 <v>93090</v>
      </c>
      <c r="K24911">
        <v>20786</v>
      </c>
      <c r="M24911">
        <v>4</v>
      </c>
      <c r="N24911">
        <v>13702</v>
      </c>
      <c r="O24911">
        <v>13702</v>
      </c>
      <c r="P24911">
        <v>1</v>
      </c>
      <c r="Q24911">
        <v>3532</v>
      </c>
      <c r="R24911" s="2" t="s">
        <v>93091</v>
      </c>
      <c r="T24911">
        <v>14.98</v>
      </c>
      <c r="U24911">
        <v>1.1983999999999999</v>
      </c>
      <c r="V24911">
        <v>0.3745</v>
      </c>
      <c r="W24911">
        <v>16.552900000000001</v>
      </c>
      <c r="X24911" s="2"/>
      <c r="Y24911" s="2" t="s">
        <v>93092</v>
      </c>
      <c r="Z24911" s="1">
        <v>41724</v>
      </c>
    </row>
    <row r="24912" spans="1:26" x14ac:dyDescent="0.25">
      <c r="A24912">
        <v>68569</v>
      </c>
      <c r="B24912">
        <v>8</v>
      </c>
      <c r="C24912" s="1">
        <v>41717</v>
      </c>
      <c r="D24912" s="1">
        <v>41729</v>
      </c>
      <c r="E24912" s="1">
        <v>41724</v>
      </c>
      <c r="F24912">
        <v>5</v>
      </c>
      <c r="G24912" t="b">
        <v>1</v>
      </c>
      <c r="H24912" s="2" t="s">
        <v>93093</v>
      </c>
      <c r="I24912" s="2"/>
      <c r="J24912" s="2" t="s">
        <v>93094</v>
      </c>
      <c r="K24912">
        <v>28602</v>
      </c>
      <c r="M24912">
        <v>6</v>
      </c>
      <c r="N24912">
        <v>29867</v>
      </c>
      <c r="O24912">
        <v>29867</v>
      </c>
      <c r="P24912">
        <v>1</v>
      </c>
      <c r="R24912" s="2"/>
      <c r="S24912">
        <v>11625</v>
      </c>
      <c r="T24912">
        <v>144.47</v>
      </c>
      <c r="U24912">
        <v>11.557600000000001</v>
      </c>
      <c r="V24912">
        <v>3.6118000000000001</v>
      </c>
      <c r="W24912">
        <v>159.63939999999999</v>
      </c>
      <c r="X24912" s="2"/>
      <c r="Y24912" s="2" t="s">
        <v>93095</v>
      </c>
      <c r="Z24912" s="1">
        <v>41724</v>
      </c>
    </row>
    <row r="24913" spans="1:26" x14ac:dyDescent="0.25">
      <c r="A24913">
        <v>68570</v>
      </c>
      <c r="B24913">
        <v>8</v>
      </c>
      <c r="C24913" s="1">
        <v>41717</v>
      </c>
      <c r="D24913" s="1">
        <v>41729</v>
      </c>
      <c r="E24913" s="1">
        <v>41724</v>
      </c>
      <c r="F24913">
        <v>5</v>
      </c>
      <c r="G24913" t="b">
        <v>1</v>
      </c>
      <c r="H24913" s="2" t="s">
        <v>93096</v>
      </c>
      <c r="I24913" s="2"/>
      <c r="J24913" s="2" t="s">
        <v>93097</v>
      </c>
      <c r="K24913">
        <v>20008</v>
      </c>
      <c r="M24913">
        <v>4</v>
      </c>
      <c r="N24913">
        <v>14235</v>
      </c>
      <c r="O24913">
        <v>14235</v>
      </c>
      <c r="P24913">
        <v>1</v>
      </c>
      <c r="Q24913">
        <v>17708</v>
      </c>
      <c r="R24913" s="2" t="s">
        <v>93098</v>
      </c>
      <c r="T24913">
        <v>69.989999999999995</v>
      </c>
      <c r="U24913">
        <v>5.5991999999999997</v>
      </c>
      <c r="V24913">
        <v>1.7498</v>
      </c>
      <c r="W24913">
        <v>77.338999999999999</v>
      </c>
      <c r="X24913" s="2"/>
      <c r="Y24913" s="2" t="s">
        <v>93099</v>
      </c>
      <c r="Z24913" s="1">
        <v>41724</v>
      </c>
    </row>
    <row r="24914" spans="1:26" x14ac:dyDescent="0.25">
      <c r="A24914">
        <v>68571</v>
      </c>
      <c r="B24914">
        <v>8</v>
      </c>
      <c r="C24914" s="1">
        <v>41717</v>
      </c>
      <c r="D24914" s="1">
        <v>41729</v>
      </c>
      <c r="E24914" s="1">
        <v>41724</v>
      </c>
      <c r="F24914">
        <v>5</v>
      </c>
      <c r="G24914" t="b">
        <v>1</v>
      </c>
      <c r="H24914" s="2" t="s">
        <v>93100</v>
      </c>
      <c r="I24914" s="2"/>
      <c r="J24914" s="2" t="s">
        <v>93101</v>
      </c>
      <c r="K24914">
        <v>18587</v>
      </c>
      <c r="M24914">
        <v>1</v>
      </c>
      <c r="N24914">
        <v>28639</v>
      </c>
      <c r="O24914">
        <v>28639</v>
      </c>
      <c r="P24914">
        <v>1</v>
      </c>
      <c r="Q24914">
        <v>14699</v>
      </c>
      <c r="R24914" s="2" t="s">
        <v>93102</v>
      </c>
      <c r="T24914">
        <v>69.989999999999995</v>
      </c>
      <c r="U24914">
        <v>5.5991999999999997</v>
      </c>
      <c r="V24914">
        <v>1.7498</v>
      </c>
      <c r="W24914">
        <v>77.338999999999999</v>
      </c>
      <c r="X24914" s="2"/>
      <c r="Y24914" s="2" t="s">
        <v>93103</v>
      </c>
      <c r="Z24914" s="1">
        <v>41724</v>
      </c>
    </row>
    <row r="24915" spans="1:26" x14ac:dyDescent="0.25">
      <c r="A24915">
        <v>68572</v>
      </c>
      <c r="B24915">
        <v>8</v>
      </c>
      <c r="C24915" s="1">
        <v>41717</v>
      </c>
      <c r="D24915" s="1">
        <v>41729</v>
      </c>
      <c r="E24915" s="1">
        <v>41724</v>
      </c>
      <c r="F24915">
        <v>5</v>
      </c>
      <c r="G24915" t="b">
        <v>1</v>
      </c>
      <c r="H24915" s="2" t="s">
        <v>93104</v>
      </c>
      <c r="I24915" s="2"/>
      <c r="J24915" s="2" t="s">
        <v>42484</v>
      </c>
      <c r="K24915">
        <v>11640</v>
      </c>
      <c r="M24915">
        <v>6</v>
      </c>
      <c r="N24915">
        <v>20644</v>
      </c>
      <c r="O24915">
        <v>20644</v>
      </c>
      <c r="P24915">
        <v>1</v>
      </c>
      <c r="Q24915">
        <v>14187</v>
      </c>
      <c r="R24915" s="2" t="s">
        <v>93105</v>
      </c>
      <c r="S24915">
        <v>11625</v>
      </c>
      <c r="T24915">
        <v>69.989999999999995</v>
      </c>
      <c r="U24915">
        <v>5.5991999999999997</v>
      </c>
      <c r="V24915">
        <v>1.7498</v>
      </c>
      <c r="W24915">
        <v>77.338999999999999</v>
      </c>
      <c r="X24915" s="2"/>
      <c r="Y24915" s="2" t="s">
        <v>93106</v>
      </c>
      <c r="Z24915" s="1">
        <v>41724</v>
      </c>
    </row>
    <row r="24916" spans="1:26" x14ac:dyDescent="0.25">
      <c r="A24916">
        <v>68573</v>
      </c>
      <c r="B24916">
        <v>8</v>
      </c>
      <c r="C24916" s="1">
        <v>41717</v>
      </c>
      <c r="D24916" s="1">
        <v>41729</v>
      </c>
      <c r="E24916" s="1">
        <v>41724</v>
      </c>
      <c r="F24916">
        <v>5</v>
      </c>
      <c r="G24916" t="b">
        <v>1</v>
      </c>
      <c r="H24916" s="2" t="s">
        <v>93107</v>
      </c>
      <c r="I24916" s="2"/>
      <c r="J24916" s="2" t="s">
        <v>93108</v>
      </c>
      <c r="K24916">
        <v>18690</v>
      </c>
      <c r="M24916">
        <v>1</v>
      </c>
      <c r="N24916">
        <v>24262</v>
      </c>
      <c r="O24916">
        <v>24262</v>
      </c>
      <c r="P24916">
        <v>1</v>
      </c>
      <c r="Q24916">
        <v>9893</v>
      </c>
      <c r="R24916" s="2" t="s">
        <v>93109</v>
      </c>
      <c r="T24916">
        <v>119.98</v>
      </c>
      <c r="U24916">
        <v>9.5983999999999998</v>
      </c>
      <c r="V24916">
        <v>2.9994999999999998</v>
      </c>
      <c r="W24916">
        <v>132.5779</v>
      </c>
      <c r="X24916" s="2"/>
      <c r="Y24916" s="2" t="s">
        <v>93110</v>
      </c>
      <c r="Z24916" s="1">
        <v>41724</v>
      </c>
    </row>
    <row r="24917" spans="1:26" x14ac:dyDescent="0.25">
      <c r="A24917">
        <v>68574</v>
      </c>
      <c r="B24917">
        <v>8</v>
      </c>
      <c r="C24917" s="1">
        <v>41717</v>
      </c>
      <c r="D24917" s="1">
        <v>41729</v>
      </c>
      <c r="E24917" s="1">
        <v>41724</v>
      </c>
      <c r="F24917">
        <v>5</v>
      </c>
      <c r="G24917" t="b">
        <v>1</v>
      </c>
      <c r="H24917" s="2" t="s">
        <v>93111</v>
      </c>
      <c r="I24917" s="2"/>
      <c r="J24917" s="2" t="s">
        <v>93112</v>
      </c>
      <c r="K24917">
        <v>16769</v>
      </c>
      <c r="M24917">
        <v>4</v>
      </c>
      <c r="N24917">
        <v>27734</v>
      </c>
      <c r="O24917">
        <v>27734</v>
      </c>
      <c r="P24917">
        <v>1</v>
      </c>
      <c r="Q24917">
        <v>13552</v>
      </c>
      <c r="R24917" s="2" t="s">
        <v>93113</v>
      </c>
      <c r="T24917">
        <v>4.99</v>
      </c>
      <c r="U24917">
        <v>0.3992</v>
      </c>
      <c r="V24917">
        <v>0.12479999999999999</v>
      </c>
      <c r="W24917">
        <v>5.5140000000000002</v>
      </c>
      <c r="X24917" s="2"/>
      <c r="Y24917" s="2" t="s">
        <v>93114</v>
      </c>
      <c r="Z24917" s="1">
        <v>41724</v>
      </c>
    </row>
    <row r="24918" spans="1:26" x14ac:dyDescent="0.25">
      <c r="A24918">
        <v>68575</v>
      </c>
      <c r="B24918">
        <v>8</v>
      </c>
      <c r="C24918" s="1">
        <v>41717</v>
      </c>
      <c r="D24918" s="1">
        <v>41729</v>
      </c>
      <c r="E24918" s="1">
        <v>41724</v>
      </c>
      <c r="F24918">
        <v>5</v>
      </c>
      <c r="G24918" t="b">
        <v>1</v>
      </c>
      <c r="H24918" s="2" t="s">
        <v>93115</v>
      </c>
      <c r="I24918" s="2"/>
      <c r="J24918" s="2" t="s">
        <v>93116</v>
      </c>
      <c r="K24918">
        <v>17349</v>
      </c>
      <c r="M24918">
        <v>1</v>
      </c>
      <c r="N24918">
        <v>17940</v>
      </c>
      <c r="O24918">
        <v>17940</v>
      </c>
      <c r="P24918">
        <v>1</v>
      </c>
      <c r="Q24918">
        <v>545</v>
      </c>
      <c r="R24918" s="2" t="s">
        <v>93117</v>
      </c>
      <c r="T24918">
        <v>64.47</v>
      </c>
      <c r="U24918">
        <v>5.1576000000000004</v>
      </c>
      <c r="V24918">
        <v>1.6117999999999999</v>
      </c>
      <c r="W24918">
        <v>71.239400000000003</v>
      </c>
      <c r="X24918" s="2"/>
      <c r="Y24918" s="2" t="s">
        <v>93118</v>
      </c>
      <c r="Z24918" s="1">
        <v>41724</v>
      </c>
    </row>
    <row r="24919" spans="1:26" x14ac:dyDescent="0.25">
      <c r="A24919">
        <v>68576</v>
      </c>
      <c r="B24919">
        <v>8</v>
      </c>
      <c r="C24919" s="1">
        <v>41717</v>
      </c>
      <c r="D24919" s="1">
        <v>41729</v>
      </c>
      <c r="E24919" s="1">
        <v>41724</v>
      </c>
      <c r="F24919">
        <v>5</v>
      </c>
      <c r="G24919" t="b">
        <v>1</v>
      </c>
      <c r="H24919" s="2" t="s">
        <v>93119</v>
      </c>
      <c r="I24919" s="2"/>
      <c r="J24919" s="2" t="s">
        <v>93120</v>
      </c>
      <c r="K24919">
        <v>28074</v>
      </c>
      <c r="M24919">
        <v>6</v>
      </c>
      <c r="N24919">
        <v>27131</v>
      </c>
      <c r="O24919">
        <v>27131</v>
      </c>
      <c r="P24919">
        <v>1</v>
      </c>
      <c r="Q24919">
        <v>2804</v>
      </c>
      <c r="R24919" s="2" t="s">
        <v>93121</v>
      </c>
      <c r="S24919">
        <v>11625</v>
      </c>
      <c r="T24919">
        <v>12.94</v>
      </c>
      <c r="U24919">
        <v>1.0351999999999999</v>
      </c>
      <c r="V24919">
        <v>0.32350000000000001</v>
      </c>
      <c r="W24919">
        <v>14.2987</v>
      </c>
      <c r="X24919" s="2"/>
      <c r="Y24919" s="2" t="s">
        <v>93122</v>
      </c>
      <c r="Z24919" s="1">
        <v>41724</v>
      </c>
    </row>
    <row r="24920" spans="1:26" x14ac:dyDescent="0.25">
      <c r="A24920">
        <v>68577</v>
      </c>
      <c r="B24920">
        <v>8</v>
      </c>
      <c r="C24920" s="1">
        <v>41717</v>
      </c>
      <c r="D24920" s="1">
        <v>41729</v>
      </c>
      <c r="E24920" s="1">
        <v>41724</v>
      </c>
      <c r="F24920">
        <v>5</v>
      </c>
      <c r="G24920" t="b">
        <v>1</v>
      </c>
      <c r="H24920" s="2" t="s">
        <v>93123</v>
      </c>
      <c r="I24920" s="2"/>
      <c r="J24920" s="2" t="s">
        <v>93124</v>
      </c>
      <c r="K24920">
        <v>14395</v>
      </c>
      <c r="M24920">
        <v>4</v>
      </c>
      <c r="N24920">
        <v>24529</v>
      </c>
      <c r="O24920">
        <v>24529</v>
      </c>
      <c r="P24920">
        <v>1</v>
      </c>
      <c r="Q24920">
        <v>18263</v>
      </c>
      <c r="R24920" s="2" t="s">
        <v>93125</v>
      </c>
      <c r="T24920">
        <v>96.46</v>
      </c>
      <c r="U24920">
        <v>7.7168000000000001</v>
      </c>
      <c r="V24920">
        <v>2.4115000000000002</v>
      </c>
      <c r="W24920">
        <v>106.5883</v>
      </c>
      <c r="X24920" s="2"/>
      <c r="Y24920" s="2" t="s">
        <v>93126</v>
      </c>
      <c r="Z24920" s="1">
        <v>41724</v>
      </c>
    </row>
    <row r="24921" spans="1:26" x14ac:dyDescent="0.25">
      <c r="A24921">
        <v>68578</v>
      </c>
      <c r="B24921">
        <v>8</v>
      </c>
      <c r="C24921" s="1">
        <v>41717</v>
      </c>
      <c r="D24921" s="1">
        <v>41729</v>
      </c>
      <c r="E24921" s="1">
        <v>41724</v>
      </c>
      <c r="F24921">
        <v>5</v>
      </c>
      <c r="G24921" t="b">
        <v>1</v>
      </c>
      <c r="H24921" s="2" t="s">
        <v>93127</v>
      </c>
      <c r="I24921" s="2"/>
      <c r="J24921" s="2" t="s">
        <v>40938</v>
      </c>
      <c r="K24921">
        <v>16050</v>
      </c>
      <c r="M24921">
        <v>10</v>
      </c>
      <c r="N24921">
        <v>16793</v>
      </c>
      <c r="O24921">
        <v>16793</v>
      </c>
      <c r="P24921">
        <v>1</v>
      </c>
      <c r="Q24921">
        <v>12755</v>
      </c>
      <c r="R24921" s="2" t="s">
        <v>93128</v>
      </c>
      <c r="S24921">
        <v>11628</v>
      </c>
      <c r="T24921">
        <v>36.96</v>
      </c>
      <c r="U24921">
        <v>2.9567999999999999</v>
      </c>
      <c r="V24921">
        <v>0.92400000000000004</v>
      </c>
      <c r="W24921">
        <v>40.840800000000002</v>
      </c>
      <c r="X24921" s="2"/>
      <c r="Y24921" s="2" t="s">
        <v>93129</v>
      </c>
      <c r="Z24921" s="1">
        <v>41724</v>
      </c>
    </row>
    <row r="24922" spans="1:26" x14ac:dyDescent="0.25">
      <c r="A24922">
        <v>68579</v>
      </c>
      <c r="B24922">
        <v>8</v>
      </c>
      <c r="C24922" s="1">
        <v>41717</v>
      </c>
      <c r="D24922" s="1">
        <v>41729</v>
      </c>
      <c r="E24922" s="1">
        <v>41724</v>
      </c>
      <c r="F24922">
        <v>5</v>
      </c>
      <c r="G24922" t="b">
        <v>1</v>
      </c>
      <c r="H24922" s="2" t="s">
        <v>93130</v>
      </c>
      <c r="I24922" s="2"/>
      <c r="J24922" s="2" t="s">
        <v>93131</v>
      </c>
      <c r="K24922">
        <v>12743</v>
      </c>
      <c r="M24922">
        <v>10</v>
      </c>
      <c r="N24922">
        <v>26036</v>
      </c>
      <c r="O24922">
        <v>26036</v>
      </c>
      <c r="P24922">
        <v>1</v>
      </c>
      <c r="Q24922">
        <v>4974</v>
      </c>
      <c r="R24922" s="2" t="s">
        <v>93132</v>
      </c>
      <c r="S24922">
        <v>11628</v>
      </c>
      <c r="T24922">
        <v>69.989999999999995</v>
      </c>
      <c r="U24922">
        <v>5.5991999999999997</v>
      </c>
      <c r="V24922">
        <v>1.7498</v>
      </c>
      <c r="W24922">
        <v>77.338999999999999</v>
      </c>
      <c r="X24922" s="2"/>
      <c r="Y24922" s="2" t="s">
        <v>93133</v>
      </c>
      <c r="Z24922" s="1">
        <v>41724</v>
      </c>
    </row>
    <row r="24923" spans="1:26" x14ac:dyDescent="0.25">
      <c r="A24923">
        <v>68580</v>
      </c>
      <c r="B24923">
        <v>8</v>
      </c>
      <c r="C24923" s="1">
        <v>41717</v>
      </c>
      <c r="D24923" s="1">
        <v>41729</v>
      </c>
      <c r="E24923" s="1">
        <v>41724</v>
      </c>
      <c r="F24923">
        <v>5</v>
      </c>
      <c r="G24923" t="b">
        <v>1</v>
      </c>
      <c r="H24923" s="2" t="s">
        <v>93134</v>
      </c>
      <c r="I24923" s="2"/>
      <c r="J24923" s="2" t="s">
        <v>93135</v>
      </c>
      <c r="K24923">
        <v>15628</v>
      </c>
      <c r="M24923">
        <v>8</v>
      </c>
      <c r="N24923">
        <v>28323</v>
      </c>
      <c r="O24923">
        <v>28323</v>
      </c>
      <c r="P24923">
        <v>1</v>
      </c>
      <c r="Q24923">
        <v>11948</v>
      </c>
      <c r="R24923" s="2" t="s">
        <v>93136</v>
      </c>
      <c r="T24923">
        <v>63.97</v>
      </c>
      <c r="U24923">
        <v>5.1176000000000004</v>
      </c>
      <c r="V24923">
        <v>1.5992999999999999</v>
      </c>
      <c r="W24923">
        <v>70.686899999999994</v>
      </c>
      <c r="X24923" s="2"/>
      <c r="Y24923" s="2" t="s">
        <v>93137</v>
      </c>
      <c r="Z24923" s="1">
        <v>41724</v>
      </c>
    </row>
    <row r="24924" spans="1:26" x14ac:dyDescent="0.25">
      <c r="A24924">
        <v>68581</v>
      </c>
      <c r="B24924">
        <v>8</v>
      </c>
      <c r="C24924" s="1">
        <v>41717</v>
      </c>
      <c r="D24924" s="1">
        <v>41729</v>
      </c>
      <c r="E24924" s="1">
        <v>41724</v>
      </c>
      <c r="F24924">
        <v>5</v>
      </c>
      <c r="G24924" t="b">
        <v>1</v>
      </c>
      <c r="H24924" s="2" t="s">
        <v>93138</v>
      </c>
      <c r="I24924" s="2"/>
      <c r="J24924" s="2" t="s">
        <v>93139</v>
      </c>
      <c r="K24924">
        <v>19379</v>
      </c>
      <c r="M24924">
        <v>10</v>
      </c>
      <c r="N24924">
        <v>29879</v>
      </c>
      <c r="O24924">
        <v>29879</v>
      </c>
      <c r="P24924">
        <v>1</v>
      </c>
      <c r="R24924" s="2"/>
      <c r="S24924">
        <v>11628</v>
      </c>
      <c r="T24924">
        <v>103.46</v>
      </c>
      <c r="U24924">
        <v>8.2767999999999997</v>
      </c>
      <c r="V24924">
        <v>2.5865</v>
      </c>
      <c r="W24924">
        <v>114.3233</v>
      </c>
      <c r="X24924" s="2"/>
      <c r="Y24924" s="2" t="s">
        <v>93140</v>
      </c>
      <c r="Z24924" s="1">
        <v>41724</v>
      </c>
    </row>
    <row r="24925" spans="1:26" x14ac:dyDescent="0.25">
      <c r="A24925">
        <v>68582</v>
      </c>
      <c r="B24925">
        <v>8</v>
      </c>
      <c r="C24925" s="1">
        <v>41717</v>
      </c>
      <c r="D24925" s="1">
        <v>41729</v>
      </c>
      <c r="E24925" s="1">
        <v>41724</v>
      </c>
      <c r="F24925">
        <v>5</v>
      </c>
      <c r="G24925" t="b">
        <v>1</v>
      </c>
      <c r="H24925" s="2" t="s">
        <v>93141</v>
      </c>
      <c r="I24925" s="2"/>
      <c r="J24925" s="2" t="s">
        <v>93142</v>
      </c>
      <c r="K24925">
        <v>23625</v>
      </c>
      <c r="M24925">
        <v>10</v>
      </c>
      <c r="N24925">
        <v>23647</v>
      </c>
      <c r="O24925">
        <v>23647</v>
      </c>
      <c r="P24925">
        <v>1</v>
      </c>
      <c r="Q24925">
        <v>12575</v>
      </c>
      <c r="R24925" s="2" t="s">
        <v>93143</v>
      </c>
      <c r="S24925">
        <v>11628</v>
      </c>
      <c r="T24925">
        <v>78.959999999999994</v>
      </c>
      <c r="U24925">
        <v>6.3167999999999997</v>
      </c>
      <c r="V24925">
        <v>1.974</v>
      </c>
      <c r="W24925">
        <v>87.250799999999998</v>
      </c>
      <c r="X24925" s="2"/>
      <c r="Y24925" s="2" t="s">
        <v>93144</v>
      </c>
      <c r="Z24925" s="1">
        <v>41724</v>
      </c>
    </row>
    <row r="24926" spans="1:26" x14ac:dyDescent="0.25">
      <c r="A24926">
        <v>68583</v>
      </c>
      <c r="B24926">
        <v>8</v>
      </c>
      <c r="C24926" s="1">
        <v>41717</v>
      </c>
      <c r="D24926" s="1">
        <v>41729</v>
      </c>
      <c r="E24926" s="1">
        <v>41724</v>
      </c>
      <c r="F24926">
        <v>5</v>
      </c>
      <c r="G24926" t="b">
        <v>1</v>
      </c>
      <c r="H24926" s="2" t="s">
        <v>93145</v>
      </c>
      <c r="I24926" s="2"/>
      <c r="J24926" s="2" t="s">
        <v>93146</v>
      </c>
      <c r="K24926">
        <v>19488</v>
      </c>
      <c r="M24926">
        <v>7</v>
      </c>
      <c r="N24926">
        <v>11467</v>
      </c>
      <c r="O24926">
        <v>11467</v>
      </c>
      <c r="P24926">
        <v>1</v>
      </c>
      <c r="Q24926">
        <v>14894</v>
      </c>
      <c r="R24926" s="2" t="s">
        <v>93147</v>
      </c>
      <c r="T24926">
        <v>47.97</v>
      </c>
      <c r="U24926">
        <v>3.8376000000000001</v>
      </c>
      <c r="V24926">
        <v>1.1993</v>
      </c>
      <c r="W24926">
        <v>53.006900000000002</v>
      </c>
      <c r="X24926" s="2"/>
      <c r="Y24926" s="2" t="s">
        <v>93148</v>
      </c>
      <c r="Z24926" s="1">
        <v>41724</v>
      </c>
    </row>
    <row r="24927" spans="1:26" x14ac:dyDescent="0.25">
      <c r="A24927">
        <v>68584</v>
      </c>
      <c r="B24927">
        <v>8</v>
      </c>
      <c r="C24927" s="1">
        <v>41717</v>
      </c>
      <c r="D24927" s="1">
        <v>41729</v>
      </c>
      <c r="E24927" s="1">
        <v>41724</v>
      </c>
      <c r="F24927">
        <v>5</v>
      </c>
      <c r="G24927" t="b">
        <v>1</v>
      </c>
      <c r="H24927" s="2" t="s">
        <v>93149</v>
      </c>
      <c r="I24927" s="2"/>
      <c r="J24927" s="2" t="s">
        <v>93150</v>
      </c>
      <c r="K24927">
        <v>19464</v>
      </c>
      <c r="M24927">
        <v>7</v>
      </c>
      <c r="N24927">
        <v>15833</v>
      </c>
      <c r="O24927">
        <v>15833</v>
      </c>
      <c r="P24927">
        <v>1</v>
      </c>
      <c r="Q24927">
        <v>14617</v>
      </c>
      <c r="R24927" s="2" t="s">
        <v>93151</v>
      </c>
      <c r="T24927">
        <v>58.98</v>
      </c>
      <c r="U24927">
        <v>4.7183999999999999</v>
      </c>
      <c r="V24927">
        <v>1.4744999999999999</v>
      </c>
      <c r="W24927">
        <v>65.172899999999998</v>
      </c>
      <c r="X24927" s="2"/>
      <c r="Y24927" s="2" t="s">
        <v>93152</v>
      </c>
      <c r="Z24927" s="1">
        <v>41724</v>
      </c>
    </row>
    <row r="24928" spans="1:26" x14ac:dyDescent="0.25">
      <c r="A24928">
        <v>68585</v>
      </c>
      <c r="B24928">
        <v>8</v>
      </c>
      <c r="C24928" s="1">
        <v>41717</v>
      </c>
      <c r="D24928" s="1">
        <v>41729</v>
      </c>
      <c r="E24928" s="1">
        <v>41724</v>
      </c>
      <c r="F24928">
        <v>5</v>
      </c>
      <c r="G24928" t="b">
        <v>1</v>
      </c>
      <c r="H24928" s="2" t="s">
        <v>93153</v>
      </c>
      <c r="I24928" s="2"/>
      <c r="J24928" s="2" t="s">
        <v>93154</v>
      </c>
      <c r="K24928">
        <v>24142</v>
      </c>
      <c r="M24928">
        <v>7</v>
      </c>
      <c r="N24928">
        <v>27114</v>
      </c>
      <c r="O24928">
        <v>27114</v>
      </c>
      <c r="P24928">
        <v>1</v>
      </c>
      <c r="Q24928">
        <v>1689</v>
      </c>
      <c r="R24928" s="2" t="s">
        <v>93155</v>
      </c>
      <c r="T24928">
        <v>7.28</v>
      </c>
      <c r="U24928">
        <v>0.58240000000000003</v>
      </c>
      <c r="V24928">
        <v>0.182</v>
      </c>
      <c r="W24928">
        <v>8.0443999999999996</v>
      </c>
      <c r="X24928" s="2"/>
      <c r="Y24928" s="2" t="s">
        <v>93156</v>
      </c>
      <c r="Z24928" s="1">
        <v>41724</v>
      </c>
    </row>
    <row r="24929" spans="1:26" x14ac:dyDescent="0.25">
      <c r="A24929">
        <v>68586</v>
      </c>
      <c r="B24929">
        <v>8</v>
      </c>
      <c r="C24929" s="1">
        <v>41717</v>
      </c>
      <c r="D24929" s="1">
        <v>41729</v>
      </c>
      <c r="E24929" s="1">
        <v>41724</v>
      </c>
      <c r="F24929">
        <v>5</v>
      </c>
      <c r="G24929" t="b">
        <v>1</v>
      </c>
      <c r="H24929" s="2" t="s">
        <v>93157</v>
      </c>
      <c r="I24929" s="2"/>
      <c r="J24929" s="2" t="s">
        <v>55710</v>
      </c>
      <c r="K24929">
        <v>17838</v>
      </c>
      <c r="M24929">
        <v>10</v>
      </c>
      <c r="N24929">
        <v>24175</v>
      </c>
      <c r="O24929">
        <v>24175</v>
      </c>
      <c r="P24929">
        <v>1</v>
      </c>
      <c r="Q24929">
        <v>6333</v>
      </c>
      <c r="R24929" s="2" t="s">
        <v>93158</v>
      </c>
      <c r="S24929">
        <v>11628</v>
      </c>
      <c r="T24929">
        <v>7.28</v>
      </c>
      <c r="U24929">
        <v>0.58240000000000003</v>
      </c>
      <c r="V24929">
        <v>0.182</v>
      </c>
      <c r="W24929">
        <v>8.0443999999999996</v>
      </c>
      <c r="X24929" s="2"/>
      <c r="Y24929" s="2" t="s">
        <v>93159</v>
      </c>
      <c r="Z24929" s="1">
        <v>41724</v>
      </c>
    </row>
    <row r="24930" spans="1:26" x14ac:dyDescent="0.25">
      <c r="A24930">
        <v>68587</v>
      </c>
      <c r="B24930">
        <v>8</v>
      </c>
      <c r="C24930" s="1">
        <v>41717</v>
      </c>
      <c r="D24930" s="1">
        <v>41729</v>
      </c>
      <c r="E24930" s="1">
        <v>41724</v>
      </c>
      <c r="F24930">
        <v>5</v>
      </c>
      <c r="G24930" t="b">
        <v>1</v>
      </c>
      <c r="H24930" s="2" t="s">
        <v>93160</v>
      </c>
      <c r="I24930" s="2"/>
      <c r="J24930" s="2" t="s">
        <v>47581</v>
      </c>
      <c r="K24930">
        <v>11221</v>
      </c>
      <c r="M24930">
        <v>4</v>
      </c>
      <c r="N24930">
        <v>14976</v>
      </c>
      <c r="O24930">
        <v>14976</v>
      </c>
      <c r="P24930">
        <v>1</v>
      </c>
      <c r="Q24930">
        <v>2350</v>
      </c>
      <c r="R24930" s="2" t="s">
        <v>93161</v>
      </c>
      <c r="T24930">
        <v>42.28</v>
      </c>
      <c r="U24930">
        <v>3.3824000000000001</v>
      </c>
      <c r="V24930">
        <v>1.0569999999999999</v>
      </c>
      <c r="W24930">
        <v>46.7194</v>
      </c>
      <c r="X24930" s="2"/>
      <c r="Y24930" s="2" t="s">
        <v>93162</v>
      </c>
      <c r="Z24930" s="1">
        <v>41724</v>
      </c>
    </row>
    <row r="24931" spans="1:26" x14ac:dyDescent="0.25">
      <c r="A24931">
        <v>68588</v>
      </c>
      <c r="B24931">
        <v>8</v>
      </c>
      <c r="C24931" s="1">
        <v>41717</v>
      </c>
      <c r="D24931" s="1">
        <v>41729</v>
      </c>
      <c r="E24931" s="1">
        <v>41724</v>
      </c>
      <c r="F24931">
        <v>5</v>
      </c>
      <c r="G24931" t="b">
        <v>1</v>
      </c>
      <c r="H24931" s="2" t="s">
        <v>93163</v>
      </c>
      <c r="I24931" s="2"/>
      <c r="J24931" s="2" t="s">
        <v>93164</v>
      </c>
      <c r="K24931">
        <v>11318</v>
      </c>
      <c r="M24931">
        <v>1</v>
      </c>
      <c r="N24931">
        <v>21160</v>
      </c>
      <c r="O24931">
        <v>21160</v>
      </c>
      <c r="P24931">
        <v>1</v>
      </c>
      <c r="Q24931">
        <v>6173</v>
      </c>
      <c r="R24931" s="2" t="s">
        <v>93165</v>
      </c>
      <c r="T24931">
        <v>42.28</v>
      </c>
      <c r="U24931">
        <v>3.3824000000000001</v>
      </c>
      <c r="V24931">
        <v>1.0569999999999999</v>
      </c>
      <c r="W24931">
        <v>46.7194</v>
      </c>
      <c r="X24931" s="2"/>
      <c r="Y24931" s="2" t="s">
        <v>93166</v>
      </c>
      <c r="Z24931" s="1">
        <v>41724</v>
      </c>
    </row>
    <row r="24932" spans="1:26" x14ac:dyDescent="0.25">
      <c r="A24932">
        <v>68589</v>
      </c>
      <c r="B24932">
        <v>8</v>
      </c>
      <c r="C24932" s="1">
        <v>41717</v>
      </c>
      <c r="D24932" s="1">
        <v>41729</v>
      </c>
      <c r="E24932" s="1">
        <v>41724</v>
      </c>
      <c r="F24932">
        <v>5</v>
      </c>
      <c r="G24932" t="b">
        <v>1</v>
      </c>
      <c r="H24932" s="2" t="s">
        <v>93167</v>
      </c>
      <c r="I24932" s="2"/>
      <c r="J24932" s="2" t="s">
        <v>43082</v>
      </c>
      <c r="K24932">
        <v>11199</v>
      </c>
      <c r="M24932">
        <v>4</v>
      </c>
      <c r="N24932">
        <v>16772</v>
      </c>
      <c r="O24932">
        <v>16772</v>
      </c>
      <c r="P24932">
        <v>1</v>
      </c>
      <c r="Q24932">
        <v>799</v>
      </c>
      <c r="R24932" s="2" t="s">
        <v>93168</v>
      </c>
      <c r="T24932">
        <v>125.47</v>
      </c>
      <c r="U24932">
        <v>10.037599999999999</v>
      </c>
      <c r="V24932">
        <v>3.1368</v>
      </c>
      <c r="W24932">
        <v>138.64439999999999</v>
      </c>
      <c r="X24932" s="2"/>
      <c r="Y24932" s="2" t="s">
        <v>93169</v>
      </c>
      <c r="Z24932" s="1">
        <v>41724</v>
      </c>
    </row>
    <row r="24933" spans="1:26" x14ac:dyDescent="0.25">
      <c r="A24933">
        <v>68590</v>
      </c>
      <c r="B24933">
        <v>8</v>
      </c>
      <c r="C24933" s="1">
        <v>41717</v>
      </c>
      <c r="D24933" s="1">
        <v>41729</v>
      </c>
      <c r="E24933" s="1">
        <v>41724</v>
      </c>
      <c r="F24933">
        <v>5</v>
      </c>
      <c r="G24933" t="b">
        <v>1</v>
      </c>
      <c r="H24933" s="2" t="s">
        <v>93170</v>
      </c>
      <c r="I24933" s="2"/>
      <c r="J24933" s="2" t="s">
        <v>63416</v>
      </c>
      <c r="K24933">
        <v>11721</v>
      </c>
      <c r="M24933">
        <v>4</v>
      </c>
      <c r="N24933">
        <v>29644</v>
      </c>
      <c r="O24933">
        <v>29644</v>
      </c>
      <c r="P24933">
        <v>1</v>
      </c>
      <c r="R24933" s="2"/>
      <c r="T24933">
        <v>42.28</v>
      </c>
      <c r="U24933">
        <v>3.3824000000000001</v>
      </c>
      <c r="V24933">
        <v>1.0569999999999999</v>
      </c>
      <c r="W24933">
        <v>46.7194</v>
      </c>
      <c r="X24933" s="2"/>
      <c r="Y24933" s="2" t="s">
        <v>93171</v>
      </c>
      <c r="Z24933" s="1">
        <v>41724</v>
      </c>
    </row>
    <row r="24934" spans="1:26" x14ac:dyDescent="0.25">
      <c r="A24934">
        <v>68591</v>
      </c>
      <c r="B24934">
        <v>8</v>
      </c>
      <c r="C24934" s="1">
        <v>41717</v>
      </c>
      <c r="D24934" s="1">
        <v>41729</v>
      </c>
      <c r="E24934" s="1">
        <v>41724</v>
      </c>
      <c r="F24934">
        <v>5</v>
      </c>
      <c r="G24934" t="b">
        <v>1</v>
      </c>
      <c r="H24934" s="2" t="s">
        <v>93172</v>
      </c>
      <c r="I24934" s="2"/>
      <c r="J24934" s="2" t="s">
        <v>93173</v>
      </c>
      <c r="K24934">
        <v>13184</v>
      </c>
      <c r="M24934">
        <v>1</v>
      </c>
      <c r="N24934">
        <v>13163</v>
      </c>
      <c r="O24934">
        <v>13163</v>
      </c>
      <c r="P24934">
        <v>1</v>
      </c>
      <c r="Q24934">
        <v>18826</v>
      </c>
      <c r="R24934" s="2" t="s">
        <v>93174</v>
      </c>
      <c r="T24934">
        <v>100.46</v>
      </c>
      <c r="U24934">
        <v>8.0367999999999995</v>
      </c>
      <c r="V24934">
        <v>2.5114999999999998</v>
      </c>
      <c r="W24934">
        <v>111.00830000000001</v>
      </c>
      <c r="X24934" s="2"/>
      <c r="Y24934" s="2" t="s">
        <v>93175</v>
      </c>
      <c r="Z24934" s="1">
        <v>41724</v>
      </c>
    </row>
    <row r="24935" spans="1:26" x14ac:dyDescent="0.25">
      <c r="A24935">
        <v>68592</v>
      </c>
      <c r="B24935">
        <v>8</v>
      </c>
      <c r="C24935" s="1">
        <v>41717</v>
      </c>
      <c r="D24935" s="1">
        <v>41729</v>
      </c>
      <c r="E24935" s="1">
        <v>41724</v>
      </c>
      <c r="F24935">
        <v>5</v>
      </c>
      <c r="G24935" t="b">
        <v>1</v>
      </c>
      <c r="H24935" s="2" t="s">
        <v>93176</v>
      </c>
      <c r="I24935" s="2"/>
      <c r="J24935" s="2" t="s">
        <v>93177</v>
      </c>
      <c r="K24935">
        <v>11375</v>
      </c>
      <c r="M24935">
        <v>10</v>
      </c>
      <c r="N24935">
        <v>25800</v>
      </c>
      <c r="O24935">
        <v>25800</v>
      </c>
      <c r="P24935">
        <v>1</v>
      </c>
      <c r="Q24935">
        <v>1107</v>
      </c>
      <c r="R24935" s="2" t="s">
        <v>93178</v>
      </c>
      <c r="S24935">
        <v>11628</v>
      </c>
      <c r="T24935">
        <v>13.98</v>
      </c>
      <c r="U24935">
        <v>1.1184000000000001</v>
      </c>
      <c r="V24935">
        <v>0.34949999999999998</v>
      </c>
      <c r="W24935">
        <v>15.447900000000001</v>
      </c>
      <c r="X24935" s="2"/>
      <c r="Y24935" s="2" t="s">
        <v>93179</v>
      </c>
      <c r="Z24935" s="1">
        <v>41724</v>
      </c>
    </row>
    <row r="24936" spans="1:26" x14ac:dyDescent="0.25">
      <c r="A24936">
        <v>68593</v>
      </c>
      <c r="B24936">
        <v>8</v>
      </c>
      <c r="C24936" s="1">
        <v>41717</v>
      </c>
      <c r="D24936" s="1">
        <v>41729</v>
      </c>
      <c r="E24936" s="1">
        <v>41724</v>
      </c>
      <c r="F24936">
        <v>5</v>
      </c>
      <c r="G24936" t="b">
        <v>1</v>
      </c>
      <c r="H24936" s="2" t="s">
        <v>93180</v>
      </c>
      <c r="I24936" s="2"/>
      <c r="J24936" s="2" t="s">
        <v>93181</v>
      </c>
      <c r="K24936">
        <v>13332</v>
      </c>
      <c r="M24936">
        <v>4</v>
      </c>
      <c r="N24936">
        <v>15884</v>
      </c>
      <c r="O24936">
        <v>15884</v>
      </c>
      <c r="P24936">
        <v>1</v>
      </c>
      <c r="Q24936">
        <v>9927</v>
      </c>
      <c r="R24936" s="2" t="s">
        <v>93182</v>
      </c>
      <c r="T24936">
        <v>56.97</v>
      </c>
      <c r="U24936">
        <v>4.5575999999999999</v>
      </c>
      <c r="V24936">
        <v>1.4242999999999999</v>
      </c>
      <c r="W24936">
        <v>62.951900000000002</v>
      </c>
      <c r="X24936" s="2"/>
      <c r="Y24936" s="2" t="s">
        <v>93183</v>
      </c>
      <c r="Z24936" s="1">
        <v>41724</v>
      </c>
    </row>
    <row r="24937" spans="1:26" x14ac:dyDescent="0.25">
      <c r="A24937">
        <v>68594</v>
      </c>
      <c r="B24937">
        <v>8</v>
      </c>
      <c r="C24937" s="1">
        <v>41717</v>
      </c>
      <c r="D24937" s="1">
        <v>41729</v>
      </c>
      <c r="E24937" s="1">
        <v>41724</v>
      </c>
      <c r="F24937">
        <v>5</v>
      </c>
      <c r="G24937" t="b">
        <v>1</v>
      </c>
      <c r="H24937" s="2" t="s">
        <v>93184</v>
      </c>
      <c r="I24937" s="2"/>
      <c r="J24937" s="2" t="s">
        <v>20234</v>
      </c>
      <c r="K24937">
        <v>13722</v>
      </c>
      <c r="M24937">
        <v>1</v>
      </c>
      <c r="N24937">
        <v>25255</v>
      </c>
      <c r="O24937">
        <v>25255</v>
      </c>
      <c r="P24937">
        <v>1</v>
      </c>
      <c r="Q24937">
        <v>10597</v>
      </c>
      <c r="R24937" s="2" t="s">
        <v>93185</v>
      </c>
      <c r="T24937">
        <v>659.45</v>
      </c>
      <c r="U24937">
        <v>52.756</v>
      </c>
      <c r="V24937">
        <v>16.4863</v>
      </c>
      <c r="W24937">
        <v>728.69230000000005</v>
      </c>
      <c r="X24937" s="2"/>
      <c r="Y24937" s="2" t="s">
        <v>93186</v>
      </c>
      <c r="Z24937" s="1">
        <v>41724</v>
      </c>
    </row>
    <row r="24938" spans="1:26" x14ac:dyDescent="0.25">
      <c r="A24938">
        <v>68595</v>
      </c>
      <c r="B24938">
        <v>8</v>
      </c>
      <c r="C24938" s="1">
        <v>41717</v>
      </c>
      <c r="D24938" s="1">
        <v>41729</v>
      </c>
      <c r="E24938" s="1">
        <v>41724</v>
      </c>
      <c r="F24938">
        <v>5</v>
      </c>
      <c r="G24938" t="b">
        <v>1</v>
      </c>
      <c r="H24938" s="2" t="s">
        <v>93187</v>
      </c>
      <c r="I24938" s="2"/>
      <c r="J24938" s="2" t="s">
        <v>93188</v>
      </c>
      <c r="K24938">
        <v>16893</v>
      </c>
      <c r="M24938">
        <v>1</v>
      </c>
      <c r="N24938">
        <v>23905</v>
      </c>
      <c r="O24938">
        <v>23905</v>
      </c>
      <c r="P24938">
        <v>1</v>
      </c>
      <c r="Q24938">
        <v>14965</v>
      </c>
      <c r="R24938" s="2" t="s">
        <v>93189</v>
      </c>
      <c r="T24938">
        <v>2325.96</v>
      </c>
      <c r="U24938">
        <v>186.07679999999999</v>
      </c>
      <c r="V24938">
        <v>58.149000000000001</v>
      </c>
      <c r="W24938">
        <v>2570.1858000000002</v>
      </c>
      <c r="X24938" s="2"/>
      <c r="Y24938" s="2" t="s">
        <v>93190</v>
      </c>
      <c r="Z24938" s="1">
        <v>41724</v>
      </c>
    </row>
    <row r="24939" spans="1:26" x14ac:dyDescent="0.25">
      <c r="A24939">
        <v>68596</v>
      </c>
      <c r="B24939">
        <v>8</v>
      </c>
      <c r="C24939" s="1">
        <v>41717</v>
      </c>
      <c r="D24939" s="1">
        <v>41729</v>
      </c>
      <c r="E24939" s="1">
        <v>41724</v>
      </c>
      <c r="F24939">
        <v>5</v>
      </c>
      <c r="G24939" t="b">
        <v>1</v>
      </c>
      <c r="H24939" s="2" t="s">
        <v>93191</v>
      </c>
      <c r="I24939" s="2"/>
      <c r="J24939" s="2" t="s">
        <v>12736</v>
      </c>
      <c r="K24939">
        <v>13019</v>
      </c>
      <c r="M24939">
        <v>4</v>
      </c>
      <c r="N24939">
        <v>29115</v>
      </c>
      <c r="O24939">
        <v>29115</v>
      </c>
      <c r="P24939">
        <v>1</v>
      </c>
      <c r="Q24939">
        <v>14161</v>
      </c>
      <c r="R24939" s="2" t="s">
        <v>93192</v>
      </c>
      <c r="T24939">
        <v>2391.94</v>
      </c>
      <c r="U24939">
        <v>191.3552</v>
      </c>
      <c r="V24939">
        <v>59.798499999999997</v>
      </c>
      <c r="W24939">
        <v>2643.0936999999999</v>
      </c>
      <c r="X24939" s="2"/>
      <c r="Y24939" s="2" t="s">
        <v>93193</v>
      </c>
      <c r="Z24939" s="1">
        <v>41724</v>
      </c>
    </row>
    <row r="24940" spans="1:26" x14ac:dyDescent="0.25">
      <c r="A24940">
        <v>68597</v>
      </c>
      <c r="B24940">
        <v>8</v>
      </c>
      <c r="C24940" s="1">
        <v>41717</v>
      </c>
      <c r="D24940" s="1">
        <v>41729</v>
      </c>
      <c r="E24940" s="1">
        <v>41724</v>
      </c>
      <c r="F24940">
        <v>5</v>
      </c>
      <c r="G24940" t="b">
        <v>1</v>
      </c>
      <c r="H24940" s="2" t="s">
        <v>93194</v>
      </c>
      <c r="I24940" s="2"/>
      <c r="J24940" s="2" t="s">
        <v>93195</v>
      </c>
      <c r="K24940">
        <v>16859</v>
      </c>
      <c r="M24940">
        <v>1</v>
      </c>
      <c r="N24940">
        <v>14257</v>
      </c>
      <c r="O24940">
        <v>14257</v>
      </c>
      <c r="P24940">
        <v>1</v>
      </c>
      <c r="Q24940">
        <v>11418</v>
      </c>
      <c r="R24940" s="2" t="s">
        <v>93196</v>
      </c>
      <c r="T24940">
        <v>2380.4699999999998</v>
      </c>
      <c r="U24940">
        <v>190.4376</v>
      </c>
      <c r="V24940">
        <v>59.511800000000001</v>
      </c>
      <c r="W24940">
        <v>2630.4194000000002</v>
      </c>
      <c r="X24940" s="2"/>
      <c r="Y24940" s="2" t="s">
        <v>93197</v>
      </c>
      <c r="Z24940" s="1">
        <v>41724</v>
      </c>
    </row>
    <row r="24941" spans="1:26" x14ac:dyDescent="0.25">
      <c r="A24941">
        <v>68598</v>
      </c>
      <c r="B24941">
        <v>8</v>
      </c>
      <c r="C24941" s="1">
        <v>41717</v>
      </c>
      <c r="D24941" s="1">
        <v>41729</v>
      </c>
      <c r="E24941" s="1">
        <v>41724</v>
      </c>
      <c r="F24941">
        <v>5</v>
      </c>
      <c r="G24941" t="b">
        <v>1</v>
      </c>
      <c r="H24941" s="2" t="s">
        <v>93198</v>
      </c>
      <c r="I24941" s="2"/>
      <c r="J24941" s="2" t="s">
        <v>93199</v>
      </c>
      <c r="K24941">
        <v>16114</v>
      </c>
      <c r="M24941">
        <v>4</v>
      </c>
      <c r="N24941">
        <v>22351</v>
      </c>
      <c r="O24941">
        <v>22351</v>
      </c>
      <c r="P24941">
        <v>1</v>
      </c>
      <c r="Q24941">
        <v>5209</v>
      </c>
      <c r="R24941" s="2" t="s">
        <v>93200</v>
      </c>
      <c r="T24941">
        <v>2319.9899999999998</v>
      </c>
      <c r="U24941">
        <v>185.5992</v>
      </c>
      <c r="V24941">
        <v>57.9998</v>
      </c>
      <c r="W24941">
        <v>2563.5889999999999</v>
      </c>
      <c r="X24941" s="2"/>
      <c r="Y24941" s="2" t="s">
        <v>93201</v>
      </c>
      <c r="Z24941" s="1">
        <v>41724</v>
      </c>
    </row>
    <row r="24942" spans="1:26" x14ac:dyDescent="0.25">
      <c r="A24942">
        <v>68599</v>
      </c>
      <c r="B24942">
        <v>8</v>
      </c>
      <c r="C24942" s="1">
        <v>41717</v>
      </c>
      <c r="D24942" s="1">
        <v>41729</v>
      </c>
      <c r="E24942" s="1">
        <v>41724</v>
      </c>
      <c r="F24942">
        <v>5</v>
      </c>
      <c r="G24942" t="b">
        <v>1</v>
      </c>
      <c r="H24942" s="2" t="s">
        <v>93202</v>
      </c>
      <c r="I24942" s="2"/>
      <c r="J24942" s="2" t="s">
        <v>93203</v>
      </c>
      <c r="K24942">
        <v>16146</v>
      </c>
      <c r="M24942">
        <v>1</v>
      </c>
      <c r="N24942">
        <v>15413</v>
      </c>
      <c r="O24942">
        <v>15413</v>
      </c>
      <c r="P24942">
        <v>1</v>
      </c>
      <c r="Q24942">
        <v>2890</v>
      </c>
      <c r="R24942" s="2" t="s">
        <v>93204</v>
      </c>
      <c r="T24942">
        <v>2329.98</v>
      </c>
      <c r="U24942">
        <v>186.39840000000001</v>
      </c>
      <c r="V24942">
        <v>58.249499999999998</v>
      </c>
      <c r="W24942">
        <v>2574.6279</v>
      </c>
      <c r="X24942" s="2"/>
      <c r="Y24942" s="2" t="s">
        <v>93205</v>
      </c>
      <c r="Z24942" s="1">
        <v>41724</v>
      </c>
    </row>
    <row r="24943" spans="1:26" x14ac:dyDescent="0.25">
      <c r="A24943">
        <v>68600</v>
      </c>
      <c r="B24943">
        <v>8</v>
      </c>
      <c r="C24943" s="1">
        <v>41717</v>
      </c>
      <c r="D24943" s="1">
        <v>41729</v>
      </c>
      <c r="E24943" s="1">
        <v>41724</v>
      </c>
      <c r="F24943">
        <v>5</v>
      </c>
      <c r="G24943" t="b">
        <v>1</v>
      </c>
      <c r="H24943" s="2" t="s">
        <v>93206</v>
      </c>
      <c r="I24943" s="2"/>
      <c r="J24943" s="2" t="s">
        <v>93207</v>
      </c>
      <c r="K24943">
        <v>28706</v>
      </c>
      <c r="M24943">
        <v>8</v>
      </c>
      <c r="N24943">
        <v>16799</v>
      </c>
      <c r="O24943">
        <v>16799</v>
      </c>
      <c r="P24943">
        <v>1</v>
      </c>
      <c r="Q24943">
        <v>5126</v>
      </c>
      <c r="R24943" s="2" t="s">
        <v>93208</v>
      </c>
      <c r="T24943">
        <v>773.63</v>
      </c>
      <c r="U24943">
        <v>61.8904</v>
      </c>
      <c r="V24943">
        <v>19.340800000000002</v>
      </c>
      <c r="W24943">
        <v>854.86120000000005</v>
      </c>
      <c r="X24943" s="2"/>
      <c r="Y24943" s="2" t="s">
        <v>93209</v>
      </c>
      <c r="Z24943" s="1">
        <v>41724</v>
      </c>
    </row>
    <row r="24944" spans="1:26" x14ac:dyDescent="0.25">
      <c r="A24944">
        <v>68601</v>
      </c>
      <c r="B24944">
        <v>8</v>
      </c>
      <c r="C24944" s="1">
        <v>41717</v>
      </c>
      <c r="D24944" s="1">
        <v>41729</v>
      </c>
      <c r="E24944" s="1">
        <v>41724</v>
      </c>
      <c r="F24944">
        <v>5</v>
      </c>
      <c r="G24944" t="b">
        <v>1</v>
      </c>
      <c r="H24944" s="2" t="s">
        <v>93210</v>
      </c>
      <c r="I24944" s="2"/>
      <c r="J24944" s="2" t="s">
        <v>93211</v>
      </c>
      <c r="K24944">
        <v>27166</v>
      </c>
      <c r="M24944">
        <v>7</v>
      </c>
      <c r="N24944">
        <v>13772</v>
      </c>
      <c r="O24944">
        <v>13772</v>
      </c>
      <c r="P24944">
        <v>1</v>
      </c>
      <c r="Q24944">
        <v>3232</v>
      </c>
      <c r="R24944" s="2" t="s">
        <v>93212</v>
      </c>
      <c r="T24944">
        <v>827.33</v>
      </c>
      <c r="U24944">
        <v>66.186400000000006</v>
      </c>
      <c r="V24944">
        <v>20.683299999999999</v>
      </c>
      <c r="W24944">
        <v>914.19970000000001</v>
      </c>
      <c r="X24944" s="2"/>
      <c r="Y24944" s="2" t="s">
        <v>93213</v>
      </c>
      <c r="Z24944" s="1">
        <v>41724</v>
      </c>
    </row>
    <row r="24945" spans="1:26" x14ac:dyDescent="0.25">
      <c r="A24945">
        <v>68602</v>
      </c>
      <c r="B24945">
        <v>8</v>
      </c>
      <c r="C24945" s="1">
        <v>41717</v>
      </c>
      <c r="D24945" s="1">
        <v>41729</v>
      </c>
      <c r="E24945" s="1">
        <v>41724</v>
      </c>
      <c r="F24945">
        <v>5</v>
      </c>
      <c r="G24945" t="b">
        <v>1</v>
      </c>
      <c r="H24945" s="2" t="s">
        <v>93214</v>
      </c>
      <c r="I24945" s="2"/>
      <c r="J24945" s="2" t="s">
        <v>93215</v>
      </c>
      <c r="K24945">
        <v>27768</v>
      </c>
      <c r="M24945">
        <v>7</v>
      </c>
      <c r="N24945">
        <v>18798</v>
      </c>
      <c r="O24945">
        <v>18798</v>
      </c>
      <c r="P24945">
        <v>1</v>
      </c>
      <c r="Q24945">
        <v>14322</v>
      </c>
      <c r="R24945" s="2" t="s">
        <v>93216</v>
      </c>
      <c r="T24945">
        <v>742.35</v>
      </c>
      <c r="U24945">
        <v>59.387999999999998</v>
      </c>
      <c r="V24945">
        <v>18.558800000000002</v>
      </c>
      <c r="W24945">
        <v>820.29679999999996</v>
      </c>
      <c r="X24945" s="2"/>
      <c r="Y24945" s="2" t="s">
        <v>93217</v>
      </c>
      <c r="Z24945" s="1">
        <v>41724</v>
      </c>
    </row>
    <row r="24946" spans="1:26" x14ac:dyDescent="0.25">
      <c r="A24946">
        <v>68603</v>
      </c>
      <c r="B24946">
        <v>8</v>
      </c>
      <c r="C24946" s="1">
        <v>41717</v>
      </c>
      <c r="D24946" s="1">
        <v>41729</v>
      </c>
      <c r="E24946" s="1">
        <v>41724</v>
      </c>
      <c r="F24946">
        <v>5</v>
      </c>
      <c r="G24946" t="b">
        <v>1</v>
      </c>
      <c r="H24946" s="2" t="s">
        <v>93218</v>
      </c>
      <c r="I24946" s="2"/>
      <c r="J24946" s="2" t="s">
        <v>27338</v>
      </c>
      <c r="K24946">
        <v>12873</v>
      </c>
      <c r="M24946">
        <v>10</v>
      </c>
      <c r="N24946">
        <v>28674</v>
      </c>
      <c r="O24946">
        <v>28674</v>
      </c>
      <c r="P24946">
        <v>1</v>
      </c>
      <c r="Q24946">
        <v>18395</v>
      </c>
      <c r="R24946" s="2" t="s">
        <v>93219</v>
      </c>
      <c r="S24946">
        <v>11628</v>
      </c>
      <c r="T24946">
        <v>1249.8399999999999</v>
      </c>
      <c r="U24946">
        <v>99.987200000000001</v>
      </c>
      <c r="V24946">
        <v>31.245999999999999</v>
      </c>
      <c r="W24946">
        <v>1381.0732</v>
      </c>
      <c r="X24946" s="2"/>
      <c r="Y24946" s="2" t="s">
        <v>93220</v>
      </c>
      <c r="Z24946" s="1">
        <v>41724</v>
      </c>
    </row>
    <row r="24947" spans="1:26" x14ac:dyDescent="0.25">
      <c r="A24947">
        <v>68604</v>
      </c>
      <c r="B24947">
        <v>8</v>
      </c>
      <c r="C24947" s="1">
        <v>41717</v>
      </c>
      <c r="D24947" s="1">
        <v>41729</v>
      </c>
      <c r="E24947" s="1">
        <v>41724</v>
      </c>
      <c r="F24947">
        <v>5</v>
      </c>
      <c r="G24947" t="b">
        <v>1</v>
      </c>
      <c r="H24947" s="2" t="s">
        <v>93221</v>
      </c>
      <c r="I24947" s="2"/>
      <c r="J24947" s="2" t="s">
        <v>93222</v>
      </c>
      <c r="K24947">
        <v>25639</v>
      </c>
      <c r="M24947">
        <v>7</v>
      </c>
      <c r="N24947">
        <v>25941</v>
      </c>
      <c r="O24947">
        <v>25941</v>
      </c>
      <c r="P24947">
        <v>1</v>
      </c>
      <c r="Q24947">
        <v>1498</v>
      </c>
      <c r="R24947" s="2" t="s">
        <v>93223</v>
      </c>
      <c r="T24947">
        <v>1228.83</v>
      </c>
      <c r="U24947">
        <v>98.306399999999996</v>
      </c>
      <c r="V24947">
        <v>30.720800000000001</v>
      </c>
      <c r="W24947">
        <v>1357.8571999999999</v>
      </c>
      <c r="X24947" s="2"/>
      <c r="Y24947" s="2" t="s">
        <v>93224</v>
      </c>
      <c r="Z24947" s="1">
        <v>41724</v>
      </c>
    </row>
    <row r="24948" spans="1:26" x14ac:dyDescent="0.25">
      <c r="A24948">
        <v>68605</v>
      </c>
      <c r="B24948">
        <v>8</v>
      </c>
      <c r="C24948" s="1">
        <v>41717</v>
      </c>
      <c r="D24948" s="1">
        <v>41729</v>
      </c>
      <c r="E24948" s="1">
        <v>41724</v>
      </c>
      <c r="F24948">
        <v>5</v>
      </c>
      <c r="G24948" t="b">
        <v>1</v>
      </c>
      <c r="H24948" s="2" t="s">
        <v>93225</v>
      </c>
      <c r="I24948" s="2"/>
      <c r="J24948" s="2" t="s">
        <v>27557</v>
      </c>
      <c r="K24948">
        <v>15226</v>
      </c>
      <c r="M24948">
        <v>9</v>
      </c>
      <c r="N24948">
        <v>23171</v>
      </c>
      <c r="O24948">
        <v>23171</v>
      </c>
      <c r="P24948">
        <v>1</v>
      </c>
      <c r="Q24948">
        <v>14120</v>
      </c>
      <c r="R24948" s="2" t="s">
        <v>93226</v>
      </c>
      <c r="S24948">
        <v>11623</v>
      </c>
      <c r="T24948">
        <v>2319.9899999999998</v>
      </c>
      <c r="U24948">
        <v>185.5992</v>
      </c>
      <c r="V24948">
        <v>57.9998</v>
      </c>
      <c r="W24948">
        <v>2563.5889999999999</v>
      </c>
      <c r="X24948" s="2"/>
      <c r="Y24948" s="2" t="s">
        <v>93227</v>
      </c>
      <c r="Z24948" s="1">
        <v>41724</v>
      </c>
    </row>
    <row r="24949" spans="1:26" x14ac:dyDescent="0.25">
      <c r="A24949">
        <v>68606</v>
      </c>
      <c r="B24949">
        <v>8</v>
      </c>
      <c r="C24949" s="1">
        <v>41717</v>
      </c>
      <c r="D24949" s="1">
        <v>41729</v>
      </c>
      <c r="E24949" s="1">
        <v>41724</v>
      </c>
      <c r="F24949">
        <v>5</v>
      </c>
      <c r="G24949" t="b">
        <v>1</v>
      </c>
      <c r="H24949" s="2" t="s">
        <v>93228</v>
      </c>
      <c r="I24949" s="2"/>
      <c r="J24949" s="2" t="s">
        <v>16659</v>
      </c>
      <c r="K24949">
        <v>21976</v>
      </c>
      <c r="M24949">
        <v>9</v>
      </c>
      <c r="N24949">
        <v>17203</v>
      </c>
      <c r="O24949">
        <v>17203</v>
      </c>
      <c r="P24949">
        <v>1</v>
      </c>
      <c r="Q24949">
        <v>13674</v>
      </c>
      <c r="R24949" s="2" t="s">
        <v>93229</v>
      </c>
      <c r="S24949">
        <v>11623</v>
      </c>
      <c r="T24949">
        <v>1754.98</v>
      </c>
      <c r="U24949">
        <v>140.39840000000001</v>
      </c>
      <c r="V24949">
        <v>43.874499999999998</v>
      </c>
      <c r="W24949">
        <v>1939.2529</v>
      </c>
      <c r="X24949" s="2"/>
      <c r="Y24949" s="2" t="s">
        <v>93230</v>
      </c>
      <c r="Z24949" s="1">
        <v>41724</v>
      </c>
    </row>
    <row r="24950" spans="1:26" x14ac:dyDescent="0.25">
      <c r="A24950">
        <v>68607</v>
      </c>
      <c r="B24950">
        <v>8</v>
      </c>
      <c r="C24950" s="1">
        <v>41717</v>
      </c>
      <c r="D24950" s="1">
        <v>41729</v>
      </c>
      <c r="E24950" s="1">
        <v>41724</v>
      </c>
      <c r="F24950">
        <v>5</v>
      </c>
      <c r="G24950" t="b">
        <v>1</v>
      </c>
      <c r="H24950" s="2" t="s">
        <v>93231</v>
      </c>
      <c r="I24950" s="2"/>
      <c r="J24950" s="2" t="s">
        <v>14937</v>
      </c>
      <c r="K24950">
        <v>12581</v>
      </c>
      <c r="M24950">
        <v>9</v>
      </c>
      <c r="N24950">
        <v>28810</v>
      </c>
      <c r="O24950">
        <v>28810</v>
      </c>
      <c r="P24950">
        <v>1</v>
      </c>
      <c r="Q24950">
        <v>4334</v>
      </c>
      <c r="R24950" s="2" t="s">
        <v>93232</v>
      </c>
      <c r="S24950">
        <v>11623</v>
      </c>
      <c r="T24950">
        <v>574.98</v>
      </c>
      <c r="U24950">
        <v>45.998399999999997</v>
      </c>
      <c r="V24950">
        <v>14.374499999999999</v>
      </c>
      <c r="W24950">
        <v>635.35289999999998</v>
      </c>
      <c r="X24950" s="2"/>
      <c r="Y24950" s="2" t="s">
        <v>93233</v>
      </c>
      <c r="Z24950" s="1">
        <v>41724</v>
      </c>
    </row>
    <row r="24951" spans="1:26" x14ac:dyDescent="0.25">
      <c r="A24951">
        <v>68608</v>
      </c>
      <c r="B24951">
        <v>8</v>
      </c>
      <c r="C24951" s="1">
        <v>41717</v>
      </c>
      <c r="D24951" s="1">
        <v>41729</v>
      </c>
      <c r="E24951" s="1">
        <v>41724</v>
      </c>
      <c r="F24951">
        <v>5</v>
      </c>
      <c r="G24951" t="b">
        <v>1</v>
      </c>
      <c r="H24951" s="2" t="s">
        <v>93234</v>
      </c>
      <c r="I24951" s="2"/>
      <c r="J24951" s="2" t="s">
        <v>614</v>
      </c>
      <c r="K24951">
        <v>16345</v>
      </c>
      <c r="M24951">
        <v>9</v>
      </c>
      <c r="N24951">
        <v>11578</v>
      </c>
      <c r="O24951">
        <v>11578</v>
      </c>
      <c r="P24951">
        <v>1</v>
      </c>
      <c r="Q24951">
        <v>3803</v>
      </c>
      <c r="R24951" s="2" t="s">
        <v>93235</v>
      </c>
      <c r="S24951">
        <v>11623</v>
      </c>
      <c r="T24951">
        <v>594.97</v>
      </c>
      <c r="U24951">
        <v>47.5976</v>
      </c>
      <c r="V24951">
        <v>14.8743</v>
      </c>
      <c r="W24951">
        <v>657.44190000000003</v>
      </c>
      <c r="X24951" s="2"/>
      <c r="Y24951" s="2" t="s">
        <v>93236</v>
      </c>
      <c r="Z24951" s="1">
        <v>41724</v>
      </c>
    </row>
    <row r="24952" spans="1:26" x14ac:dyDescent="0.25">
      <c r="A24952">
        <v>68609</v>
      </c>
      <c r="B24952">
        <v>8</v>
      </c>
      <c r="C24952" s="1">
        <v>41717</v>
      </c>
      <c r="D24952" s="1">
        <v>41729</v>
      </c>
      <c r="E24952" s="1">
        <v>41724</v>
      </c>
      <c r="F24952">
        <v>5</v>
      </c>
      <c r="G24952" t="b">
        <v>1</v>
      </c>
      <c r="H24952" s="2" t="s">
        <v>93237</v>
      </c>
      <c r="I24952" s="2"/>
      <c r="J24952" s="2" t="s">
        <v>31660</v>
      </c>
      <c r="K24952">
        <v>11042</v>
      </c>
      <c r="M24952">
        <v>4</v>
      </c>
      <c r="N24952">
        <v>28166</v>
      </c>
      <c r="O24952">
        <v>28166</v>
      </c>
      <c r="P24952">
        <v>1</v>
      </c>
      <c r="Q24952">
        <v>8580</v>
      </c>
      <c r="R24952" s="2" t="s">
        <v>93238</v>
      </c>
      <c r="T24952">
        <v>792.34</v>
      </c>
      <c r="U24952">
        <v>63.3872</v>
      </c>
      <c r="V24952">
        <v>19.808499999999999</v>
      </c>
      <c r="W24952">
        <v>875.53570000000002</v>
      </c>
      <c r="X24952" s="2"/>
      <c r="Y24952" s="2" t="s">
        <v>93239</v>
      </c>
      <c r="Z24952" s="1">
        <v>41724</v>
      </c>
    </row>
    <row r="24953" spans="1:26" x14ac:dyDescent="0.25">
      <c r="A24953">
        <v>68610</v>
      </c>
      <c r="B24953">
        <v>8</v>
      </c>
      <c r="C24953" s="1">
        <v>41717</v>
      </c>
      <c r="D24953" s="1">
        <v>41729</v>
      </c>
      <c r="E24953" s="1">
        <v>41724</v>
      </c>
      <c r="F24953">
        <v>5</v>
      </c>
      <c r="G24953" t="b">
        <v>1</v>
      </c>
      <c r="H24953" s="2" t="s">
        <v>93240</v>
      </c>
      <c r="I24953" s="2"/>
      <c r="J24953" s="2" t="s">
        <v>93241</v>
      </c>
      <c r="K24953">
        <v>24794</v>
      </c>
      <c r="M24953">
        <v>1</v>
      </c>
      <c r="N24953">
        <v>24344</v>
      </c>
      <c r="O24953">
        <v>24344</v>
      </c>
      <c r="P24953">
        <v>1</v>
      </c>
      <c r="Q24953">
        <v>12895</v>
      </c>
      <c r="R24953" s="2" t="s">
        <v>93242</v>
      </c>
      <c r="T24953">
        <v>2448.04</v>
      </c>
      <c r="U24953">
        <v>195.8432</v>
      </c>
      <c r="V24953">
        <v>61.201000000000001</v>
      </c>
      <c r="W24953">
        <v>2705.0841999999998</v>
      </c>
      <c r="X24953" s="2"/>
      <c r="Y24953" s="2" t="s">
        <v>93243</v>
      </c>
      <c r="Z24953" s="1">
        <v>41724</v>
      </c>
    </row>
    <row r="24954" spans="1:26" x14ac:dyDescent="0.25">
      <c r="A24954">
        <v>68611</v>
      </c>
      <c r="B24954">
        <v>8</v>
      </c>
      <c r="C24954" s="1">
        <v>41717</v>
      </c>
      <c r="D24954" s="1">
        <v>41729</v>
      </c>
      <c r="E24954" s="1">
        <v>41724</v>
      </c>
      <c r="F24954">
        <v>5</v>
      </c>
      <c r="G24954" t="b">
        <v>1</v>
      </c>
      <c r="H24954" s="2" t="s">
        <v>93244</v>
      </c>
      <c r="I24954" s="2"/>
      <c r="J24954" s="2" t="s">
        <v>93245</v>
      </c>
      <c r="K24954">
        <v>24795</v>
      </c>
      <c r="M24954">
        <v>1</v>
      </c>
      <c r="N24954">
        <v>19799</v>
      </c>
      <c r="O24954">
        <v>19799</v>
      </c>
      <c r="P24954">
        <v>1</v>
      </c>
      <c r="Q24954">
        <v>14020</v>
      </c>
      <c r="R24954" s="2" t="s">
        <v>93246</v>
      </c>
      <c r="T24954">
        <v>2507.0300000000002</v>
      </c>
      <c r="U24954">
        <v>200.5624</v>
      </c>
      <c r="V24954">
        <v>62.675800000000002</v>
      </c>
      <c r="W24954">
        <v>2770.2682</v>
      </c>
      <c r="X24954" s="2"/>
      <c r="Y24954" s="2" t="s">
        <v>93247</v>
      </c>
      <c r="Z24954" s="1">
        <v>41724</v>
      </c>
    </row>
    <row r="24955" spans="1:26" x14ac:dyDescent="0.25">
      <c r="A24955">
        <v>68612</v>
      </c>
      <c r="B24955">
        <v>8</v>
      </c>
      <c r="C24955" s="1">
        <v>41717</v>
      </c>
      <c r="D24955" s="1">
        <v>41729</v>
      </c>
      <c r="E24955" s="1">
        <v>41724</v>
      </c>
      <c r="F24955">
        <v>5</v>
      </c>
      <c r="G24955" t="b">
        <v>1</v>
      </c>
      <c r="H24955" s="2" t="s">
        <v>93248</v>
      </c>
      <c r="I24955" s="2"/>
      <c r="J24955" s="2" t="s">
        <v>27303</v>
      </c>
      <c r="K24955">
        <v>21642</v>
      </c>
      <c r="M24955">
        <v>6</v>
      </c>
      <c r="N24955">
        <v>19798</v>
      </c>
      <c r="O24955">
        <v>19798</v>
      </c>
      <c r="P24955">
        <v>1</v>
      </c>
      <c r="Q24955">
        <v>3413</v>
      </c>
      <c r="R24955" s="2" t="s">
        <v>93249</v>
      </c>
      <c r="S24955">
        <v>11625</v>
      </c>
      <c r="T24955">
        <v>548.98</v>
      </c>
      <c r="U24955">
        <v>43.918399999999998</v>
      </c>
      <c r="V24955">
        <v>13.724500000000001</v>
      </c>
      <c r="W24955">
        <v>606.62289999999996</v>
      </c>
      <c r="X24955" s="2"/>
      <c r="Y24955" s="2" t="s">
        <v>93250</v>
      </c>
      <c r="Z24955" s="1">
        <v>41724</v>
      </c>
    </row>
    <row r="24956" spans="1:26" x14ac:dyDescent="0.25">
      <c r="A24956">
        <v>68613</v>
      </c>
      <c r="B24956">
        <v>8</v>
      </c>
      <c r="C24956" s="1">
        <v>41717</v>
      </c>
      <c r="D24956" s="1">
        <v>41729</v>
      </c>
      <c r="E24956" s="1">
        <v>41724</v>
      </c>
      <c r="F24956">
        <v>5</v>
      </c>
      <c r="G24956" t="b">
        <v>1</v>
      </c>
      <c r="H24956" s="2" t="s">
        <v>93251</v>
      </c>
      <c r="I24956" s="2"/>
      <c r="J24956" s="2" t="s">
        <v>93252</v>
      </c>
      <c r="K24956">
        <v>23721</v>
      </c>
      <c r="M24956">
        <v>4</v>
      </c>
      <c r="N24956">
        <v>27400</v>
      </c>
      <c r="O24956">
        <v>27400</v>
      </c>
      <c r="P24956">
        <v>1</v>
      </c>
      <c r="Q24956">
        <v>10689</v>
      </c>
      <c r="R24956" s="2" t="s">
        <v>93253</v>
      </c>
      <c r="T24956">
        <v>588.96</v>
      </c>
      <c r="U24956">
        <v>47.116799999999998</v>
      </c>
      <c r="V24956">
        <v>14.724</v>
      </c>
      <c r="W24956">
        <v>650.80079999999998</v>
      </c>
      <c r="X24956" s="2"/>
      <c r="Y24956" s="2" t="s">
        <v>93254</v>
      </c>
      <c r="Z24956" s="1">
        <v>41724</v>
      </c>
    </row>
    <row r="24957" spans="1:26" x14ac:dyDescent="0.25">
      <c r="A24957">
        <v>68614</v>
      </c>
      <c r="B24957">
        <v>8</v>
      </c>
      <c r="C24957" s="1">
        <v>41717</v>
      </c>
      <c r="D24957" s="1">
        <v>41729</v>
      </c>
      <c r="E24957" s="1">
        <v>41724</v>
      </c>
      <c r="F24957">
        <v>5</v>
      </c>
      <c r="G24957" t="b">
        <v>1</v>
      </c>
      <c r="H24957" s="2" t="s">
        <v>93255</v>
      </c>
      <c r="I24957" s="2"/>
      <c r="J24957" s="2" t="s">
        <v>93256</v>
      </c>
      <c r="K24957">
        <v>21330</v>
      </c>
      <c r="M24957">
        <v>4</v>
      </c>
      <c r="N24957">
        <v>20308</v>
      </c>
      <c r="O24957">
        <v>20308</v>
      </c>
      <c r="P24957">
        <v>1</v>
      </c>
      <c r="Q24957">
        <v>6334</v>
      </c>
      <c r="R24957" s="2" t="s">
        <v>93257</v>
      </c>
      <c r="T24957">
        <v>1120.49</v>
      </c>
      <c r="U24957">
        <v>89.639200000000002</v>
      </c>
      <c r="V24957">
        <v>28.0123</v>
      </c>
      <c r="W24957">
        <v>1238.1415</v>
      </c>
      <c r="X24957" s="2"/>
      <c r="Y24957" s="2" t="s">
        <v>93258</v>
      </c>
      <c r="Z24957" s="1">
        <v>41724</v>
      </c>
    </row>
    <row r="24958" spans="1:26" x14ac:dyDescent="0.25">
      <c r="A24958">
        <v>68615</v>
      </c>
      <c r="B24958">
        <v>8</v>
      </c>
      <c r="C24958" s="1">
        <v>41717</v>
      </c>
      <c r="D24958" s="1">
        <v>41729</v>
      </c>
      <c r="E24958" s="1">
        <v>41724</v>
      </c>
      <c r="F24958">
        <v>5</v>
      </c>
      <c r="G24958" t="b">
        <v>1</v>
      </c>
      <c r="H24958" s="2" t="s">
        <v>93259</v>
      </c>
      <c r="I24958" s="2"/>
      <c r="J24958" s="2" t="s">
        <v>93260</v>
      </c>
      <c r="K24958">
        <v>21426</v>
      </c>
      <c r="M24958">
        <v>4</v>
      </c>
      <c r="N24958">
        <v>21509</v>
      </c>
      <c r="O24958">
        <v>21509</v>
      </c>
      <c r="P24958">
        <v>1</v>
      </c>
      <c r="Q24958">
        <v>16398</v>
      </c>
      <c r="R24958" s="2" t="s">
        <v>93261</v>
      </c>
      <c r="T24958">
        <v>1149.47</v>
      </c>
      <c r="U24958">
        <v>91.957599999999999</v>
      </c>
      <c r="V24958">
        <v>28.736799999999999</v>
      </c>
      <c r="W24958">
        <v>1270.1643999999999</v>
      </c>
      <c r="X24958" s="2"/>
      <c r="Y24958" s="2" t="s">
        <v>93262</v>
      </c>
      <c r="Z24958" s="1">
        <v>41724</v>
      </c>
    </row>
    <row r="24959" spans="1:26" x14ac:dyDescent="0.25">
      <c r="A24959">
        <v>68616</v>
      </c>
      <c r="B24959">
        <v>8</v>
      </c>
      <c r="C24959" s="1">
        <v>41717</v>
      </c>
      <c r="D24959" s="1">
        <v>41729</v>
      </c>
      <c r="E24959" s="1">
        <v>41724</v>
      </c>
      <c r="F24959">
        <v>5</v>
      </c>
      <c r="G24959" t="b">
        <v>1</v>
      </c>
      <c r="H24959" s="2" t="s">
        <v>93263</v>
      </c>
      <c r="I24959" s="2"/>
      <c r="J24959" s="2" t="s">
        <v>93264</v>
      </c>
      <c r="K24959">
        <v>21271</v>
      </c>
      <c r="M24959">
        <v>4</v>
      </c>
      <c r="N24959">
        <v>14759</v>
      </c>
      <c r="O24959">
        <v>14759</v>
      </c>
      <c r="P24959">
        <v>1</v>
      </c>
      <c r="Q24959">
        <v>16208</v>
      </c>
      <c r="R24959" s="2" t="s">
        <v>93265</v>
      </c>
      <c r="T24959">
        <v>1728.27</v>
      </c>
      <c r="U24959">
        <v>138.26159999999999</v>
      </c>
      <c r="V24959">
        <v>43.206800000000001</v>
      </c>
      <c r="W24959">
        <v>1909.7384</v>
      </c>
      <c r="X24959" s="2"/>
      <c r="Y24959" s="2" t="s">
        <v>93266</v>
      </c>
      <c r="Z24959" s="1">
        <v>41724</v>
      </c>
    </row>
    <row r="24960" spans="1:26" x14ac:dyDescent="0.25">
      <c r="A24960">
        <v>68617</v>
      </c>
      <c r="B24960">
        <v>8</v>
      </c>
      <c r="C24960" s="1">
        <v>41717</v>
      </c>
      <c r="D24960" s="1">
        <v>41729</v>
      </c>
      <c r="E24960" s="1">
        <v>41724</v>
      </c>
      <c r="F24960">
        <v>5</v>
      </c>
      <c r="G24960" t="b">
        <v>1</v>
      </c>
      <c r="H24960" s="2" t="s">
        <v>93267</v>
      </c>
      <c r="I24960" s="2"/>
      <c r="J24960" s="2" t="s">
        <v>93268</v>
      </c>
      <c r="K24960">
        <v>18558</v>
      </c>
      <c r="M24960">
        <v>1</v>
      </c>
      <c r="N24960">
        <v>11814</v>
      </c>
      <c r="O24960">
        <v>11814</v>
      </c>
      <c r="P24960">
        <v>1</v>
      </c>
      <c r="Q24960">
        <v>3018</v>
      </c>
      <c r="R24960" s="2" t="s">
        <v>93269</v>
      </c>
      <c r="T24960">
        <v>1750.98</v>
      </c>
      <c r="U24960">
        <v>140.07839999999999</v>
      </c>
      <c r="V24960">
        <v>43.774500000000003</v>
      </c>
      <c r="W24960">
        <v>1934.8329000000001</v>
      </c>
      <c r="X24960" s="2"/>
      <c r="Y24960" s="2" t="s">
        <v>93270</v>
      </c>
      <c r="Z24960" s="1">
        <v>41724</v>
      </c>
    </row>
    <row r="24961" spans="1:26" x14ac:dyDescent="0.25">
      <c r="A24961">
        <v>68618</v>
      </c>
      <c r="B24961">
        <v>8</v>
      </c>
      <c r="C24961" s="1">
        <v>41717</v>
      </c>
      <c r="D24961" s="1">
        <v>41729</v>
      </c>
      <c r="E24961" s="1">
        <v>41724</v>
      </c>
      <c r="F24961">
        <v>5</v>
      </c>
      <c r="G24961" t="b">
        <v>1</v>
      </c>
      <c r="H24961" s="2" t="s">
        <v>93271</v>
      </c>
      <c r="I24961" s="2"/>
      <c r="J24961" s="2" t="s">
        <v>5177</v>
      </c>
      <c r="K24961">
        <v>13822</v>
      </c>
      <c r="M24961">
        <v>8</v>
      </c>
      <c r="N24961">
        <v>19383</v>
      </c>
      <c r="O24961">
        <v>19383</v>
      </c>
      <c r="P24961">
        <v>1</v>
      </c>
      <c r="Q24961">
        <v>1640</v>
      </c>
      <c r="R24961" s="2" t="s">
        <v>93272</v>
      </c>
      <c r="T24961">
        <v>574.98</v>
      </c>
      <c r="U24961">
        <v>45.998399999999997</v>
      </c>
      <c r="V24961">
        <v>14.374499999999999</v>
      </c>
      <c r="W24961">
        <v>635.35289999999998</v>
      </c>
      <c r="X24961" s="2"/>
      <c r="Y24961" s="2" t="s">
        <v>93273</v>
      </c>
      <c r="Z24961" s="1">
        <v>41724</v>
      </c>
    </row>
    <row r="24962" spans="1:26" x14ac:dyDescent="0.25">
      <c r="A24962">
        <v>68619</v>
      </c>
      <c r="B24962">
        <v>8</v>
      </c>
      <c r="C24962" s="1">
        <v>41717</v>
      </c>
      <c r="D24962" s="1">
        <v>41729</v>
      </c>
      <c r="E24962" s="1">
        <v>41724</v>
      </c>
      <c r="F24962">
        <v>5</v>
      </c>
      <c r="G24962" t="b">
        <v>1</v>
      </c>
      <c r="H24962" s="2" t="s">
        <v>93274</v>
      </c>
      <c r="I24962" s="2"/>
      <c r="J24962" s="2" t="s">
        <v>18610</v>
      </c>
      <c r="K24962">
        <v>16831</v>
      </c>
      <c r="M24962">
        <v>10</v>
      </c>
      <c r="N24962">
        <v>15785</v>
      </c>
      <c r="O24962">
        <v>15785</v>
      </c>
      <c r="P24962">
        <v>1</v>
      </c>
      <c r="Q24962">
        <v>7292</v>
      </c>
      <c r="R24962" s="2" t="s">
        <v>93275</v>
      </c>
      <c r="S24962">
        <v>11628</v>
      </c>
      <c r="T24962">
        <v>2433.04</v>
      </c>
      <c r="U24962">
        <v>194.64320000000001</v>
      </c>
      <c r="V24962">
        <v>60.826000000000001</v>
      </c>
      <c r="W24962">
        <v>2688.5092</v>
      </c>
      <c r="X24962" s="2"/>
      <c r="Y24962" s="2" t="s">
        <v>93276</v>
      </c>
      <c r="Z24962" s="1">
        <v>41724</v>
      </c>
    </row>
    <row r="24963" spans="1:26" x14ac:dyDescent="0.25">
      <c r="A24963">
        <v>68620</v>
      </c>
      <c r="B24963">
        <v>8</v>
      </c>
      <c r="C24963" s="1">
        <v>41717</v>
      </c>
      <c r="D24963" s="1">
        <v>41729</v>
      </c>
      <c r="E24963" s="1">
        <v>41724</v>
      </c>
      <c r="F24963">
        <v>5</v>
      </c>
      <c r="G24963" t="b">
        <v>1</v>
      </c>
      <c r="H24963" s="2" t="s">
        <v>93277</v>
      </c>
      <c r="I24963" s="2"/>
      <c r="J24963" s="2" t="s">
        <v>1196</v>
      </c>
      <c r="K24963">
        <v>12132</v>
      </c>
      <c r="M24963">
        <v>7</v>
      </c>
      <c r="N24963">
        <v>29716</v>
      </c>
      <c r="O24963">
        <v>29716</v>
      </c>
      <c r="P24963">
        <v>1</v>
      </c>
      <c r="R24963" s="2"/>
      <c r="T24963">
        <v>2398.0500000000002</v>
      </c>
      <c r="U24963">
        <v>191.84399999999999</v>
      </c>
      <c r="V24963">
        <v>59.951300000000003</v>
      </c>
      <c r="W24963">
        <v>2649.8453</v>
      </c>
      <c r="X24963" s="2"/>
      <c r="Y24963" s="2" t="s">
        <v>93278</v>
      </c>
      <c r="Z24963" s="1">
        <v>41724</v>
      </c>
    </row>
    <row r="24964" spans="1:26" x14ac:dyDescent="0.25">
      <c r="A24964">
        <v>68621</v>
      </c>
      <c r="B24964">
        <v>8</v>
      </c>
      <c r="C24964" s="1">
        <v>41717</v>
      </c>
      <c r="D24964" s="1">
        <v>41729</v>
      </c>
      <c r="E24964" s="1">
        <v>41724</v>
      </c>
      <c r="F24964">
        <v>5</v>
      </c>
      <c r="G24964" t="b">
        <v>1</v>
      </c>
      <c r="H24964" s="2" t="s">
        <v>93279</v>
      </c>
      <c r="I24964" s="2"/>
      <c r="J24964" s="2" t="s">
        <v>4366</v>
      </c>
      <c r="K24964">
        <v>12300</v>
      </c>
      <c r="M24964">
        <v>7</v>
      </c>
      <c r="N24964">
        <v>12214</v>
      </c>
      <c r="O24964">
        <v>12214</v>
      </c>
      <c r="P24964">
        <v>1</v>
      </c>
      <c r="Q24964">
        <v>5942</v>
      </c>
      <c r="R24964" s="2" t="s">
        <v>93280</v>
      </c>
      <c r="T24964">
        <v>2453.04</v>
      </c>
      <c r="U24964">
        <v>196.2432</v>
      </c>
      <c r="V24964">
        <v>61.326000000000001</v>
      </c>
      <c r="W24964">
        <v>2710.6091999999999</v>
      </c>
      <c r="X24964" s="2"/>
      <c r="Y24964" s="2" t="s">
        <v>93281</v>
      </c>
      <c r="Z24964" s="1">
        <v>41724</v>
      </c>
    </row>
    <row r="24965" spans="1:26" x14ac:dyDescent="0.25">
      <c r="A24965">
        <v>68622</v>
      </c>
      <c r="B24965">
        <v>8</v>
      </c>
      <c r="C24965" s="1">
        <v>41717</v>
      </c>
      <c r="D24965" s="1">
        <v>41729</v>
      </c>
      <c r="E24965" s="1">
        <v>41724</v>
      </c>
      <c r="F24965">
        <v>5</v>
      </c>
      <c r="G24965" t="b">
        <v>1</v>
      </c>
      <c r="H24965" s="2" t="s">
        <v>93282</v>
      </c>
      <c r="I24965" s="2"/>
      <c r="J24965" s="2" t="s">
        <v>93283</v>
      </c>
      <c r="K24965">
        <v>25479</v>
      </c>
      <c r="M24965">
        <v>7</v>
      </c>
      <c r="N24965">
        <v>25113</v>
      </c>
      <c r="O24965">
        <v>25113</v>
      </c>
      <c r="P24965">
        <v>1</v>
      </c>
      <c r="Q24965">
        <v>1927</v>
      </c>
      <c r="R24965" s="2" t="s">
        <v>93284</v>
      </c>
      <c r="T24965">
        <v>1799.95</v>
      </c>
      <c r="U24965">
        <v>143.99600000000001</v>
      </c>
      <c r="V24965">
        <v>44.998800000000003</v>
      </c>
      <c r="W24965">
        <v>1988.9448</v>
      </c>
      <c r="X24965" s="2"/>
      <c r="Y24965" s="2" t="s">
        <v>93285</v>
      </c>
      <c r="Z24965" s="1">
        <v>41724</v>
      </c>
    </row>
    <row r="24966" spans="1:26" x14ac:dyDescent="0.25">
      <c r="A24966">
        <v>68623</v>
      </c>
      <c r="B24966">
        <v>8</v>
      </c>
      <c r="C24966" s="1">
        <v>41717</v>
      </c>
      <c r="D24966" s="1">
        <v>41729</v>
      </c>
      <c r="E24966" s="1">
        <v>41724</v>
      </c>
      <c r="F24966">
        <v>5</v>
      </c>
      <c r="G24966" t="b">
        <v>1</v>
      </c>
      <c r="H24966" s="2" t="s">
        <v>93286</v>
      </c>
      <c r="I24966" s="2"/>
      <c r="J24966" s="2" t="s">
        <v>7010</v>
      </c>
      <c r="K24966">
        <v>18011</v>
      </c>
      <c r="M24966">
        <v>7</v>
      </c>
      <c r="N24966">
        <v>28396</v>
      </c>
      <c r="O24966">
        <v>28396</v>
      </c>
      <c r="P24966">
        <v>1</v>
      </c>
      <c r="Q24966">
        <v>19063</v>
      </c>
      <c r="R24966" s="2" t="s">
        <v>93287</v>
      </c>
      <c r="T24966">
        <v>1891.26</v>
      </c>
      <c r="U24966">
        <v>151.30080000000001</v>
      </c>
      <c r="V24966">
        <v>47.281500000000001</v>
      </c>
      <c r="W24966">
        <v>2089.8422999999998</v>
      </c>
      <c r="X24966" s="2"/>
      <c r="Y24966" s="2" t="s">
        <v>93288</v>
      </c>
      <c r="Z24966" s="1">
        <v>41724</v>
      </c>
    </row>
    <row r="24967" spans="1:26" x14ac:dyDescent="0.25">
      <c r="A24967">
        <v>68624</v>
      </c>
      <c r="B24967">
        <v>8</v>
      </c>
      <c r="C24967" s="1">
        <v>41718</v>
      </c>
      <c r="D24967" s="1">
        <v>41730</v>
      </c>
      <c r="E24967" s="1">
        <v>41725</v>
      </c>
      <c r="F24967">
        <v>5</v>
      </c>
      <c r="G24967" t="b">
        <v>1</v>
      </c>
      <c r="H24967" s="2" t="s">
        <v>93289</v>
      </c>
      <c r="I24967" s="2"/>
      <c r="J24967" s="2" t="s">
        <v>39713</v>
      </c>
      <c r="K24967">
        <v>11253</v>
      </c>
      <c r="M24967">
        <v>6</v>
      </c>
      <c r="N24967">
        <v>26098</v>
      </c>
      <c r="O24967">
        <v>26098</v>
      </c>
      <c r="P24967">
        <v>1</v>
      </c>
      <c r="Q24967">
        <v>1129</v>
      </c>
      <c r="R24967" s="2" t="s">
        <v>93290</v>
      </c>
      <c r="S24967">
        <v>11636</v>
      </c>
      <c r="T24967">
        <v>48.97</v>
      </c>
      <c r="U24967">
        <v>3.9176000000000002</v>
      </c>
      <c r="V24967">
        <v>1.2242999999999999</v>
      </c>
      <c r="W24967">
        <v>54.111899999999999</v>
      </c>
      <c r="X24967" s="2"/>
      <c r="Y24967" s="2" t="s">
        <v>93291</v>
      </c>
      <c r="Z24967" s="1">
        <v>41725</v>
      </c>
    </row>
    <row r="24968" spans="1:26" x14ac:dyDescent="0.25">
      <c r="A24968">
        <v>68625</v>
      </c>
      <c r="B24968">
        <v>8</v>
      </c>
      <c r="C24968" s="1">
        <v>41718</v>
      </c>
      <c r="D24968" s="1">
        <v>41730</v>
      </c>
      <c r="E24968" s="1">
        <v>41725</v>
      </c>
      <c r="F24968">
        <v>5</v>
      </c>
      <c r="G24968" t="b">
        <v>1</v>
      </c>
      <c r="H24968" s="2" t="s">
        <v>93292</v>
      </c>
      <c r="I24968" s="2"/>
      <c r="J24968" s="2" t="s">
        <v>60178</v>
      </c>
      <c r="K24968">
        <v>15583</v>
      </c>
      <c r="M24968">
        <v>9</v>
      </c>
      <c r="N24968">
        <v>29759</v>
      </c>
      <c r="O24968">
        <v>29759</v>
      </c>
      <c r="P24968">
        <v>1</v>
      </c>
      <c r="R24968" s="2"/>
      <c r="S24968">
        <v>11634</v>
      </c>
      <c r="T24968">
        <v>31.27</v>
      </c>
      <c r="U24968">
        <v>2.5015999999999998</v>
      </c>
      <c r="V24968">
        <v>0.78180000000000005</v>
      </c>
      <c r="W24968">
        <v>34.553400000000003</v>
      </c>
      <c r="X24968" s="2"/>
      <c r="Y24968" s="2" t="s">
        <v>93293</v>
      </c>
      <c r="Z24968" s="1">
        <v>41725</v>
      </c>
    </row>
    <row r="24969" spans="1:26" x14ac:dyDescent="0.25">
      <c r="A24969">
        <v>68626</v>
      </c>
      <c r="B24969">
        <v>8</v>
      </c>
      <c r="C24969" s="1">
        <v>41718</v>
      </c>
      <c r="D24969" s="1">
        <v>41730</v>
      </c>
      <c r="E24969" s="1">
        <v>41725</v>
      </c>
      <c r="F24969">
        <v>5</v>
      </c>
      <c r="G24969" t="b">
        <v>1</v>
      </c>
      <c r="H24969" s="2" t="s">
        <v>93294</v>
      </c>
      <c r="I24969" s="2"/>
      <c r="J24969" s="2" t="s">
        <v>86784</v>
      </c>
      <c r="K24969">
        <v>18264</v>
      </c>
      <c r="M24969">
        <v>9</v>
      </c>
      <c r="N24969">
        <v>27148</v>
      </c>
      <c r="O24969">
        <v>27148</v>
      </c>
      <c r="P24969">
        <v>1</v>
      </c>
      <c r="Q24969">
        <v>12171</v>
      </c>
      <c r="R24969" s="2" t="s">
        <v>93295</v>
      </c>
      <c r="S24969">
        <v>11634</v>
      </c>
      <c r="T24969">
        <v>34.979999999999997</v>
      </c>
      <c r="U24969">
        <v>2.7984</v>
      </c>
      <c r="V24969">
        <v>0.87450000000000006</v>
      </c>
      <c r="W24969">
        <v>38.652900000000002</v>
      </c>
      <c r="X24969" s="2"/>
      <c r="Y24969" s="2" t="s">
        <v>93296</v>
      </c>
      <c r="Z24969" s="1">
        <v>41725</v>
      </c>
    </row>
    <row r="24970" spans="1:26" x14ac:dyDescent="0.25">
      <c r="A24970">
        <v>68627</v>
      </c>
      <c r="B24970">
        <v>8</v>
      </c>
      <c r="C24970" s="1">
        <v>41718</v>
      </c>
      <c r="D24970" s="1">
        <v>41730</v>
      </c>
      <c r="E24970" s="1">
        <v>41725</v>
      </c>
      <c r="F24970">
        <v>5</v>
      </c>
      <c r="G24970" t="b">
        <v>1</v>
      </c>
      <c r="H24970" s="2" t="s">
        <v>93297</v>
      </c>
      <c r="I24970" s="2"/>
      <c r="J24970" s="2" t="s">
        <v>93298</v>
      </c>
      <c r="K24970">
        <v>25139</v>
      </c>
      <c r="M24970">
        <v>9</v>
      </c>
      <c r="N24970">
        <v>28555</v>
      </c>
      <c r="O24970">
        <v>28555</v>
      </c>
      <c r="P24970">
        <v>1</v>
      </c>
      <c r="Q24970">
        <v>7245</v>
      </c>
      <c r="R24970" s="2" t="s">
        <v>93299</v>
      </c>
      <c r="S24970">
        <v>11634</v>
      </c>
      <c r="T24970">
        <v>60.47</v>
      </c>
      <c r="U24970">
        <v>4.8376000000000001</v>
      </c>
      <c r="V24970">
        <v>1.5118</v>
      </c>
      <c r="W24970">
        <v>66.819400000000002</v>
      </c>
      <c r="X24970" s="2"/>
      <c r="Y24970" s="2" t="s">
        <v>93300</v>
      </c>
      <c r="Z24970" s="1">
        <v>41725</v>
      </c>
    </row>
    <row r="24971" spans="1:26" x14ac:dyDescent="0.25">
      <c r="A24971">
        <v>68628</v>
      </c>
      <c r="B24971">
        <v>8</v>
      </c>
      <c r="C24971" s="1">
        <v>41718</v>
      </c>
      <c r="D24971" s="1">
        <v>41730</v>
      </c>
      <c r="E24971" s="1">
        <v>41725</v>
      </c>
      <c r="F24971">
        <v>5</v>
      </c>
      <c r="G24971" t="b">
        <v>1</v>
      </c>
      <c r="H24971" s="2" t="s">
        <v>93301</v>
      </c>
      <c r="I24971" s="2"/>
      <c r="J24971" s="2" t="s">
        <v>29758</v>
      </c>
      <c r="K24971">
        <v>17985</v>
      </c>
      <c r="M24971">
        <v>8</v>
      </c>
      <c r="N24971">
        <v>12470</v>
      </c>
      <c r="O24971">
        <v>12470</v>
      </c>
      <c r="P24971">
        <v>1</v>
      </c>
      <c r="Q24971">
        <v>1788</v>
      </c>
      <c r="R24971" s="2" t="s">
        <v>93302</v>
      </c>
      <c r="T24971">
        <v>2319.9899999999998</v>
      </c>
      <c r="U24971">
        <v>185.5992</v>
      </c>
      <c r="V24971">
        <v>57.9998</v>
      </c>
      <c r="W24971">
        <v>2563.5889999999999</v>
      </c>
      <c r="X24971" s="2"/>
      <c r="Y24971" s="2" t="s">
        <v>93303</v>
      </c>
      <c r="Z24971" s="1">
        <v>41725</v>
      </c>
    </row>
    <row r="24972" spans="1:26" x14ac:dyDescent="0.25">
      <c r="A24972">
        <v>68629</v>
      </c>
      <c r="B24972">
        <v>8</v>
      </c>
      <c r="C24972" s="1">
        <v>41718</v>
      </c>
      <c r="D24972" s="1">
        <v>41730</v>
      </c>
      <c r="E24972" s="1">
        <v>41725</v>
      </c>
      <c r="F24972">
        <v>5</v>
      </c>
      <c r="G24972" t="b">
        <v>1</v>
      </c>
      <c r="H24972" s="2" t="s">
        <v>93304</v>
      </c>
      <c r="I24972" s="2"/>
      <c r="J24972" s="2" t="s">
        <v>16237</v>
      </c>
      <c r="K24972">
        <v>14555</v>
      </c>
      <c r="M24972">
        <v>7</v>
      </c>
      <c r="N24972">
        <v>13734</v>
      </c>
      <c r="O24972">
        <v>13734</v>
      </c>
      <c r="P24972">
        <v>1</v>
      </c>
      <c r="Q24972">
        <v>1949</v>
      </c>
      <c r="R24972" s="2" t="s">
        <v>93305</v>
      </c>
      <c r="T24972">
        <v>839.46</v>
      </c>
      <c r="U24972">
        <v>67.156800000000004</v>
      </c>
      <c r="V24972">
        <v>20.986499999999999</v>
      </c>
      <c r="W24972">
        <v>927.60329999999999</v>
      </c>
      <c r="X24972" s="2"/>
      <c r="Y24972" s="2" t="s">
        <v>93306</v>
      </c>
      <c r="Z24972" s="1">
        <v>41725</v>
      </c>
    </row>
    <row r="24973" spans="1:26" x14ac:dyDescent="0.25">
      <c r="A24973">
        <v>68630</v>
      </c>
      <c r="B24973">
        <v>8</v>
      </c>
      <c r="C24973" s="1">
        <v>41718</v>
      </c>
      <c r="D24973" s="1">
        <v>41730</v>
      </c>
      <c r="E24973" s="1">
        <v>41725</v>
      </c>
      <c r="F24973">
        <v>5</v>
      </c>
      <c r="G24973" t="b">
        <v>1</v>
      </c>
      <c r="H24973" s="2" t="s">
        <v>93307</v>
      </c>
      <c r="I24973" s="2"/>
      <c r="J24973" s="2" t="s">
        <v>21636</v>
      </c>
      <c r="K24973">
        <v>15463</v>
      </c>
      <c r="M24973">
        <v>7</v>
      </c>
      <c r="N24973">
        <v>13287</v>
      </c>
      <c r="O24973">
        <v>13287</v>
      </c>
      <c r="P24973">
        <v>1</v>
      </c>
      <c r="Q24973">
        <v>4956</v>
      </c>
      <c r="R24973" s="2" t="s">
        <v>93308</v>
      </c>
      <c r="T24973">
        <v>620.92999999999995</v>
      </c>
      <c r="U24973">
        <v>49.674399999999999</v>
      </c>
      <c r="V24973">
        <v>15.523300000000001</v>
      </c>
      <c r="W24973">
        <v>686.1277</v>
      </c>
      <c r="X24973" s="2"/>
      <c r="Y24973" s="2" t="s">
        <v>93309</v>
      </c>
      <c r="Z24973" s="1">
        <v>41725</v>
      </c>
    </row>
    <row r="24974" spans="1:26" x14ac:dyDescent="0.25">
      <c r="A24974">
        <v>68631</v>
      </c>
      <c r="B24974">
        <v>8</v>
      </c>
      <c r="C24974" s="1">
        <v>41718</v>
      </c>
      <c r="D24974" s="1">
        <v>41730</v>
      </c>
      <c r="E24974" s="1">
        <v>41725</v>
      </c>
      <c r="F24974">
        <v>5</v>
      </c>
      <c r="G24974" t="b">
        <v>1</v>
      </c>
      <c r="H24974" s="2" t="s">
        <v>93310</v>
      </c>
      <c r="I24974" s="2"/>
      <c r="J24974" s="2" t="s">
        <v>14500</v>
      </c>
      <c r="K24974">
        <v>15659</v>
      </c>
      <c r="M24974">
        <v>8</v>
      </c>
      <c r="N24974">
        <v>17986</v>
      </c>
      <c r="O24974">
        <v>17986</v>
      </c>
      <c r="P24974">
        <v>1</v>
      </c>
      <c r="Q24974">
        <v>15696</v>
      </c>
      <c r="R24974" s="2" t="s">
        <v>93311</v>
      </c>
      <c r="T24974">
        <v>604.46</v>
      </c>
      <c r="U24974">
        <v>48.3568</v>
      </c>
      <c r="V24974">
        <v>15.111499999999999</v>
      </c>
      <c r="W24974">
        <v>667.92830000000004</v>
      </c>
      <c r="X24974" s="2"/>
      <c r="Y24974" s="2" t="s">
        <v>93312</v>
      </c>
      <c r="Z24974" s="1">
        <v>41725</v>
      </c>
    </row>
    <row r="24975" spans="1:26" x14ac:dyDescent="0.25">
      <c r="A24975">
        <v>68632</v>
      </c>
      <c r="B24975">
        <v>8</v>
      </c>
      <c r="C24975" s="1">
        <v>41718</v>
      </c>
      <c r="D24975" s="1">
        <v>41730</v>
      </c>
      <c r="E24975" s="1">
        <v>41725</v>
      </c>
      <c r="F24975">
        <v>5</v>
      </c>
      <c r="G24975" t="b">
        <v>1</v>
      </c>
      <c r="H24975" s="2" t="s">
        <v>93313</v>
      </c>
      <c r="I24975" s="2"/>
      <c r="J24975" s="2" t="s">
        <v>93314</v>
      </c>
      <c r="K24975">
        <v>22434</v>
      </c>
      <c r="M24975">
        <v>10</v>
      </c>
      <c r="N24975">
        <v>24844</v>
      </c>
      <c r="O24975">
        <v>24844</v>
      </c>
      <c r="P24975">
        <v>1</v>
      </c>
      <c r="Q24975">
        <v>13764</v>
      </c>
      <c r="R24975" s="2" t="s">
        <v>93315</v>
      </c>
      <c r="S24975">
        <v>11639</v>
      </c>
      <c r="T24975">
        <v>1735.98</v>
      </c>
      <c r="U24975">
        <v>138.8784</v>
      </c>
      <c r="V24975">
        <v>43.399500000000003</v>
      </c>
      <c r="W24975">
        <v>1918.2579000000001</v>
      </c>
      <c r="X24975" s="2"/>
      <c r="Y24975" s="2" t="s">
        <v>93316</v>
      </c>
      <c r="Z24975" s="1">
        <v>41725</v>
      </c>
    </row>
    <row r="24976" spans="1:26" x14ac:dyDescent="0.25">
      <c r="A24976">
        <v>68633</v>
      </c>
      <c r="B24976">
        <v>8</v>
      </c>
      <c r="C24976" s="1">
        <v>41718</v>
      </c>
      <c r="D24976" s="1">
        <v>41730</v>
      </c>
      <c r="E24976" s="1">
        <v>41725</v>
      </c>
      <c r="F24976">
        <v>5</v>
      </c>
      <c r="G24976" t="b">
        <v>1</v>
      </c>
      <c r="H24976" s="2" t="s">
        <v>93317</v>
      </c>
      <c r="I24976" s="2"/>
      <c r="J24976" s="2" t="s">
        <v>93318</v>
      </c>
      <c r="K24976">
        <v>25321</v>
      </c>
      <c r="M24976">
        <v>7</v>
      </c>
      <c r="N24976">
        <v>11600</v>
      </c>
      <c r="O24976">
        <v>11600</v>
      </c>
      <c r="P24976">
        <v>1</v>
      </c>
      <c r="Q24976">
        <v>11400</v>
      </c>
      <c r="R24976" s="2" t="s">
        <v>93319</v>
      </c>
      <c r="T24976">
        <v>1735.98</v>
      </c>
      <c r="U24976">
        <v>138.8784</v>
      </c>
      <c r="V24976">
        <v>43.399500000000003</v>
      </c>
      <c r="W24976">
        <v>1918.2579000000001</v>
      </c>
      <c r="X24976" s="2"/>
      <c r="Y24976" s="2" t="s">
        <v>93320</v>
      </c>
      <c r="Z24976" s="1">
        <v>41725</v>
      </c>
    </row>
    <row r="24977" spans="1:26" x14ac:dyDescent="0.25">
      <c r="A24977">
        <v>68634</v>
      </c>
      <c r="B24977">
        <v>8</v>
      </c>
      <c r="C24977" s="1">
        <v>41718</v>
      </c>
      <c r="D24977" s="1">
        <v>41730</v>
      </c>
      <c r="E24977" s="1">
        <v>41725</v>
      </c>
      <c r="F24977">
        <v>5</v>
      </c>
      <c r="G24977" t="b">
        <v>1</v>
      </c>
      <c r="H24977" s="2" t="s">
        <v>93321</v>
      </c>
      <c r="I24977" s="2"/>
      <c r="J24977" s="2" t="s">
        <v>28814</v>
      </c>
      <c r="K24977">
        <v>17980</v>
      </c>
      <c r="M24977">
        <v>8</v>
      </c>
      <c r="N24977">
        <v>16829</v>
      </c>
      <c r="O24977">
        <v>16829</v>
      </c>
      <c r="P24977">
        <v>1</v>
      </c>
      <c r="Q24977">
        <v>14694</v>
      </c>
      <c r="R24977" s="2" t="s">
        <v>93322</v>
      </c>
      <c r="T24977">
        <v>1750.98</v>
      </c>
      <c r="U24977">
        <v>140.07839999999999</v>
      </c>
      <c r="V24977">
        <v>43.774500000000003</v>
      </c>
      <c r="W24977">
        <v>1934.8329000000001</v>
      </c>
      <c r="X24977" s="2"/>
      <c r="Y24977" s="2" t="s">
        <v>93323</v>
      </c>
      <c r="Z24977" s="1">
        <v>41725</v>
      </c>
    </row>
    <row r="24978" spans="1:26" x14ac:dyDescent="0.25">
      <c r="A24978">
        <v>68635</v>
      </c>
      <c r="B24978">
        <v>8</v>
      </c>
      <c r="C24978" s="1">
        <v>41718</v>
      </c>
      <c r="D24978" s="1">
        <v>41730</v>
      </c>
      <c r="E24978" s="1">
        <v>41725</v>
      </c>
      <c r="F24978">
        <v>5</v>
      </c>
      <c r="G24978" t="b">
        <v>1</v>
      </c>
      <c r="H24978" s="2" t="s">
        <v>93324</v>
      </c>
      <c r="I24978" s="2"/>
      <c r="J24978" s="2" t="s">
        <v>93325</v>
      </c>
      <c r="K24978">
        <v>11186</v>
      </c>
      <c r="M24978">
        <v>4</v>
      </c>
      <c r="N24978">
        <v>21678</v>
      </c>
      <c r="O24978">
        <v>21678</v>
      </c>
      <c r="P24978">
        <v>1</v>
      </c>
      <c r="Q24978">
        <v>1998</v>
      </c>
      <c r="R24978" s="2" t="s">
        <v>93326</v>
      </c>
      <c r="T24978">
        <v>3.99</v>
      </c>
      <c r="U24978">
        <v>0.31919999999999998</v>
      </c>
      <c r="V24978">
        <v>9.98E-2</v>
      </c>
      <c r="W24978">
        <v>4.4089999999999998</v>
      </c>
      <c r="X24978" s="2"/>
      <c r="Y24978" s="2" t="s">
        <v>93327</v>
      </c>
      <c r="Z24978" s="1">
        <v>41725</v>
      </c>
    </row>
    <row r="24979" spans="1:26" x14ac:dyDescent="0.25">
      <c r="A24979">
        <v>68636</v>
      </c>
      <c r="B24979">
        <v>8</v>
      </c>
      <c r="C24979" s="1">
        <v>41718</v>
      </c>
      <c r="D24979" s="1">
        <v>41730</v>
      </c>
      <c r="E24979" s="1">
        <v>41725</v>
      </c>
      <c r="F24979">
        <v>5</v>
      </c>
      <c r="G24979" t="b">
        <v>1</v>
      </c>
      <c r="H24979" s="2" t="s">
        <v>93328</v>
      </c>
      <c r="I24979" s="2"/>
      <c r="J24979" s="2" t="s">
        <v>33521</v>
      </c>
      <c r="K24979">
        <v>11207</v>
      </c>
      <c r="M24979">
        <v>1</v>
      </c>
      <c r="N24979">
        <v>17565</v>
      </c>
      <c r="O24979">
        <v>17565</v>
      </c>
      <c r="P24979">
        <v>1</v>
      </c>
      <c r="Q24979">
        <v>17972</v>
      </c>
      <c r="R24979" s="2" t="s">
        <v>93329</v>
      </c>
      <c r="T24979">
        <v>2.29</v>
      </c>
      <c r="U24979">
        <v>0.1832</v>
      </c>
      <c r="V24979">
        <v>5.7299999999999997E-2</v>
      </c>
      <c r="W24979">
        <v>2.5305</v>
      </c>
      <c r="X24979" s="2"/>
      <c r="Y24979" s="2" t="s">
        <v>93330</v>
      </c>
      <c r="Z24979" s="1">
        <v>41725</v>
      </c>
    </row>
    <row r="24980" spans="1:26" x14ac:dyDescent="0.25">
      <c r="A24980">
        <v>68637</v>
      </c>
      <c r="B24980">
        <v>8</v>
      </c>
      <c r="C24980" s="1">
        <v>41718</v>
      </c>
      <c r="D24980" s="1">
        <v>41730</v>
      </c>
      <c r="E24980" s="1">
        <v>41725</v>
      </c>
      <c r="F24980">
        <v>5</v>
      </c>
      <c r="G24980" t="b">
        <v>1</v>
      </c>
      <c r="H24980" s="2" t="s">
        <v>93331</v>
      </c>
      <c r="I24980" s="2"/>
      <c r="J24980" s="2" t="s">
        <v>33106</v>
      </c>
      <c r="K24980">
        <v>11223</v>
      </c>
      <c r="M24980">
        <v>6</v>
      </c>
      <c r="N24980">
        <v>12222</v>
      </c>
      <c r="O24980">
        <v>12222</v>
      </c>
      <c r="P24980">
        <v>1</v>
      </c>
      <c r="Q24980">
        <v>9387</v>
      </c>
      <c r="R24980" s="2" t="s">
        <v>93332</v>
      </c>
      <c r="S24980">
        <v>11636</v>
      </c>
      <c r="T24980">
        <v>27.77</v>
      </c>
      <c r="U24980">
        <v>2.2216</v>
      </c>
      <c r="V24980">
        <v>0.69430000000000003</v>
      </c>
      <c r="W24980">
        <v>30.6859</v>
      </c>
      <c r="X24980" s="2"/>
      <c r="Y24980" s="2" t="s">
        <v>93333</v>
      </c>
      <c r="Z24980" s="1">
        <v>41725</v>
      </c>
    </row>
    <row r="24981" spans="1:26" x14ac:dyDescent="0.25">
      <c r="A24981">
        <v>68638</v>
      </c>
      <c r="B24981">
        <v>8</v>
      </c>
      <c r="C24981" s="1">
        <v>41718</v>
      </c>
      <c r="D24981" s="1">
        <v>41730</v>
      </c>
      <c r="E24981" s="1">
        <v>41725</v>
      </c>
      <c r="F24981">
        <v>5</v>
      </c>
      <c r="G24981" t="b">
        <v>1</v>
      </c>
      <c r="H24981" s="2" t="s">
        <v>93334</v>
      </c>
      <c r="I24981" s="2"/>
      <c r="J24981" s="2" t="s">
        <v>40291</v>
      </c>
      <c r="K24981">
        <v>11651</v>
      </c>
      <c r="M24981">
        <v>6</v>
      </c>
      <c r="N24981">
        <v>28774</v>
      </c>
      <c r="O24981">
        <v>28774</v>
      </c>
      <c r="P24981">
        <v>1</v>
      </c>
      <c r="Q24981">
        <v>12675</v>
      </c>
      <c r="R24981" s="2" t="s">
        <v>93335</v>
      </c>
      <c r="S24981">
        <v>11636</v>
      </c>
      <c r="T24981">
        <v>21.49</v>
      </c>
      <c r="U24981">
        <v>1.7192000000000001</v>
      </c>
      <c r="V24981">
        <v>0.5373</v>
      </c>
      <c r="W24981">
        <v>23.746500000000001</v>
      </c>
      <c r="X24981" s="2"/>
      <c r="Y24981" s="2" t="s">
        <v>93336</v>
      </c>
      <c r="Z24981" s="1">
        <v>41725</v>
      </c>
    </row>
    <row r="24982" spans="1:26" x14ac:dyDescent="0.25">
      <c r="A24982">
        <v>68639</v>
      </c>
      <c r="B24982">
        <v>8</v>
      </c>
      <c r="C24982" s="1">
        <v>41718</v>
      </c>
      <c r="D24982" s="1">
        <v>41730</v>
      </c>
      <c r="E24982" s="1">
        <v>41725</v>
      </c>
      <c r="F24982">
        <v>5</v>
      </c>
      <c r="G24982" t="b">
        <v>1</v>
      </c>
      <c r="H24982" s="2" t="s">
        <v>93337</v>
      </c>
      <c r="I24982" s="2"/>
      <c r="J24982" s="2" t="s">
        <v>93338</v>
      </c>
      <c r="K24982">
        <v>26376</v>
      </c>
      <c r="M24982">
        <v>4</v>
      </c>
      <c r="N24982">
        <v>27465</v>
      </c>
      <c r="O24982">
        <v>27465</v>
      </c>
      <c r="P24982">
        <v>1</v>
      </c>
      <c r="Q24982">
        <v>14335</v>
      </c>
      <c r="R24982" s="2" t="s">
        <v>93339</v>
      </c>
      <c r="T24982">
        <v>121.93</v>
      </c>
      <c r="U24982">
        <v>9.7544000000000004</v>
      </c>
      <c r="V24982">
        <v>3.0482999999999998</v>
      </c>
      <c r="W24982">
        <v>134.73269999999999</v>
      </c>
      <c r="X24982" s="2"/>
      <c r="Y24982" s="2" t="s">
        <v>93340</v>
      </c>
      <c r="Z24982" s="1">
        <v>41725</v>
      </c>
    </row>
    <row r="24983" spans="1:26" x14ac:dyDescent="0.25">
      <c r="A24983">
        <v>68640</v>
      </c>
      <c r="B24983">
        <v>8</v>
      </c>
      <c r="C24983" s="1">
        <v>41718</v>
      </c>
      <c r="D24983" s="1">
        <v>41730</v>
      </c>
      <c r="E24983" s="1">
        <v>41725</v>
      </c>
      <c r="F24983">
        <v>5</v>
      </c>
      <c r="G24983" t="b">
        <v>1</v>
      </c>
      <c r="H24983" s="2" t="s">
        <v>93341</v>
      </c>
      <c r="I24983" s="2"/>
      <c r="J24983" s="2" t="s">
        <v>93342</v>
      </c>
      <c r="K24983">
        <v>27579</v>
      </c>
      <c r="M24983">
        <v>4</v>
      </c>
      <c r="N24983">
        <v>19950</v>
      </c>
      <c r="O24983">
        <v>19950</v>
      </c>
      <c r="P24983">
        <v>1</v>
      </c>
      <c r="Q24983">
        <v>1509</v>
      </c>
      <c r="R24983" s="2" t="s">
        <v>93343</v>
      </c>
      <c r="T24983">
        <v>68.97</v>
      </c>
      <c r="U24983">
        <v>5.5175999999999998</v>
      </c>
      <c r="V24983">
        <v>1.7242999999999999</v>
      </c>
      <c r="W24983">
        <v>76.2119</v>
      </c>
      <c r="X24983" s="2"/>
      <c r="Y24983" s="2" t="s">
        <v>93344</v>
      </c>
      <c r="Z24983" s="1">
        <v>41725</v>
      </c>
    </row>
    <row r="24984" spans="1:26" x14ac:dyDescent="0.25">
      <c r="A24984">
        <v>68641</v>
      </c>
      <c r="B24984">
        <v>8</v>
      </c>
      <c r="C24984" s="1">
        <v>41718</v>
      </c>
      <c r="D24984" s="1">
        <v>41730</v>
      </c>
      <c r="E24984" s="1">
        <v>41725</v>
      </c>
      <c r="F24984">
        <v>5</v>
      </c>
      <c r="G24984" t="b">
        <v>1</v>
      </c>
      <c r="H24984" s="2" t="s">
        <v>93345</v>
      </c>
      <c r="I24984" s="2"/>
      <c r="J24984" s="2" t="s">
        <v>93346</v>
      </c>
      <c r="K24984">
        <v>26523</v>
      </c>
      <c r="M24984">
        <v>4</v>
      </c>
      <c r="N24984">
        <v>25406</v>
      </c>
      <c r="O24984">
        <v>25406</v>
      </c>
      <c r="P24984">
        <v>1</v>
      </c>
      <c r="Q24984">
        <v>2601</v>
      </c>
      <c r="R24984" s="2" t="s">
        <v>93347</v>
      </c>
      <c r="T24984">
        <v>49.48</v>
      </c>
      <c r="U24984">
        <v>3.9584000000000001</v>
      </c>
      <c r="V24984">
        <v>1.2370000000000001</v>
      </c>
      <c r="W24984">
        <v>54.675400000000003</v>
      </c>
      <c r="X24984" s="2"/>
      <c r="Y24984" s="2" t="s">
        <v>93348</v>
      </c>
      <c r="Z24984" s="1">
        <v>41725</v>
      </c>
    </row>
    <row r="24985" spans="1:26" x14ac:dyDescent="0.25">
      <c r="A24985">
        <v>68642</v>
      </c>
      <c r="B24985">
        <v>8</v>
      </c>
      <c r="C24985" s="1">
        <v>41718</v>
      </c>
      <c r="D24985" s="1">
        <v>41730</v>
      </c>
      <c r="E24985" s="1">
        <v>41725</v>
      </c>
      <c r="F24985">
        <v>5</v>
      </c>
      <c r="G24985" t="b">
        <v>1</v>
      </c>
      <c r="H24985" s="2" t="s">
        <v>93349</v>
      </c>
      <c r="I24985" s="2"/>
      <c r="J24985" s="2" t="s">
        <v>93350</v>
      </c>
      <c r="K24985">
        <v>25170</v>
      </c>
      <c r="M24985">
        <v>1</v>
      </c>
      <c r="N24985">
        <v>26774</v>
      </c>
      <c r="O24985">
        <v>26774</v>
      </c>
      <c r="P24985">
        <v>1</v>
      </c>
      <c r="Q24985">
        <v>12853</v>
      </c>
      <c r="R24985" s="2" t="s">
        <v>93351</v>
      </c>
      <c r="T24985">
        <v>32.6</v>
      </c>
      <c r="U24985">
        <v>2.6080000000000001</v>
      </c>
      <c r="V24985">
        <v>0.81499999999999995</v>
      </c>
      <c r="W24985">
        <v>36.023000000000003</v>
      </c>
      <c r="X24985" s="2"/>
      <c r="Y24985" s="2" t="s">
        <v>93352</v>
      </c>
      <c r="Z24985" s="1">
        <v>41725</v>
      </c>
    </row>
    <row r="24986" spans="1:26" x14ac:dyDescent="0.25">
      <c r="A24986">
        <v>68643</v>
      </c>
      <c r="B24986">
        <v>8</v>
      </c>
      <c r="C24986" s="1">
        <v>41718</v>
      </c>
      <c r="D24986" s="1">
        <v>41730</v>
      </c>
      <c r="E24986" s="1">
        <v>41725</v>
      </c>
      <c r="F24986">
        <v>5</v>
      </c>
      <c r="G24986" t="b">
        <v>1</v>
      </c>
      <c r="H24986" s="2" t="s">
        <v>93353</v>
      </c>
      <c r="I24986" s="2"/>
      <c r="J24986" s="2" t="s">
        <v>93354</v>
      </c>
      <c r="K24986">
        <v>22750</v>
      </c>
      <c r="M24986">
        <v>4</v>
      </c>
      <c r="N24986">
        <v>25392</v>
      </c>
      <c r="O24986">
        <v>25392</v>
      </c>
      <c r="P24986">
        <v>1</v>
      </c>
      <c r="Q24986">
        <v>15115</v>
      </c>
      <c r="R24986" s="2" t="s">
        <v>93355</v>
      </c>
      <c r="T24986">
        <v>29.99</v>
      </c>
      <c r="U24986">
        <v>2.3992</v>
      </c>
      <c r="V24986">
        <v>0.74980000000000002</v>
      </c>
      <c r="W24986">
        <v>33.139000000000003</v>
      </c>
      <c r="X24986" s="2"/>
      <c r="Y24986" s="2" t="s">
        <v>93356</v>
      </c>
      <c r="Z24986" s="1">
        <v>41725</v>
      </c>
    </row>
    <row r="24987" spans="1:26" x14ac:dyDescent="0.25">
      <c r="A24987">
        <v>68644</v>
      </c>
      <c r="B24987">
        <v>8</v>
      </c>
      <c r="C24987" s="1">
        <v>41718</v>
      </c>
      <c r="D24987" s="1">
        <v>41730</v>
      </c>
      <c r="E24987" s="1">
        <v>41725</v>
      </c>
      <c r="F24987">
        <v>5</v>
      </c>
      <c r="G24987" t="b">
        <v>1</v>
      </c>
      <c r="H24987" s="2" t="s">
        <v>93357</v>
      </c>
      <c r="I24987" s="2"/>
      <c r="J24987" s="2" t="s">
        <v>65253</v>
      </c>
      <c r="K24987">
        <v>12147</v>
      </c>
      <c r="M24987">
        <v>6</v>
      </c>
      <c r="N24987">
        <v>12622</v>
      </c>
      <c r="O24987">
        <v>12622</v>
      </c>
      <c r="P24987">
        <v>1</v>
      </c>
      <c r="Q24987">
        <v>2680</v>
      </c>
      <c r="R24987" s="2" t="s">
        <v>93358</v>
      </c>
      <c r="S24987">
        <v>11636</v>
      </c>
      <c r="T24987">
        <v>37.270000000000003</v>
      </c>
      <c r="U24987">
        <v>2.9815999999999998</v>
      </c>
      <c r="V24987">
        <v>0.93179999999999996</v>
      </c>
      <c r="W24987">
        <v>41.183399999999999</v>
      </c>
      <c r="X24987" s="2"/>
      <c r="Y24987" s="2" t="s">
        <v>93359</v>
      </c>
      <c r="Z24987" s="1">
        <v>41725</v>
      </c>
    </row>
    <row r="24988" spans="1:26" x14ac:dyDescent="0.25">
      <c r="A24988">
        <v>68645</v>
      </c>
      <c r="B24988">
        <v>8</v>
      </c>
      <c r="C24988" s="1">
        <v>41718</v>
      </c>
      <c r="D24988" s="1">
        <v>41730</v>
      </c>
      <c r="E24988" s="1">
        <v>41725</v>
      </c>
      <c r="F24988">
        <v>5</v>
      </c>
      <c r="G24988" t="b">
        <v>1</v>
      </c>
      <c r="H24988" s="2" t="s">
        <v>93360</v>
      </c>
      <c r="I24988" s="2"/>
      <c r="J24988" s="2" t="s">
        <v>93361</v>
      </c>
      <c r="K24988">
        <v>21778</v>
      </c>
      <c r="M24988">
        <v>1</v>
      </c>
      <c r="N24988">
        <v>22144</v>
      </c>
      <c r="O24988">
        <v>22144</v>
      </c>
      <c r="P24988">
        <v>1</v>
      </c>
      <c r="Q24988">
        <v>17740</v>
      </c>
      <c r="R24988" s="2" t="s">
        <v>93362</v>
      </c>
      <c r="T24988">
        <v>14.98</v>
      </c>
      <c r="U24988">
        <v>1.1983999999999999</v>
      </c>
      <c r="V24988">
        <v>0.3745</v>
      </c>
      <c r="W24988">
        <v>16.552900000000001</v>
      </c>
      <c r="X24988" s="2"/>
      <c r="Y24988" s="2" t="s">
        <v>93363</v>
      </c>
      <c r="Z24988" s="1">
        <v>41725</v>
      </c>
    </row>
    <row r="24989" spans="1:26" x14ac:dyDescent="0.25">
      <c r="A24989">
        <v>68646</v>
      </c>
      <c r="B24989">
        <v>8</v>
      </c>
      <c r="C24989" s="1">
        <v>41718</v>
      </c>
      <c r="D24989" s="1">
        <v>41730</v>
      </c>
      <c r="E24989" s="1">
        <v>41725</v>
      </c>
      <c r="F24989">
        <v>5</v>
      </c>
      <c r="G24989" t="b">
        <v>1</v>
      </c>
      <c r="H24989" s="2" t="s">
        <v>93364</v>
      </c>
      <c r="I24989" s="2"/>
      <c r="J24989" s="2" t="s">
        <v>93365</v>
      </c>
      <c r="K24989">
        <v>11131</v>
      </c>
      <c r="M24989">
        <v>6</v>
      </c>
      <c r="N24989">
        <v>12025</v>
      </c>
      <c r="O24989">
        <v>12025</v>
      </c>
      <c r="P24989">
        <v>1</v>
      </c>
      <c r="Q24989">
        <v>6984</v>
      </c>
      <c r="R24989" s="2" t="s">
        <v>93366</v>
      </c>
      <c r="S24989">
        <v>11636</v>
      </c>
      <c r="T24989">
        <v>23.97</v>
      </c>
      <c r="U24989">
        <v>1.9176</v>
      </c>
      <c r="V24989">
        <v>0.59930000000000005</v>
      </c>
      <c r="W24989">
        <v>26.486899999999999</v>
      </c>
      <c r="X24989" s="2"/>
      <c r="Y24989" s="2" t="s">
        <v>93367</v>
      </c>
      <c r="Z24989" s="1">
        <v>41725</v>
      </c>
    </row>
    <row r="24990" spans="1:26" x14ac:dyDescent="0.25">
      <c r="A24990">
        <v>68647</v>
      </c>
      <c r="B24990">
        <v>8</v>
      </c>
      <c r="C24990" s="1">
        <v>41718</v>
      </c>
      <c r="D24990" s="1">
        <v>41730</v>
      </c>
      <c r="E24990" s="1">
        <v>41725</v>
      </c>
      <c r="F24990">
        <v>5</v>
      </c>
      <c r="G24990" t="b">
        <v>1</v>
      </c>
      <c r="H24990" s="2" t="s">
        <v>93368</v>
      </c>
      <c r="I24990" s="2"/>
      <c r="J24990" s="2" t="s">
        <v>93369</v>
      </c>
      <c r="K24990">
        <v>18938</v>
      </c>
      <c r="M24990">
        <v>4</v>
      </c>
      <c r="N24990">
        <v>13853</v>
      </c>
      <c r="O24990">
        <v>13853</v>
      </c>
      <c r="P24990">
        <v>1</v>
      </c>
      <c r="Q24990">
        <v>12841</v>
      </c>
      <c r="R24990" s="2" t="s">
        <v>93370</v>
      </c>
      <c r="T24990">
        <v>69.989999999999995</v>
      </c>
      <c r="U24990">
        <v>5.5991999999999997</v>
      </c>
      <c r="V24990">
        <v>1.7498</v>
      </c>
      <c r="W24990">
        <v>77.338999999999999</v>
      </c>
      <c r="X24990" s="2"/>
      <c r="Y24990" s="2" t="s">
        <v>93371</v>
      </c>
      <c r="Z24990" s="1">
        <v>41725</v>
      </c>
    </row>
    <row r="24991" spans="1:26" x14ac:dyDescent="0.25">
      <c r="A24991">
        <v>68648</v>
      </c>
      <c r="B24991">
        <v>8</v>
      </c>
      <c r="C24991" s="1">
        <v>41718</v>
      </c>
      <c r="D24991" s="1">
        <v>41730</v>
      </c>
      <c r="E24991" s="1">
        <v>41725</v>
      </c>
      <c r="F24991">
        <v>5</v>
      </c>
      <c r="G24991" t="b">
        <v>1</v>
      </c>
      <c r="H24991" s="2" t="s">
        <v>93372</v>
      </c>
      <c r="I24991" s="2"/>
      <c r="J24991" s="2" t="s">
        <v>93373</v>
      </c>
      <c r="K24991">
        <v>24975</v>
      </c>
      <c r="M24991">
        <v>6</v>
      </c>
      <c r="N24991">
        <v>29476</v>
      </c>
      <c r="O24991">
        <v>29476</v>
      </c>
      <c r="P24991">
        <v>1</v>
      </c>
      <c r="R24991" s="2"/>
      <c r="S24991">
        <v>11636</v>
      </c>
      <c r="T24991">
        <v>67.930000000000007</v>
      </c>
      <c r="U24991">
        <v>5.4344000000000001</v>
      </c>
      <c r="V24991">
        <v>1.6982999999999999</v>
      </c>
      <c r="W24991">
        <v>75.062700000000007</v>
      </c>
      <c r="X24991" s="2"/>
      <c r="Y24991" s="2" t="s">
        <v>93374</v>
      </c>
      <c r="Z24991" s="1">
        <v>41725</v>
      </c>
    </row>
    <row r="24992" spans="1:26" x14ac:dyDescent="0.25">
      <c r="A24992">
        <v>68649</v>
      </c>
      <c r="B24992">
        <v>8</v>
      </c>
      <c r="C24992" s="1">
        <v>41718</v>
      </c>
      <c r="D24992" s="1">
        <v>41730</v>
      </c>
      <c r="E24992" s="1">
        <v>41725</v>
      </c>
      <c r="F24992">
        <v>5</v>
      </c>
      <c r="G24992" t="b">
        <v>1</v>
      </c>
      <c r="H24992" s="2" t="s">
        <v>93375</v>
      </c>
      <c r="I24992" s="2"/>
      <c r="J24992" s="2" t="s">
        <v>93376</v>
      </c>
      <c r="K24992">
        <v>13451</v>
      </c>
      <c r="M24992">
        <v>4</v>
      </c>
      <c r="N24992">
        <v>22816</v>
      </c>
      <c r="O24992">
        <v>22816</v>
      </c>
      <c r="P24992">
        <v>1</v>
      </c>
      <c r="Q24992">
        <v>17747</v>
      </c>
      <c r="R24992" s="2" t="s">
        <v>93377</v>
      </c>
      <c r="T24992">
        <v>21.98</v>
      </c>
      <c r="U24992">
        <v>1.7584</v>
      </c>
      <c r="V24992">
        <v>0.54949999999999999</v>
      </c>
      <c r="W24992">
        <v>24.2879</v>
      </c>
      <c r="X24992" s="2"/>
      <c r="Y24992" s="2" t="s">
        <v>93378</v>
      </c>
      <c r="Z24992" s="1">
        <v>41725</v>
      </c>
    </row>
    <row r="24993" spans="1:26" x14ac:dyDescent="0.25">
      <c r="A24993">
        <v>68650</v>
      </c>
      <c r="B24993">
        <v>8</v>
      </c>
      <c r="C24993" s="1">
        <v>41718</v>
      </c>
      <c r="D24993" s="1">
        <v>41730</v>
      </c>
      <c r="E24993" s="1">
        <v>41725</v>
      </c>
      <c r="F24993">
        <v>5</v>
      </c>
      <c r="G24993" t="b">
        <v>1</v>
      </c>
      <c r="H24993" s="2" t="s">
        <v>93379</v>
      </c>
      <c r="I24993" s="2"/>
      <c r="J24993" s="2" t="s">
        <v>45911</v>
      </c>
      <c r="K24993">
        <v>13788</v>
      </c>
      <c r="M24993">
        <v>10</v>
      </c>
      <c r="N24993">
        <v>19569</v>
      </c>
      <c r="O24993">
        <v>19569</v>
      </c>
      <c r="P24993">
        <v>1</v>
      </c>
      <c r="Q24993">
        <v>4203</v>
      </c>
      <c r="R24993" s="2" t="s">
        <v>93380</v>
      </c>
      <c r="S24993">
        <v>11639</v>
      </c>
      <c r="T24993">
        <v>166.83</v>
      </c>
      <c r="U24993">
        <v>13.346399999999999</v>
      </c>
      <c r="V24993">
        <v>4.1707999999999998</v>
      </c>
      <c r="W24993">
        <v>184.34719999999999</v>
      </c>
      <c r="X24993" s="2"/>
      <c r="Y24993" s="2" t="s">
        <v>93381</v>
      </c>
      <c r="Z24993" s="1">
        <v>41725</v>
      </c>
    </row>
    <row r="24994" spans="1:26" x14ac:dyDescent="0.25">
      <c r="A24994">
        <v>68651</v>
      </c>
      <c r="B24994">
        <v>8</v>
      </c>
      <c r="C24994" s="1">
        <v>41718</v>
      </c>
      <c r="D24994" s="1">
        <v>41730</v>
      </c>
      <c r="E24994" s="1">
        <v>41725</v>
      </c>
      <c r="F24994">
        <v>5</v>
      </c>
      <c r="G24994" t="b">
        <v>1</v>
      </c>
      <c r="H24994" s="2" t="s">
        <v>93382</v>
      </c>
      <c r="I24994" s="2"/>
      <c r="J24994" s="2" t="s">
        <v>93383</v>
      </c>
      <c r="K24994">
        <v>21137</v>
      </c>
      <c r="M24994">
        <v>10</v>
      </c>
      <c r="N24994">
        <v>15541</v>
      </c>
      <c r="O24994">
        <v>15541</v>
      </c>
      <c r="P24994">
        <v>1</v>
      </c>
      <c r="Q24994">
        <v>16755</v>
      </c>
      <c r="R24994" s="2" t="s">
        <v>93384</v>
      </c>
      <c r="S24994">
        <v>11639</v>
      </c>
      <c r="T24994">
        <v>37.270000000000003</v>
      </c>
      <c r="U24994">
        <v>2.9815999999999998</v>
      </c>
      <c r="V24994">
        <v>0.93179999999999996</v>
      </c>
      <c r="W24994">
        <v>41.183399999999999</v>
      </c>
      <c r="X24994" s="2"/>
      <c r="Y24994" s="2" t="s">
        <v>93385</v>
      </c>
      <c r="Z24994" s="1">
        <v>41725</v>
      </c>
    </row>
    <row r="24995" spans="1:26" x14ac:dyDescent="0.25">
      <c r="A24995">
        <v>68652</v>
      </c>
      <c r="B24995">
        <v>8</v>
      </c>
      <c r="C24995" s="1">
        <v>41718</v>
      </c>
      <c r="D24995" s="1">
        <v>41730</v>
      </c>
      <c r="E24995" s="1">
        <v>41725</v>
      </c>
      <c r="F24995">
        <v>5</v>
      </c>
      <c r="G24995" t="b">
        <v>1</v>
      </c>
      <c r="H24995" s="2" t="s">
        <v>93386</v>
      </c>
      <c r="I24995" s="2"/>
      <c r="J24995" s="2" t="s">
        <v>93387</v>
      </c>
      <c r="K24995">
        <v>27168</v>
      </c>
      <c r="M24995">
        <v>10</v>
      </c>
      <c r="N24995">
        <v>29136</v>
      </c>
      <c r="O24995">
        <v>29136</v>
      </c>
      <c r="P24995">
        <v>1</v>
      </c>
      <c r="Q24995">
        <v>9496</v>
      </c>
      <c r="R24995" s="2" t="s">
        <v>93388</v>
      </c>
      <c r="S24995">
        <v>11639</v>
      </c>
      <c r="T24995">
        <v>67.489999999999995</v>
      </c>
      <c r="U24995">
        <v>5.3992000000000004</v>
      </c>
      <c r="V24995">
        <v>1.6873</v>
      </c>
      <c r="W24995">
        <v>74.576499999999996</v>
      </c>
      <c r="X24995" s="2"/>
      <c r="Y24995" s="2" t="s">
        <v>93389</v>
      </c>
      <c r="Z24995" s="1">
        <v>41725</v>
      </c>
    </row>
    <row r="24996" spans="1:26" x14ac:dyDescent="0.25">
      <c r="A24996">
        <v>68653</v>
      </c>
      <c r="B24996">
        <v>8</v>
      </c>
      <c r="C24996" s="1">
        <v>41718</v>
      </c>
      <c r="D24996" s="1">
        <v>41730</v>
      </c>
      <c r="E24996" s="1">
        <v>41725</v>
      </c>
      <c r="F24996">
        <v>5</v>
      </c>
      <c r="G24996" t="b">
        <v>1</v>
      </c>
      <c r="H24996" s="2" t="s">
        <v>93390</v>
      </c>
      <c r="I24996" s="2"/>
      <c r="J24996" s="2" t="s">
        <v>93391</v>
      </c>
      <c r="K24996">
        <v>27310</v>
      </c>
      <c r="M24996">
        <v>8</v>
      </c>
      <c r="N24996">
        <v>19738</v>
      </c>
      <c r="O24996">
        <v>19738</v>
      </c>
      <c r="P24996">
        <v>1</v>
      </c>
      <c r="Q24996">
        <v>5404</v>
      </c>
      <c r="R24996" s="2" t="s">
        <v>93392</v>
      </c>
      <c r="T24996">
        <v>68.97</v>
      </c>
      <c r="U24996">
        <v>5.5175999999999998</v>
      </c>
      <c r="V24996">
        <v>1.7242999999999999</v>
      </c>
      <c r="W24996">
        <v>76.2119</v>
      </c>
      <c r="X24996" s="2"/>
      <c r="Y24996" s="2" t="s">
        <v>93393</v>
      </c>
      <c r="Z24996" s="1">
        <v>41725</v>
      </c>
    </row>
    <row r="24997" spans="1:26" x14ac:dyDescent="0.25">
      <c r="A24997">
        <v>68654</v>
      </c>
      <c r="B24997">
        <v>8</v>
      </c>
      <c r="C24997" s="1">
        <v>41718</v>
      </c>
      <c r="D24997" s="1">
        <v>41730</v>
      </c>
      <c r="E24997" s="1">
        <v>41725</v>
      </c>
      <c r="F24997">
        <v>5</v>
      </c>
      <c r="G24997" t="b">
        <v>1</v>
      </c>
      <c r="H24997" s="2" t="s">
        <v>93394</v>
      </c>
      <c r="I24997" s="2"/>
      <c r="J24997" s="2" t="s">
        <v>55212</v>
      </c>
      <c r="K24997">
        <v>12880</v>
      </c>
      <c r="M24997">
        <v>6</v>
      </c>
      <c r="N24997">
        <v>14499</v>
      </c>
      <c r="O24997">
        <v>14499</v>
      </c>
      <c r="P24997">
        <v>1</v>
      </c>
      <c r="Q24997">
        <v>16445</v>
      </c>
      <c r="R24997" s="2" t="s">
        <v>93395</v>
      </c>
      <c r="S24997">
        <v>11636</v>
      </c>
      <c r="T24997">
        <v>35</v>
      </c>
      <c r="U24997">
        <v>2.8</v>
      </c>
      <c r="V24997">
        <v>0.875</v>
      </c>
      <c r="W24997">
        <v>38.674999999999997</v>
      </c>
      <c r="X24997" s="2"/>
      <c r="Y24997" s="2" t="s">
        <v>93396</v>
      </c>
      <c r="Z24997" s="1">
        <v>41725</v>
      </c>
    </row>
    <row r="24998" spans="1:26" x14ac:dyDescent="0.25">
      <c r="A24998">
        <v>68655</v>
      </c>
      <c r="B24998">
        <v>8</v>
      </c>
      <c r="C24998" s="1">
        <v>41718</v>
      </c>
      <c r="D24998" s="1">
        <v>41730</v>
      </c>
      <c r="E24998" s="1">
        <v>41725</v>
      </c>
      <c r="F24998">
        <v>5</v>
      </c>
      <c r="G24998" t="b">
        <v>1</v>
      </c>
      <c r="H24998" s="2" t="s">
        <v>93397</v>
      </c>
      <c r="I24998" s="2"/>
      <c r="J24998" s="2" t="s">
        <v>93398</v>
      </c>
      <c r="K24998">
        <v>12909</v>
      </c>
      <c r="M24998">
        <v>4</v>
      </c>
      <c r="N24998">
        <v>25597</v>
      </c>
      <c r="O24998">
        <v>25597</v>
      </c>
      <c r="P24998">
        <v>1</v>
      </c>
      <c r="Q24998">
        <v>12448</v>
      </c>
      <c r="R24998" s="2" t="s">
        <v>93399</v>
      </c>
      <c r="T24998">
        <v>71.97</v>
      </c>
      <c r="U24998">
        <v>5.7576000000000001</v>
      </c>
      <c r="V24998">
        <v>1.7992999999999999</v>
      </c>
      <c r="W24998">
        <v>79.526899999999998</v>
      </c>
      <c r="X24998" s="2"/>
      <c r="Y24998" s="2" t="s">
        <v>93400</v>
      </c>
      <c r="Z24998" s="1">
        <v>41725</v>
      </c>
    </row>
    <row r="24999" spans="1:26" x14ac:dyDescent="0.25">
      <c r="A24999">
        <v>68656</v>
      </c>
      <c r="B24999">
        <v>8</v>
      </c>
      <c r="C24999" s="1">
        <v>41718</v>
      </c>
      <c r="D24999" s="1">
        <v>41730</v>
      </c>
      <c r="E24999" s="1">
        <v>41725</v>
      </c>
      <c r="F24999">
        <v>5</v>
      </c>
      <c r="G24999" t="b">
        <v>1</v>
      </c>
      <c r="H24999" s="2" t="s">
        <v>93401</v>
      </c>
      <c r="I24999" s="2"/>
      <c r="J24999" s="2" t="s">
        <v>73036</v>
      </c>
      <c r="K24999">
        <v>12554</v>
      </c>
      <c r="M24999">
        <v>10</v>
      </c>
      <c r="N24999">
        <v>12823</v>
      </c>
      <c r="O24999">
        <v>12823</v>
      </c>
      <c r="P24999">
        <v>1</v>
      </c>
      <c r="Q24999">
        <v>8463</v>
      </c>
      <c r="R24999" s="2" t="s">
        <v>93402</v>
      </c>
      <c r="S24999">
        <v>11639</v>
      </c>
      <c r="T24999">
        <v>58.98</v>
      </c>
      <c r="U24999">
        <v>4.7183999999999999</v>
      </c>
      <c r="V24999">
        <v>1.4744999999999999</v>
      </c>
      <c r="W24999">
        <v>65.172899999999998</v>
      </c>
      <c r="X24999" s="2"/>
      <c r="Y24999" s="2" t="s">
        <v>93403</v>
      </c>
      <c r="Z24999" s="1">
        <v>41725</v>
      </c>
    </row>
    <row r="25000" spans="1:26" x14ac:dyDescent="0.25">
      <c r="A25000">
        <v>68657</v>
      </c>
      <c r="B25000">
        <v>8</v>
      </c>
      <c r="C25000" s="1">
        <v>41718</v>
      </c>
      <c r="D25000" s="1">
        <v>41730</v>
      </c>
      <c r="E25000" s="1">
        <v>41725</v>
      </c>
      <c r="F25000">
        <v>5</v>
      </c>
      <c r="G25000" t="b">
        <v>1</v>
      </c>
      <c r="H25000" s="2" t="s">
        <v>93404</v>
      </c>
      <c r="I25000" s="2"/>
      <c r="J25000" s="2" t="s">
        <v>10506</v>
      </c>
      <c r="K25000">
        <v>14896</v>
      </c>
      <c r="M25000">
        <v>4</v>
      </c>
      <c r="N25000">
        <v>16148</v>
      </c>
      <c r="O25000">
        <v>16148</v>
      </c>
      <c r="P25000">
        <v>1</v>
      </c>
      <c r="Q25000">
        <v>974</v>
      </c>
      <c r="R25000" s="2" t="s">
        <v>93405</v>
      </c>
      <c r="T25000">
        <v>889.47</v>
      </c>
      <c r="U25000">
        <v>71.157600000000002</v>
      </c>
      <c r="V25000">
        <v>22.236799999999999</v>
      </c>
      <c r="W25000">
        <v>982.86440000000005</v>
      </c>
      <c r="X25000" s="2"/>
      <c r="Y25000" s="2" t="s">
        <v>93406</v>
      </c>
      <c r="Z25000" s="1">
        <v>41725</v>
      </c>
    </row>
    <row r="25001" spans="1:26" x14ac:dyDescent="0.25">
      <c r="A25001">
        <v>68658</v>
      </c>
      <c r="B25001">
        <v>8</v>
      </c>
      <c r="C25001" s="1">
        <v>41718</v>
      </c>
      <c r="D25001" s="1">
        <v>41730</v>
      </c>
      <c r="E25001" s="1">
        <v>41725</v>
      </c>
      <c r="F25001">
        <v>5</v>
      </c>
      <c r="G25001" t="b">
        <v>1</v>
      </c>
      <c r="H25001" s="2" t="s">
        <v>93407</v>
      </c>
      <c r="I25001" s="2"/>
      <c r="J25001" s="2" t="s">
        <v>11454</v>
      </c>
      <c r="K25001">
        <v>14913</v>
      </c>
      <c r="M25001">
        <v>4</v>
      </c>
      <c r="N25001">
        <v>19140</v>
      </c>
      <c r="O25001">
        <v>19140</v>
      </c>
      <c r="P25001">
        <v>1</v>
      </c>
      <c r="Q25001">
        <v>14834</v>
      </c>
      <c r="R25001" s="2" t="s">
        <v>93408</v>
      </c>
      <c r="T25001">
        <v>834.46</v>
      </c>
      <c r="U25001">
        <v>66.756799999999998</v>
      </c>
      <c r="V25001">
        <v>20.861499999999999</v>
      </c>
      <c r="W25001">
        <v>922.07830000000001</v>
      </c>
      <c r="X25001" s="2"/>
      <c r="Y25001" s="2" t="s">
        <v>93409</v>
      </c>
      <c r="Z25001" s="1">
        <v>41725</v>
      </c>
    </row>
    <row r="25002" spans="1:26" x14ac:dyDescent="0.25">
      <c r="A25002">
        <v>68659</v>
      </c>
      <c r="B25002">
        <v>8</v>
      </c>
      <c r="C25002" s="1">
        <v>41718</v>
      </c>
      <c r="D25002" s="1">
        <v>41730</v>
      </c>
      <c r="E25002" s="1">
        <v>41725</v>
      </c>
      <c r="F25002">
        <v>5</v>
      </c>
      <c r="G25002" t="b">
        <v>1</v>
      </c>
      <c r="H25002" s="2" t="s">
        <v>93410</v>
      </c>
      <c r="I25002" s="2"/>
      <c r="J25002" s="2" t="s">
        <v>93411</v>
      </c>
      <c r="K25002">
        <v>18236</v>
      </c>
      <c r="M25002">
        <v>6</v>
      </c>
      <c r="N25002">
        <v>27966</v>
      </c>
      <c r="O25002">
        <v>27966</v>
      </c>
      <c r="P25002">
        <v>1</v>
      </c>
      <c r="Q25002">
        <v>18853</v>
      </c>
      <c r="R25002" s="2" t="s">
        <v>93412</v>
      </c>
      <c r="S25002">
        <v>11636</v>
      </c>
      <c r="T25002">
        <v>2414.9899999999998</v>
      </c>
      <c r="U25002">
        <v>193.19919999999999</v>
      </c>
      <c r="V25002">
        <v>60.3748</v>
      </c>
      <c r="W25002">
        <v>2668.5639999999999</v>
      </c>
      <c r="X25002" s="2"/>
      <c r="Y25002" s="2" t="s">
        <v>93413</v>
      </c>
      <c r="Z25002" s="1">
        <v>41725</v>
      </c>
    </row>
    <row r="25003" spans="1:26" x14ac:dyDescent="0.25">
      <c r="A25003">
        <v>68660</v>
      </c>
      <c r="B25003">
        <v>8</v>
      </c>
      <c r="C25003" s="1">
        <v>41718</v>
      </c>
      <c r="D25003" s="1">
        <v>41730</v>
      </c>
      <c r="E25003" s="1">
        <v>41725</v>
      </c>
      <c r="F25003">
        <v>5</v>
      </c>
      <c r="G25003" t="b">
        <v>1</v>
      </c>
      <c r="H25003" s="2" t="s">
        <v>93414</v>
      </c>
      <c r="I25003" s="2"/>
      <c r="J25003" s="2" t="s">
        <v>93415</v>
      </c>
      <c r="K25003">
        <v>11251</v>
      </c>
      <c r="M25003">
        <v>6</v>
      </c>
      <c r="N25003">
        <v>22481</v>
      </c>
      <c r="O25003">
        <v>22481</v>
      </c>
      <c r="P25003">
        <v>1</v>
      </c>
      <c r="Q25003">
        <v>13770</v>
      </c>
      <c r="R25003" s="2" t="s">
        <v>93416</v>
      </c>
      <c r="S25003">
        <v>11636</v>
      </c>
      <c r="T25003">
        <v>2318.96</v>
      </c>
      <c r="U25003">
        <v>185.51679999999999</v>
      </c>
      <c r="V25003">
        <v>57.973999999999997</v>
      </c>
      <c r="W25003">
        <v>2562.4508000000001</v>
      </c>
      <c r="X25003" s="2"/>
      <c r="Y25003" s="2" t="s">
        <v>93417</v>
      </c>
      <c r="Z25003" s="1">
        <v>41725</v>
      </c>
    </row>
    <row r="25004" spans="1:26" x14ac:dyDescent="0.25">
      <c r="A25004">
        <v>68661</v>
      </c>
      <c r="B25004">
        <v>8</v>
      </c>
      <c r="C25004" s="1">
        <v>41718</v>
      </c>
      <c r="D25004" s="1">
        <v>41730</v>
      </c>
      <c r="E25004" s="1">
        <v>41725</v>
      </c>
      <c r="F25004">
        <v>5</v>
      </c>
      <c r="G25004" t="b">
        <v>1</v>
      </c>
      <c r="H25004" s="2" t="s">
        <v>93418</v>
      </c>
      <c r="I25004" s="2"/>
      <c r="J25004" s="2" t="s">
        <v>16941</v>
      </c>
      <c r="K25004">
        <v>13038</v>
      </c>
      <c r="M25004">
        <v>9</v>
      </c>
      <c r="N25004">
        <v>21616</v>
      </c>
      <c r="O25004">
        <v>21616</v>
      </c>
      <c r="P25004">
        <v>1</v>
      </c>
      <c r="Q25004">
        <v>7947</v>
      </c>
      <c r="R25004" s="2" t="s">
        <v>93419</v>
      </c>
      <c r="S25004">
        <v>11634</v>
      </c>
      <c r="T25004">
        <v>2294.9899999999998</v>
      </c>
      <c r="U25004">
        <v>183.5992</v>
      </c>
      <c r="V25004">
        <v>57.3748</v>
      </c>
      <c r="W25004">
        <v>2535.9639999999999</v>
      </c>
      <c r="X25004" s="2"/>
      <c r="Y25004" s="2" t="s">
        <v>93420</v>
      </c>
      <c r="Z25004" s="1">
        <v>41725</v>
      </c>
    </row>
    <row r="25005" spans="1:26" x14ac:dyDescent="0.25">
      <c r="A25005">
        <v>68662</v>
      </c>
      <c r="B25005">
        <v>8</v>
      </c>
      <c r="C25005" s="1">
        <v>41718</v>
      </c>
      <c r="D25005" s="1">
        <v>41730</v>
      </c>
      <c r="E25005" s="1">
        <v>41725</v>
      </c>
      <c r="F25005">
        <v>5</v>
      </c>
      <c r="G25005" t="b">
        <v>1</v>
      </c>
      <c r="H25005" s="2" t="s">
        <v>93421</v>
      </c>
      <c r="I25005" s="2"/>
      <c r="J25005" s="2" t="s">
        <v>25615</v>
      </c>
      <c r="K25005">
        <v>15183</v>
      </c>
      <c r="M25005">
        <v>9</v>
      </c>
      <c r="N25005">
        <v>17488</v>
      </c>
      <c r="O25005">
        <v>17488</v>
      </c>
      <c r="P25005">
        <v>1</v>
      </c>
      <c r="Q25005">
        <v>7889</v>
      </c>
      <c r="R25005" s="2" t="s">
        <v>93422</v>
      </c>
      <c r="S25005">
        <v>11634</v>
      </c>
      <c r="T25005">
        <v>2297.2800000000002</v>
      </c>
      <c r="U25005">
        <v>183.7824</v>
      </c>
      <c r="V25005">
        <v>57.432000000000002</v>
      </c>
      <c r="W25005">
        <v>2538.4944</v>
      </c>
      <c r="X25005" s="2"/>
      <c r="Y25005" s="2" t="s">
        <v>93423</v>
      </c>
      <c r="Z25005" s="1">
        <v>41725</v>
      </c>
    </row>
    <row r="25006" spans="1:26" x14ac:dyDescent="0.25">
      <c r="A25006">
        <v>68663</v>
      </c>
      <c r="B25006">
        <v>8</v>
      </c>
      <c r="C25006" s="1">
        <v>41718</v>
      </c>
      <c r="D25006" s="1">
        <v>41730</v>
      </c>
      <c r="E25006" s="1">
        <v>41725</v>
      </c>
      <c r="F25006">
        <v>5</v>
      </c>
      <c r="G25006" t="b">
        <v>1</v>
      </c>
      <c r="H25006" s="2" t="s">
        <v>93424</v>
      </c>
      <c r="I25006" s="2"/>
      <c r="J25006" s="2" t="s">
        <v>16102</v>
      </c>
      <c r="K25006">
        <v>26140</v>
      </c>
      <c r="M25006">
        <v>9</v>
      </c>
      <c r="N25006">
        <v>22068</v>
      </c>
      <c r="O25006">
        <v>22068</v>
      </c>
      <c r="P25006">
        <v>1</v>
      </c>
      <c r="Q25006">
        <v>924</v>
      </c>
      <c r="R25006" s="2" t="s">
        <v>93425</v>
      </c>
      <c r="S25006">
        <v>11634</v>
      </c>
      <c r="T25006">
        <v>1134.47</v>
      </c>
      <c r="U25006">
        <v>90.757599999999996</v>
      </c>
      <c r="V25006">
        <v>28.361799999999999</v>
      </c>
      <c r="W25006">
        <v>1253.5894000000001</v>
      </c>
      <c r="X25006" s="2"/>
      <c r="Y25006" s="2" t="s">
        <v>93426</v>
      </c>
      <c r="Z25006" s="1">
        <v>41725</v>
      </c>
    </row>
    <row r="25007" spans="1:26" x14ac:dyDescent="0.25">
      <c r="A25007">
        <v>68664</v>
      </c>
      <c r="B25007">
        <v>8</v>
      </c>
      <c r="C25007" s="1">
        <v>41718</v>
      </c>
      <c r="D25007" s="1">
        <v>41730</v>
      </c>
      <c r="E25007" s="1">
        <v>41725</v>
      </c>
      <c r="F25007">
        <v>5</v>
      </c>
      <c r="G25007" t="b">
        <v>1</v>
      </c>
      <c r="H25007" s="2" t="s">
        <v>93427</v>
      </c>
      <c r="I25007" s="2"/>
      <c r="J25007" s="2" t="s">
        <v>3100</v>
      </c>
      <c r="K25007">
        <v>17924</v>
      </c>
      <c r="M25007">
        <v>9</v>
      </c>
      <c r="N25007">
        <v>12598</v>
      </c>
      <c r="O25007">
        <v>12598</v>
      </c>
      <c r="P25007">
        <v>1</v>
      </c>
      <c r="Q25007">
        <v>9943</v>
      </c>
      <c r="R25007" s="2" t="s">
        <v>93428</v>
      </c>
      <c r="S25007">
        <v>11634</v>
      </c>
      <c r="T25007">
        <v>1155.48</v>
      </c>
      <c r="U25007">
        <v>92.438400000000001</v>
      </c>
      <c r="V25007">
        <v>28.887</v>
      </c>
      <c r="W25007">
        <v>1276.8054</v>
      </c>
      <c r="X25007" s="2"/>
      <c r="Y25007" s="2" t="s">
        <v>93429</v>
      </c>
      <c r="Z25007" s="1">
        <v>41725</v>
      </c>
    </row>
    <row r="25008" spans="1:26" x14ac:dyDescent="0.25">
      <c r="A25008">
        <v>68665</v>
      </c>
      <c r="B25008">
        <v>8</v>
      </c>
      <c r="C25008" s="1">
        <v>41718</v>
      </c>
      <c r="D25008" s="1">
        <v>41730</v>
      </c>
      <c r="E25008" s="1">
        <v>41725</v>
      </c>
      <c r="F25008">
        <v>5</v>
      </c>
      <c r="G25008" t="b">
        <v>1</v>
      </c>
      <c r="H25008" s="2" t="s">
        <v>93430</v>
      </c>
      <c r="I25008" s="2"/>
      <c r="J25008" s="2" t="s">
        <v>28145</v>
      </c>
      <c r="K25008">
        <v>24283</v>
      </c>
      <c r="M25008">
        <v>9</v>
      </c>
      <c r="N25008">
        <v>14867</v>
      </c>
      <c r="O25008">
        <v>14867</v>
      </c>
      <c r="P25008">
        <v>1</v>
      </c>
      <c r="Q25008">
        <v>17922</v>
      </c>
      <c r="R25008" s="2" t="s">
        <v>93431</v>
      </c>
      <c r="S25008">
        <v>11634</v>
      </c>
      <c r="T25008">
        <v>1764.96</v>
      </c>
      <c r="U25008">
        <v>141.1968</v>
      </c>
      <c r="V25008">
        <v>44.124000000000002</v>
      </c>
      <c r="W25008">
        <v>1950.2808</v>
      </c>
      <c r="X25008" s="2"/>
      <c r="Y25008" s="2" t="s">
        <v>93432</v>
      </c>
      <c r="Z25008" s="1">
        <v>41725</v>
      </c>
    </row>
    <row r="25009" spans="1:26" x14ac:dyDescent="0.25">
      <c r="A25009">
        <v>68666</v>
      </c>
      <c r="B25009">
        <v>8</v>
      </c>
      <c r="C25009" s="1">
        <v>41718</v>
      </c>
      <c r="D25009" s="1">
        <v>41730</v>
      </c>
      <c r="E25009" s="1">
        <v>41725</v>
      </c>
      <c r="F25009">
        <v>5</v>
      </c>
      <c r="G25009" t="b">
        <v>1</v>
      </c>
      <c r="H25009" s="2" t="s">
        <v>93433</v>
      </c>
      <c r="I25009" s="2"/>
      <c r="J25009" s="2" t="s">
        <v>3370</v>
      </c>
      <c r="K25009">
        <v>25560</v>
      </c>
      <c r="M25009">
        <v>9</v>
      </c>
      <c r="N25009">
        <v>15166</v>
      </c>
      <c r="O25009">
        <v>15166</v>
      </c>
      <c r="P25009">
        <v>1</v>
      </c>
      <c r="Q25009">
        <v>4430</v>
      </c>
      <c r="R25009" s="2" t="s">
        <v>93434</v>
      </c>
      <c r="S25009">
        <v>11634</v>
      </c>
      <c r="T25009">
        <v>588.96</v>
      </c>
      <c r="U25009">
        <v>47.116799999999998</v>
      </c>
      <c r="V25009">
        <v>14.724</v>
      </c>
      <c r="W25009">
        <v>650.80079999999998</v>
      </c>
      <c r="X25009" s="2"/>
      <c r="Y25009" s="2" t="s">
        <v>93435</v>
      </c>
      <c r="Z25009" s="1">
        <v>41725</v>
      </c>
    </row>
    <row r="25010" spans="1:26" x14ac:dyDescent="0.25">
      <c r="A25010">
        <v>68667</v>
      </c>
      <c r="B25010">
        <v>8</v>
      </c>
      <c r="C25010" s="1">
        <v>41718</v>
      </c>
      <c r="D25010" s="1">
        <v>41730</v>
      </c>
      <c r="E25010" s="1">
        <v>41725</v>
      </c>
      <c r="F25010">
        <v>5</v>
      </c>
      <c r="G25010" t="b">
        <v>1</v>
      </c>
      <c r="H25010" s="2" t="s">
        <v>93436</v>
      </c>
      <c r="I25010" s="2"/>
      <c r="J25010" s="2" t="s">
        <v>15968</v>
      </c>
      <c r="K25010">
        <v>21891</v>
      </c>
      <c r="M25010">
        <v>9</v>
      </c>
      <c r="N25010">
        <v>21305</v>
      </c>
      <c r="O25010">
        <v>21305</v>
      </c>
      <c r="P25010">
        <v>1</v>
      </c>
      <c r="Q25010">
        <v>3674</v>
      </c>
      <c r="R25010" s="2" t="s">
        <v>93437</v>
      </c>
      <c r="S25010">
        <v>11634</v>
      </c>
      <c r="T25010">
        <v>2478.34</v>
      </c>
      <c r="U25010">
        <v>198.2672</v>
      </c>
      <c r="V25010">
        <v>61.958500000000001</v>
      </c>
      <c r="W25010">
        <v>2738.5657000000001</v>
      </c>
      <c r="X25010" s="2"/>
      <c r="Y25010" s="2" t="s">
        <v>93438</v>
      </c>
      <c r="Z25010" s="1">
        <v>41725</v>
      </c>
    </row>
    <row r="25011" spans="1:26" x14ac:dyDescent="0.25">
      <c r="A25011">
        <v>68668</v>
      </c>
      <c r="B25011">
        <v>8</v>
      </c>
      <c r="C25011" s="1">
        <v>41718</v>
      </c>
      <c r="D25011" s="1">
        <v>41730</v>
      </c>
      <c r="E25011" s="1">
        <v>41725</v>
      </c>
      <c r="F25011">
        <v>5</v>
      </c>
      <c r="G25011" t="b">
        <v>1</v>
      </c>
      <c r="H25011" s="2" t="s">
        <v>93439</v>
      </c>
      <c r="I25011" s="2"/>
      <c r="J25011" s="2" t="s">
        <v>93440</v>
      </c>
      <c r="K25011">
        <v>25344</v>
      </c>
      <c r="M25011">
        <v>1</v>
      </c>
      <c r="N25011">
        <v>25959</v>
      </c>
      <c r="O25011">
        <v>25959</v>
      </c>
      <c r="P25011">
        <v>1</v>
      </c>
      <c r="Q25011">
        <v>9854</v>
      </c>
      <c r="R25011" s="2" t="s">
        <v>93441</v>
      </c>
      <c r="T25011">
        <v>801.83</v>
      </c>
      <c r="U25011">
        <v>64.1464</v>
      </c>
      <c r="V25011">
        <v>20.0458</v>
      </c>
      <c r="W25011">
        <v>886.0222</v>
      </c>
      <c r="X25011" s="2"/>
      <c r="Y25011" s="2" t="s">
        <v>93442</v>
      </c>
      <c r="Z25011" s="1">
        <v>41725</v>
      </c>
    </row>
    <row r="25012" spans="1:26" x14ac:dyDescent="0.25">
      <c r="A25012">
        <v>68669</v>
      </c>
      <c r="B25012">
        <v>8</v>
      </c>
      <c r="C25012" s="1">
        <v>41718</v>
      </c>
      <c r="D25012" s="1">
        <v>41730</v>
      </c>
      <c r="E25012" s="1">
        <v>41725</v>
      </c>
      <c r="F25012">
        <v>5</v>
      </c>
      <c r="G25012" t="b">
        <v>1</v>
      </c>
      <c r="H25012" s="2" t="s">
        <v>93443</v>
      </c>
      <c r="I25012" s="2"/>
      <c r="J25012" s="2" t="s">
        <v>66327</v>
      </c>
      <c r="K25012">
        <v>15363</v>
      </c>
      <c r="M25012">
        <v>6</v>
      </c>
      <c r="N25012">
        <v>15676</v>
      </c>
      <c r="O25012">
        <v>15676</v>
      </c>
      <c r="P25012">
        <v>1</v>
      </c>
      <c r="Q25012">
        <v>10118</v>
      </c>
      <c r="R25012" s="2" t="s">
        <v>93444</v>
      </c>
      <c r="S25012">
        <v>11636</v>
      </c>
      <c r="T25012">
        <v>2384.0700000000002</v>
      </c>
      <c r="U25012">
        <v>190.72559999999999</v>
      </c>
      <c r="V25012">
        <v>59.601799999999997</v>
      </c>
      <c r="W25012">
        <v>2634.3973999999998</v>
      </c>
      <c r="X25012" s="2"/>
      <c r="Y25012" s="2" t="s">
        <v>93445</v>
      </c>
      <c r="Z25012" s="1">
        <v>41725</v>
      </c>
    </row>
    <row r="25013" spans="1:26" x14ac:dyDescent="0.25">
      <c r="A25013">
        <v>68670</v>
      </c>
      <c r="B25013">
        <v>8</v>
      </c>
      <c r="C25013" s="1">
        <v>41718</v>
      </c>
      <c r="D25013" s="1">
        <v>41730</v>
      </c>
      <c r="E25013" s="1">
        <v>41725</v>
      </c>
      <c r="F25013">
        <v>5</v>
      </c>
      <c r="G25013" t="b">
        <v>1</v>
      </c>
      <c r="H25013" s="2" t="s">
        <v>93446</v>
      </c>
      <c r="I25013" s="2"/>
      <c r="J25013" s="2" t="s">
        <v>93447</v>
      </c>
      <c r="K25013">
        <v>23462</v>
      </c>
      <c r="M25013">
        <v>1</v>
      </c>
      <c r="N25013">
        <v>13332</v>
      </c>
      <c r="O25013">
        <v>13332</v>
      </c>
      <c r="P25013">
        <v>1</v>
      </c>
      <c r="Q25013">
        <v>4924</v>
      </c>
      <c r="R25013" s="2" t="s">
        <v>93448</v>
      </c>
      <c r="T25013">
        <v>567.76</v>
      </c>
      <c r="U25013">
        <v>45.4208</v>
      </c>
      <c r="V25013">
        <v>14.194000000000001</v>
      </c>
      <c r="W25013">
        <v>627.37480000000005</v>
      </c>
      <c r="X25013" s="2"/>
      <c r="Y25013" s="2" t="s">
        <v>93449</v>
      </c>
      <c r="Z25013" s="1">
        <v>41725</v>
      </c>
    </row>
    <row r="25014" spans="1:26" x14ac:dyDescent="0.25">
      <c r="A25014">
        <v>68671</v>
      </c>
      <c r="B25014">
        <v>8</v>
      </c>
      <c r="C25014" s="1">
        <v>41718</v>
      </c>
      <c r="D25014" s="1">
        <v>41730</v>
      </c>
      <c r="E25014" s="1">
        <v>41725</v>
      </c>
      <c r="F25014">
        <v>5</v>
      </c>
      <c r="G25014" t="b">
        <v>1</v>
      </c>
      <c r="H25014" s="2" t="s">
        <v>93450</v>
      </c>
      <c r="I25014" s="2"/>
      <c r="J25014" s="2" t="s">
        <v>93451</v>
      </c>
      <c r="K25014">
        <v>23471</v>
      </c>
      <c r="M25014">
        <v>4</v>
      </c>
      <c r="N25014">
        <v>13069</v>
      </c>
      <c r="O25014">
        <v>13069</v>
      </c>
      <c r="P25014">
        <v>1</v>
      </c>
      <c r="Q25014">
        <v>3918</v>
      </c>
      <c r="R25014" s="2" t="s">
        <v>93452</v>
      </c>
      <c r="T25014">
        <v>600.46</v>
      </c>
      <c r="U25014">
        <v>48.036799999999999</v>
      </c>
      <c r="V25014">
        <v>15.0115</v>
      </c>
      <c r="W25014">
        <v>663.50829999999996</v>
      </c>
      <c r="X25014" s="2"/>
      <c r="Y25014" s="2" t="s">
        <v>93453</v>
      </c>
      <c r="Z25014" s="1">
        <v>41725</v>
      </c>
    </row>
    <row r="25015" spans="1:26" x14ac:dyDescent="0.25">
      <c r="A25015">
        <v>68672</v>
      </c>
      <c r="B25015">
        <v>8</v>
      </c>
      <c r="C25015" s="1">
        <v>41718</v>
      </c>
      <c r="D25015" s="1">
        <v>41730</v>
      </c>
      <c r="E25015" s="1">
        <v>41725</v>
      </c>
      <c r="F25015">
        <v>5</v>
      </c>
      <c r="G25015" t="b">
        <v>1</v>
      </c>
      <c r="H25015" s="2" t="s">
        <v>93454</v>
      </c>
      <c r="I25015" s="2"/>
      <c r="J25015" s="2" t="s">
        <v>93455</v>
      </c>
      <c r="K25015">
        <v>23718</v>
      </c>
      <c r="M25015">
        <v>4</v>
      </c>
      <c r="N25015">
        <v>28456</v>
      </c>
      <c r="O25015">
        <v>28456</v>
      </c>
      <c r="P25015">
        <v>1</v>
      </c>
      <c r="Q25015">
        <v>4225</v>
      </c>
      <c r="R25015" s="2" t="s">
        <v>93456</v>
      </c>
      <c r="T25015">
        <v>567.76</v>
      </c>
      <c r="U25015">
        <v>45.4208</v>
      </c>
      <c r="V25015">
        <v>14.194000000000001</v>
      </c>
      <c r="W25015">
        <v>627.37480000000005</v>
      </c>
      <c r="X25015" s="2"/>
      <c r="Y25015" s="2" t="s">
        <v>93457</v>
      </c>
      <c r="Z25015" s="1">
        <v>41725</v>
      </c>
    </row>
    <row r="25016" spans="1:26" x14ac:dyDescent="0.25">
      <c r="A25016">
        <v>68673</v>
      </c>
      <c r="B25016">
        <v>8</v>
      </c>
      <c r="C25016" s="1">
        <v>41718</v>
      </c>
      <c r="D25016" s="1">
        <v>41730</v>
      </c>
      <c r="E25016" s="1">
        <v>41725</v>
      </c>
      <c r="F25016">
        <v>5</v>
      </c>
      <c r="G25016" t="b">
        <v>1</v>
      </c>
      <c r="H25016" s="2" t="s">
        <v>93458</v>
      </c>
      <c r="I25016" s="2"/>
      <c r="J25016" s="2" t="s">
        <v>93459</v>
      </c>
      <c r="K25016">
        <v>24705</v>
      </c>
      <c r="M25016">
        <v>10</v>
      </c>
      <c r="N25016">
        <v>24571</v>
      </c>
      <c r="O25016">
        <v>24571</v>
      </c>
      <c r="P25016">
        <v>1</v>
      </c>
      <c r="Q25016">
        <v>3819</v>
      </c>
      <c r="R25016" s="2" t="s">
        <v>93460</v>
      </c>
      <c r="S25016">
        <v>11639</v>
      </c>
      <c r="T25016">
        <v>1155.48</v>
      </c>
      <c r="U25016">
        <v>92.438400000000001</v>
      </c>
      <c r="V25016">
        <v>28.887</v>
      </c>
      <c r="W25016">
        <v>1276.8054</v>
      </c>
      <c r="X25016" s="2"/>
      <c r="Y25016" s="2" t="s">
        <v>93461</v>
      </c>
      <c r="Z25016" s="1">
        <v>41725</v>
      </c>
    </row>
    <row r="25017" spans="1:26" x14ac:dyDescent="0.25">
      <c r="A25017">
        <v>68674</v>
      </c>
      <c r="B25017">
        <v>8</v>
      </c>
      <c r="C25017" s="1">
        <v>41718</v>
      </c>
      <c r="D25017" s="1">
        <v>41730</v>
      </c>
      <c r="E25017" s="1">
        <v>41725</v>
      </c>
      <c r="F25017">
        <v>5</v>
      </c>
      <c r="G25017" t="b">
        <v>1</v>
      </c>
      <c r="H25017" s="2" t="s">
        <v>93462</v>
      </c>
      <c r="I25017" s="2"/>
      <c r="J25017" s="2" t="s">
        <v>93463</v>
      </c>
      <c r="K25017">
        <v>27894</v>
      </c>
      <c r="M25017">
        <v>10</v>
      </c>
      <c r="N25017">
        <v>20908</v>
      </c>
      <c r="O25017">
        <v>20908</v>
      </c>
      <c r="P25017">
        <v>1</v>
      </c>
      <c r="Q25017">
        <v>4889</v>
      </c>
      <c r="R25017" s="2" t="s">
        <v>93464</v>
      </c>
      <c r="S25017">
        <v>11639</v>
      </c>
      <c r="T25017">
        <v>548.98</v>
      </c>
      <c r="U25017">
        <v>43.918399999999998</v>
      </c>
      <c r="V25017">
        <v>13.724500000000001</v>
      </c>
      <c r="W25017">
        <v>606.62289999999996</v>
      </c>
      <c r="X25017" s="2"/>
      <c r="Y25017" s="2" t="s">
        <v>93465</v>
      </c>
      <c r="Z25017" s="1">
        <v>41725</v>
      </c>
    </row>
    <row r="25018" spans="1:26" x14ac:dyDescent="0.25">
      <c r="A25018">
        <v>68675</v>
      </c>
      <c r="B25018">
        <v>8</v>
      </c>
      <c r="C25018" s="1">
        <v>41718</v>
      </c>
      <c r="D25018" s="1">
        <v>41730</v>
      </c>
      <c r="E25018" s="1">
        <v>41725</v>
      </c>
      <c r="F25018">
        <v>5</v>
      </c>
      <c r="G25018" t="b">
        <v>1</v>
      </c>
      <c r="H25018" s="2" t="s">
        <v>93466</v>
      </c>
      <c r="I25018" s="2"/>
      <c r="J25018" s="2" t="s">
        <v>93467</v>
      </c>
      <c r="K25018">
        <v>23443</v>
      </c>
      <c r="M25018">
        <v>7</v>
      </c>
      <c r="N25018">
        <v>14415</v>
      </c>
      <c r="O25018">
        <v>14415</v>
      </c>
      <c r="P25018">
        <v>1</v>
      </c>
      <c r="Q25018">
        <v>17250</v>
      </c>
      <c r="R25018" s="2" t="s">
        <v>93468</v>
      </c>
      <c r="T25018">
        <v>722.77</v>
      </c>
      <c r="U25018">
        <v>57.821599999999997</v>
      </c>
      <c r="V25018">
        <v>18.069299999999998</v>
      </c>
      <c r="W25018">
        <v>798.66089999999997</v>
      </c>
      <c r="X25018" s="2"/>
      <c r="Y25018" s="2" t="s">
        <v>93469</v>
      </c>
      <c r="Z25018" s="1">
        <v>41725</v>
      </c>
    </row>
    <row r="25019" spans="1:26" x14ac:dyDescent="0.25">
      <c r="A25019">
        <v>68676</v>
      </c>
      <c r="B25019">
        <v>8</v>
      </c>
      <c r="C25019" s="1">
        <v>41718</v>
      </c>
      <c r="D25019" s="1">
        <v>41730</v>
      </c>
      <c r="E25019" s="1">
        <v>41725</v>
      </c>
      <c r="F25019">
        <v>5</v>
      </c>
      <c r="G25019" t="b">
        <v>1</v>
      </c>
      <c r="H25019" s="2" t="s">
        <v>93470</v>
      </c>
      <c r="I25019" s="2"/>
      <c r="J25019" s="2" t="s">
        <v>23961</v>
      </c>
      <c r="K25019">
        <v>16203</v>
      </c>
      <c r="M25019">
        <v>7</v>
      </c>
      <c r="N25019">
        <v>12101</v>
      </c>
      <c r="O25019">
        <v>12101</v>
      </c>
      <c r="P25019">
        <v>1</v>
      </c>
      <c r="Q25019">
        <v>18434</v>
      </c>
      <c r="R25019" s="2" t="s">
        <v>93471</v>
      </c>
      <c r="T25019">
        <v>2461.0300000000002</v>
      </c>
      <c r="U25019">
        <v>196.88239999999999</v>
      </c>
      <c r="V25019">
        <v>61.525799999999997</v>
      </c>
      <c r="W25019">
        <v>2719.4382000000001</v>
      </c>
      <c r="X25019" s="2"/>
      <c r="Y25019" s="2" t="s">
        <v>93472</v>
      </c>
      <c r="Z25019" s="1">
        <v>41725</v>
      </c>
    </row>
    <row r="25020" spans="1:26" x14ac:dyDescent="0.25">
      <c r="A25020">
        <v>68677</v>
      </c>
      <c r="B25020">
        <v>8</v>
      </c>
      <c r="C25020" s="1">
        <v>41718</v>
      </c>
      <c r="D25020" s="1">
        <v>41730</v>
      </c>
      <c r="E25020" s="1">
        <v>41725</v>
      </c>
      <c r="F25020">
        <v>5</v>
      </c>
      <c r="G25020" t="b">
        <v>1</v>
      </c>
      <c r="H25020" s="2" t="s">
        <v>93473</v>
      </c>
      <c r="I25020" s="2"/>
      <c r="J25020" s="2" t="s">
        <v>24753</v>
      </c>
      <c r="K25020">
        <v>14325</v>
      </c>
      <c r="M25020">
        <v>9</v>
      </c>
      <c r="N25020">
        <v>29853</v>
      </c>
      <c r="O25020">
        <v>29853</v>
      </c>
      <c r="P25020">
        <v>1</v>
      </c>
      <c r="R25020" s="2"/>
      <c r="S25020">
        <v>11634</v>
      </c>
      <c r="T25020">
        <v>806.32</v>
      </c>
      <c r="U25020">
        <v>64.505600000000001</v>
      </c>
      <c r="V25020">
        <v>20.158000000000001</v>
      </c>
      <c r="W25020">
        <v>890.98360000000002</v>
      </c>
      <c r="X25020" s="2"/>
      <c r="Y25020" s="2" t="s">
        <v>93474</v>
      </c>
      <c r="Z25020" s="1">
        <v>41725</v>
      </c>
    </row>
    <row r="25021" spans="1:26" x14ac:dyDescent="0.25">
      <c r="A25021">
        <v>68678</v>
      </c>
      <c r="B25021">
        <v>8</v>
      </c>
      <c r="C25021" s="1">
        <v>41718</v>
      </c>
      <c r="D25021" s="1">
        <v>41730</v>
      </c>
      <c r="E25021" s="1">
        <v>41725</v>
      </c>
      <c r="F25021">
        <v>5</v>
      </c>
      <c r="G25021" t="b">
        <v>1</v>
      </c>
      <c r="H25021" s="2" t="s">
        <v>93475</v>
      </c>
      <c r="I25021" s="2"/>
      <c r="J25021" s="2" t="s">
        <v>20145</v>
      </c>
      <c r="K25021">
        <v>13108</v>
      </c>
      <c r="M25021">
        <v>9</v>
      </c>
      <c r="N25021">
        <v>27325</v>
      </c>
      <c r="O25021">
        <v>27325</v>
      </c>
      <c r="P25021">
        <v>1</v>
      </c>
      <c r="Q25021">
        <v>8636</v>
      </c>
      <c r="R25021" s="2" t="s">
        <v>93476</v>
      </c>
      <c r="S25021">
        <v>11634</v>
      </c>
      <c r="T25021">
        <v>1274.33</v>
      </c>
      <c r="U25021">
        <v>101.9464</v>
      </c>
      <c r="V25021">
        <v>31.8583</v>
      </c>
      <c r="W25021">
        <v>1408.1347000000001</v>
      </c>
      <c r="X25021" s="2"/>
      <c r="Y25021" s="2" t="s">
        <v>93477</v>
      </c>
      <c r="Z25021" s="1">
        <v>41725</v>
      </c>
    </row>
    <row r="25022" spans="1:26" x14ac:dyDescent="0.25">
      <c r="A25022">
        <v>68679</v>
      </c>
      <c r="B25022">
        <v>8</v>
      </c>
      <c r="C25022" s="1">
        <v>41718</v>
      </c>
      <c r="D25022" s="1">
        <v>41730</v>
      </c>
      <c r="E25022" s="1">
        <v>41725</v>
      </c>
      <c r="F25022">
        <v>5</v>
      </c>
      <c r="G25022" t="b">
        <v>1</v>
      </c>
      <c r="H25022" s="2" t="s">
        <v>93478</v>
      </c>
      <c r="I25022" s="2"/>
      <c r="J25022" s="2" t="s">
        <v>16603</v>
      </c>
      <c r="K25022">
        <v>12705</v>
      </c>
      <c r="M25022">
        <v>9</v>
      </c>
      <c r="N25022">
        <v>25154</v>
      </c>
      <c r="O25022">
        <v>25154</v>
      </c>
      <c r="P25022">
        <v>1</v>
      </c>
      <c r="Q25022">
        <v>1225</v>
      </c>
      <c r="R25022" s="2" t="s">
        <v>93479</v>
      </c>
      <c r="S25022">
        <v>11634</v>
      </c>
      <c r="T25022">
        <v>2428.0500000000002</v>
      </c>
      <c r="U25022">
        <v>194.244</v>
      </c>
      <c r="V25022">
        <v>60.701300000000003</v>
      </c>
      <c r="W25022">
        <v>2682.9953</v>
      </c>
      <c r="X25022" s="2"/>
      <c r="Y25022" s="2" t="s">
        <v>93480</v>
      </c>
      <c r="Z25022" s="1">
        <v>41725</v>
      </c>
    </row>
    <row r="25023" spans="1:26" x14ac:dyDescent="0.25">
      <c r="A25023">
        <v>68680</v>
      </c>
      <c r="B25023">
        <v>8</v>
      </c>
      <c r="C25023" s="1">
        <v>41718</v>
      </c>
      <c r="D25023" s="1">
        <v>41730</v>
      </c>
      <c r="E25023" s="1">
        <v>41725</v>
      </c>
      <c r="F25023">
        <v>5</v>
      </c>
      <c r="G25023" t="b">
        <v>1</v>
      </c>
      <c r="H25023" s="2" t="s">
        <v>93481</v>
      </c>
      <c r="I25023" s="2"/>
      <c r="J25023" s="2" t="s">
        <v>16973</v>
      </c>
      <c r="K25023">
        <v>12706</v>
      </c>
      <c r="M25023">
        <v>9</v>
      </c>
      <c r="N25023">
        <v>22121</v>
      </c>
      <c r="O25023">
        <v>22121</v>
      </c>
      <c r="P25023">
        <v>1</v>
      </c>
      <c r="Q25023">
        <v>6628</v>
      </c>
      <c r="R25023" s="2" t="s">
        <v>93482</v>
      </c>
      <c r="S25023">
        <v>11634</v>
      </c>
      <c r="T25023">
        <v>2448.04</v>
      </c>
      <c r="U25023">
        <v>195.8432</v>
      </c>
      <c r="V25023">
        <v>61.201000000000001</v>
      </c>
      <c r="W25023">
        <v>2705.0841999999998</v>
      </c>
      <c r="X25023" s="2"/>
      <c r="Y25023" s="2" t="s">
        <v>93483</v>
      </c>
      <c r="Z25023" s="1">
        <v>41725</v>
      </c>
    </row>
    <row r="25024" spans="1:26" x14ac:dyDescent="0.25">
      <c r="A25024">
        <v>68681</v>
      </c>
      <c r="B25024">
        <v>8</v>
      </c>
      <c r="C25024" s="1">
        <v>41718</v>
      </c>
      <c r="D25024" s="1">
        <v>41730</v>
      </c>
      <c r="E25024" s="1">
        <v>41725</v>
      </c>
      <c r="F25024">
        <v>5</v>
      </c>
      <c r="G25024" t="b">
        <v>1</v>
      </c>
      <c r="H25024" s="2" t="s">
        <v>93484</v>
      </c>
      <c r="I25024" s="2"/>
      <c r="J25024" s="2" t="s">
        <v>17203</v>
      </c>
      <c r="K25024">
        <v>13012</v>
      </c>
      <c r="M25024">
        <v>9</v>
      </c>
      <c r="N25024">
        <v>26470</v>
      </c>
      <c r="O25024">
        <v>26470</v>
      </c>
      <c r="P25024">
        <v>1</v>
      </c>
      <c r="Q25024">
        <v>3729</v>
      </c>
      <c r="R25024" s="2" t="s">
        <v>93485</v>
      </c>
      <c r="S25024">
        <v>11634</v>
      </c>
      <c r="T25024">
        <v>2452.04</v>
      </c>
      <c r="U25024">
        <v>196.16319999999999</v>
      </c>
      <c r="V25024">
        <v>61.301000000000002</v>
      </c>
      <c r="W25024">
        <v>2709.5041999999999</v>
      </c>
      <c r="X25024" s="2"/>
      <c r="Y25024" s="2" t="s">
        <v>93486</v>
      </c>
      <c r="Z25024" s="1">
        <v>41725</v>
      </c>
    </row>
    <row r="25025" spans="1:26" x14ac:dyDescent="0.25">
      <c r="A25025">
        <v>68682</v>
      </c>
      <c r="B25025">
        <v>8</v>
      </c>
      <c r="C25025" s="1">
        <v>41718</v>
      </c>
      <c r="D25025" s="1">
        <v>41730</v>
      </c>
      <c r="E25025" s="1">
        <v>41725</v>
      </c>
      <c r="F25025">
        <v>5</v>
      </c>
      <c r="G25025" t="b">
        <v>1</v>
      </c>
      <c r="H25025" s="2" t="s">
        <v>93487</v>
      </c>
      <c r="I25025" s="2"/>
      <c r="J25025" s="2" t="s">
        <v>17259</v>
      </c>
      <c r="K25025">
        <v>13075</v>
      </c>
      <c r="M25025">
        <v>9</v>
      </c>
      <c r="N25025">
        <v>26369</v>
      </c>
      <c r="O25025">
        <v>26369</v>
      </c>
      <c r="P25025">
        <v>1</v>
      </c>
      <c r="Q25025">
        <v>11832</v>
      </c>
      <c r="R25025" s="2" t="s">
        <v>93488</v>
      </c>
      <c r="S25025">
        <v>11634</v>
      </c>
      <c r="T25025">
        <v>2477.5300000000002</v>
      </c>
      <c r="U25025">
        <v>198.20240000000001</v>
      </c>
      <c r="V25025">
        <v>61.938299999999998</v>
      </c>
      <c r="W25025">
        <v>2737.6707000000001</v>
      </c>
      <c r="X25025" s="2"/>
      <c r="Y25025" s="2" t="s">
        <v>93489</v>
      </c>
      <c r="Z25025" s="1">
        <v>41725</v>
      </c>
    </row>
    <row r="25026" spans="1:26" x14ac:dyDescent="0.25">
      <c r="A25026">
        <v>68683</v>
      </c>
      <c r="B25026">
        <v>8</v>
      </c>
      <c r="C25026" s="1">
        <v>41719</v>
      </c>
      <c r="D25026" s="1">
        <v>41731</v>
      </c>
      <c r="E25026" s="1">
        <v>41726</v>
      </c>
      <c r="F25026">
        <v>5</v>
      </c>
      <c r="G25026" t="b">
        <v>1</v>
      </c>
      <c r="H25026" s="2" t="s">
        <v>93490</v>
      </c>
      <c r="I25026" s="2"/>
      <c r="J25026" s="2" t="s">
        <v>2347</v>
      </c>
      <c r="K25026">
        <v>17259</v>
      </c>
      <c r="M25026">
        <v>9</v>
      </c>
      <c r="N25026">
        <v>14990</v>
      </c>
      <c r="O25026">
        <v>14990</v>
      </c>
      <c r="P25026">
        <v>1</v>
      </c>
      <c r="Q25026">
        <v>11892</v>
      </c>
      <c r="R25026" s="2" t="s">
        <v>93491</v>
      </c>
      <c r="S25026">
        <v>11645</v>
      </c>
      <c r="T25026">
        <v>826.46</v>
      </c>
      <c r="U25026">
        <v>66.116799999999998</v>
      </c>
      <c r="V25026">
        <v>20.6615</v>
      </c>
      <c r="W25026">
        <v>913.23829999999998</v>
      </c>
      <c r="X25026" s="2"/>
      <c r="Y25026" s="2" t="s">
        <v>93492</v>
      </c>
      <c r="Z25026" s="1">
        <v>41726</v>
      </c>
    </row>
    <row r="25027" spans="1:26" x14ac:dyDescent="0.25">
      <c r="A25027">
        <v>68684</v>
      </c>
      <c r="B25027">
        <v>8</v>
      </c>
      <c r="C25027" s="1">
        <v>41719</v>
      </c>
      <c r="D25027" s="1">
        <v>41731</v>
      </c>
      <c r="E25027" s="1">
        <v>41726</v>
      </c>
      <c r="F25027">
        <v>5</v>
      </c>
      <c r="G25027" t="b">
        <v>1</v>
      </c>
      <c r="H25027" s="2" t="s">
        <v>93493</v>
      </c>
      <c r="I25027" s="2"/>
      <c r="J25027" s="2" t="s">
        <v>37326</v>
      </c>
      <c r="K25027">
        <v>14209</v>
      </c>
      <c r="M25027">
        <v>9</v>
      </c>
      <c r="N25027">
        <v>28173</v>
      </c>
      <c r="O25027">
        <v>28173</v>
      </c>
      <c r="P25027">
        <v>1</v>
      </c>
      <c r="Q25027">
        <v>18302</v>
      </c>
      <c r="R25027" s="2" t="s">
        <v>93494</v>
      </c>
      <c r="S25027">
        <v>11645</v>
      </c>
      <c r="T25027">
        <v>29.98</v>
      </c>
      <c r="U25027">
        <v>2.3984000000000001</v>
      </c>
      <c r="V25027">
        <v>0.74950000000000006</v>
      </c>
      <c r="W25027">
        <v>33.127899999999997</v>
      </c>
      <c r="X25027" s="2"/>
      <c r="Y25027" s="2" t="s">
        <v>93495</v>
      </c>
      <c r="Z25027" s="1">
        <v>41726</v>
      </c>
    </row>
    <row r="25028" spans="1:26" x14ac:dyDescent="0.25">
      <c r="A25028">
        <v>68685</v>
      </c>
      <c r="B25028">
        <v>8</v>
      </c>
      <c r="C25028" s="1">
        <v>41719</v>
      </c>
      <c r="D25028" s="1">
        <v>41731</v>
      </c>
      <c r="E25028" s="1">
        <v>41726</v>
      </c>
      <c r="F25028">
        <v>5</v>
      </c>
      <c r="G25028" t="b">
        <v>1</v>
      </c>
      <c r="H25028" s="2" t="s">
        <v>93496</v>
      </c>
      <c r="I25028" s="2"/>
      <c r="J25028" s="2" t="s">
        <v>93497</v>
      </c>
      <c r="K25028">
        <v>24453</v>
      </c>
      <c r="M25028">
        <v>9</v>
      </c>
      <c r="N25028">
        <v>17938</v>
      </c>
      <c r="O25028">
        <v>17938</v>
      </c>
      <c r="P25028">
        <v>1</v>
      </c>
      <c r="Q25028">
        <v>10767</v>
      </c>
      <c r="R25028" s="2" t="s">
        <v>93498</v>
      </c>
      <c r="S25028">
        <v>11645</v>
      </c>
      <c r="T25028">
        <v>60.47</v>
      </c>
      <c r="U25028">
        <v>4.8376000000000001</v>
      </c>
      <c r="V25028">
        <v>1.5118</v>
      </c>
      <c r="W25028">
        <v>66.819400000000002</v>
      </c>
      <c r="X25028" s="2"/>
      <c r="Y25028" s="2" t="s">
        <v>93499</v>
      </c>
      <c r="Z25028" s="1">
        <v>41726</v>
      </c>
    </row>
    <row r="25029" spans="1:26" x14ac:dyDescent="0.25">
      <c r="A25029">
        <v>68686</v>
      </c>
      <c r="B25029">
        <v>8</v>
      </c>
      <c r="C25029" s="1">
        <v>41719</v>
      </c>
      <c r="D25029" s="1">
        <v>41731</v>
      </c>
      <c r="E25029" s="1">
        <v>41726</v>
      </c>
      <c r="F25029">
        <v>5</v>
      </c>
      <c r="G25029" t="b">
        <v>1</v>
      </c>
      <c r="H25029" s="2" t="s">
        <v>93500</v>
      </c>
      <c r="I25029" s="2"/>
      <c r="J25029" s="2" t="s">
        <v>34384</v>
      </c>
      <c r="K25029">
        <v>13158</v>
      </c>
      <c r="M25029">
        <v>9</v>
      </c>
      <c r="N25029">
        <v>25366</v>
      </c>
      <c r="O25029">
        <v>25366</v>
      </c>
      <c r="P25029">
        <v>1</v>
      </c>
      <c r="Q25029">
        <v>12028</v>
      </c>
      <c r="R25029" s="2" t="s">
        <v>93501</v>
      </c>
      <c r="S25029">
        <v>11645</v>
      </c>
      <c r="T25029">
        <v>78.98</v>
      </c>
      <c r="U25029">
        <v>6.3183999999999996</v>
      </c>
      <c r="V25029">
        <v>1.9744999999999999</v>
      </c>
      <c r="W25029">
        <v>87.272900000000007</v>
      </c>
      <c r="X25029" s="2"/>
      <c r="Y25029" s="2" t="s">
        <v>93502</v>
      </c>
      <c r="Z25029" s="1">
        <v>41726</v>
      </c>
    </row>
    <row r="25030" spans="1:26" x14ac:dyDescent="0.25">
      <c r="A25030">
        <v>68687</v>
      </c>
      <c r="B25030">
        <v>8</v>
      </c>
      <c r="C25030" s="1">
        <v>41719</v>
      </c>
      <c r="D25030" s="1">
        <v>41731</v>
      </c>
      <c r="E25030" s="1">
        <v>41726</v>
      </c>
      <c r="F25030">
        <v>5</v>
      </c>
      <c r="G25030" t="b">
        <v>1</v>
      </c>
      <c r="H25030" s="2" t="s">
        <v>93503</v>
      </c>
      <c r="I25030" s="2"/>
      <c r="J25030" s="2" t="s">
        <v>2629</v>
      </c>
      <c r="K25030">
        <v>13794</v>
      </c>
      <c r="M25030">
        <v>10</v>
      </c>
      <c r="N25030">
        <v>16176</v>
      </c>
      <c r="O25030">
        <v>16176</v>
      </c>
      <c r="P25030">
        <v>1</v>
      </c>
      <c r="Q25030">
        <v>5372</v>
      </c>
      <c r="R25030" s="2" t="s">
        <v>93504</v>
      </c>
      <c r="S25030">
        <v>11650</v>
      </c>
      <c r="T25030">
        <v>2369.9699999999998</v>
      </c>
      <c r="U25030">
        <v>189.5976</v>
      </c>
      <c r="V25030">
        <v>59.249299999999998</v>
      </c>
      <c r="W25030">
        <v>2618.8168999999998</v>
      </c>
      <c r="X25030" s="2"/>
      <c r="Y25030" s="2" t="s">
        <v>93505</v>
      </c>
      <c r="Z25030" s="1">
        <v>41726</v>
      </c>
    </row>
    <row r="25031" spans="1:26" x14ac:dyDescent="0.25">
      <c r="A25031">
        <v>68688</v>
      </c>
      <c r="B25031">
        <v>8</v>
      </c>
      <c r="C25031" s="1">
        <v>41719</v>
      </c>
      <c r="D25031" s="1">
        <v>41731</v>
      </c>
      <c r="E25031" s="1">
        <v>41726</v>
      </c>
      <c r="F25031">
        <v>5</v>
      </c>
      <c r="G25031" t="b">
        <v>1</v>
      </c>
      <c r="H25031" s="2" t="s">
        <v>93506</v>
      </c>
      <c r="I25031" s="2"/>
      <c r="J25031" s="2" t="s">
        <v>27601</v>
      </c>
      <c r="K25031">
        <v>18625</v>
      </c>
      <c r="M25031">
        <v>10</v>
      </c>
      <c r="N25031">
        <v>28194</v>
      </c>
      <c r="O25031">
        <v>28194</v>
      </c>
      <c r="P25031">
        <v>1</v>
      </c>
      <c r="Q25031">
        <v>10255</v>
      </c>
      <c r="R25031" s="2" t="s">
        <v>93507</v>
      </c>
      <c r="S25031">
        <v>11650</v>
      </c>
      <c r="T25031">
        <v>572.26</v>
      </c>
      <c r="U25031">
        <v>45.780799999999999</v>
      </c>
      <c r="V25031">
        <v>14.3065</v>
      </c>
      <c r="W25031">
        <v>632.34730000000002</v>
      </c>
      <c r="X25031" s="2"/>
      <c r="Y25031" s="2" t="s">
        <v>93508</v>
      </c>
      <c r="Z25031" s="1">
        <v>41726</v>
      </c>
    </row>
    <row r="25032" spans="1:26" x14ac:dyDescent="0.25">
      <c r="A25032">
        <v>68689</v>
      </c>
      <c r="B25032">
        <v>8</v>
      </c>
      <c r="C25032" s="1">
        <v>41719</v>
      </c>
      <c r="D25032" s="1">
        <v>41731</v>
      </c>
      <c r="E25032" s="1">
        <v>41726</v>
      </c>
      <c r="F25032">
        <v>5</v>
      </c>
      <c r="G25032" t="b">
        <v>1</v>
      </c>
      <c r="H25032" s="2" t="s">
        <v>93509</v>
      </c>
      <c r="I25032" s="2"/>
      <c r="J25032" s="2" t="s">
        <v>93510</v>
      </c>
      <c r="K25032">
        <v>11638</v>
      </c>
      <c r="M25032">
        <v>4</v>
      </c>
      <c r="N25032">
        <v>22272</v>
      </c>
      <c r="O25032">
        <v>22272</v>
      </c>
      <c r="P25032">
        <v>1</v>
      </c>
      <c r="Q25032">
        <v>13440</v>
      </c>
      <c r="R25032" s="2" t="s">
        <v>93511</v>
      </c>
      <c r="T25032">
        <v>2.29</v>
      </c>
      <c r="U25032">
        <v>0.1832</v>
      </c>
      <c r="V25032">
        <v>5.7299999999999997E-2</v>
      </c>
      <c r="W25032">
        <v>2.5305</v>
      </c>
      <c r="X25032" s="2"/>
      <c r="Y25032" s="2" t="s">
        <v>93512</v>
      </c>
      <c r="Z25032" s="1">
        <v>41726</v>
      </c>
    </row>
    <row r="25033" spans="1:26" x14ac:dyDescent="0.25">
      <c r="A25033">
        <v>68690</v>
      </c>
      <c r="B25033">
        <v>8</v>
      </c>
      <c r="C25033" s="1">
        <v>41719</v>
      </c>
      <c r="D25033" s="1">
        <v>41731</v>
      </c>
      <c r="E25033" s="1">
        <v>41726</v>
      </c>
      <c r="F25033">
        <v>5</v>
      </c>
      <c r="G25033" t="b">
        <v>1</v>
      </c>
      <c r="H25033" s="2" t="s">
        <v>93513</v>
      </c>
      <c r="I25033" s="2"/>
      <c r="J25033" s="2" t="s">
        <v>93514</v>
      </c>
      <c r="K25033">
        <v>29257</v>
      </c>
      <c r="M25033">
        <v>4</v>
      </c>
      <c r="N25033">
        <v>22602</v>
      </c>
      <c r="O25033">
        <v>22602</v>
      </c>
      <c r="P25033">
        <v>1</v>
      </c>
      <c r="Q25033">
        <v>10786</v>
      </c>
      <c r="R25033" s="2" t="s">
        <v>93515</v>
      </c>
      <c r="T25033">
        <v>165.28</v>
      </c>
      <c r="U25033">
        <v>13.2224</v>
      </c>
      <c r="V25033">
        <v>4.1319999999999997</v>
      </c>
      <c r="W25033">
        <v>182.6344</v>
      </c>
      <c r="X25033" s="2"/>
      <c r="Y25033" s="2" t="s">
        <v>93516</v>
      </c>
      <c r="Z25033" s="1">
        <v>41726</v>
      </c>
    </row>
    <row r="25034" spans="1:26" x14ac:dyDescent="0.25">
      <c r="A25034">
        <v>68691</v>
      </c>
      <c r="B25034">
        <v>8</v>
      </c>
      <c r="C25034" s="1">
        <v>41719</v>
      </c>
      <c r="D25034" s="1">
        <v>41731</v>
      </c>
      <c r="E25034" s="1">
        <v>41726</v>
      </c>
      <c r="F25034">
        <v>5</v>
      </c>
      <c r="G25034" t="b">
        <v>1</v>
      </c>
      <c r="H25034" s="2" t="s">
        <v>93517</v>
      </c>
      <c r="I25034" s="2"/>
      <c r="J25034" s="2" t="s">
        <v>74768</v>
      </c>
      <c r="K25034">
        <v>14077</v>
      </c>
      <c r="M25034">
        <v>6</v>
      </c>
      <c r="N25034">
        <v>23420</v>
      </c>
      <c r="O25034">
        <v>23420</v>
      </c>
      <c r="P25034">
        <v>1</v>
      </c>
      <c r="Q25034">
        <v>5969</v>
      </c>
      <c r="R25034" s="2" t="s">
        <v>93518</v>
      </c>
      <c r="S25034">
        <v>11647</v>
      </c>
      <c r="T25034">
        <v>49.48</v>
      </c>
      <c r="U25034">
        <v>3.9584000000000001</v>
      </c>
      <c r="V25034">
        <v>1.2370000000000001</v>
      </c>
      <c r="W25034">
        <v>54.675400000000003</v>
      </c>
      <c r="X25034" s="2"/>
      <c r="Y25034" s="2" t="s">
        <v>93519</v>
      </c>
      <c r="Z25034" s="1">
        <v>41726</v>
      </c>
    </row>
    <row r="25035" spans="1:26" x14ac:dyDescent="0.25">
      <c r="A25035">
        <v>68692</v>
      </c>
      <c r="B25035">
        <v>8</v>
      </c>
      <c r="C25035" s="1">
        <v>41719</v>
      </c>
      <c r="D25035" s="1">
        <v>41731</v>
      </c>
      <c r="E25035" s="1">
        <v>41726</v>
      </c>
      <c r="F25035">
        <v>5</v>
      </c>
      <c r="G25035" t="b">
        <v>1</v>
      </c>
      <c r="H25035" s="2" t="s">
        <v>93520</v>
      </c>
      <c r="I25035" s="2"/>
      <c r="J25035" s="2" t="s">
        <v>93521</v>
      </c>
      <c r="K25035">
        <v>27988</v>
      </c>
      <c r="M25035">
        <v>4</v>
      </c>
      <c r="N25035">
        <v>15983</v>
      </c>
      <c r="O25035">
        <v>15983</v>
      </c>
      <c r="P25035">
        <v>1</v>
      </c>
      <c r="Q25035">
        <v>14034</v>
      </c>
      <c r="R25035" s="2" t="s">
        <v>93522</v>
      </c>
      <c r="T25035">
        <v>7.28</v>
      </c>
      <c r="U25035">
        <v>0.58240000000000003</v>
      </c>
      <c r="V25035">
        <v>0.182</v>
      </c>
      <c r="W25035">
        <v>8.0443999999999996</v>
      </c>
      <c r="X25035" s="2"/>
      <c r="Y25035" s="2" t="s">
        <v>93523</v>
      </c>
      <c r="Z25035" s="1">
        <v>41726</v>
      </c>
    </row>
    <row r="25036" spans="1:26" x14ac:dyDescent="0.25">
      <c r="A25036">
        <v>68693</v>
      </c>
      <c r="B25036">
        <v>8</v>
      </c>
      <c r="C25036" s="1">
        <v>41719</v>
      </c>
      <c r="D25036" s="1">
        <v>41731</v>
      </c>
      <c r="E25036" s="1">
        <v>41726</v>
      </c>
      <c r="F25036">
        <v>5</v>
      </c>
      <c r="G25036" t="b">
        <v>1</v>
      </c>
      <c r="H25036" s="2" t="s">
        <v>93524</v>
      </c>
      <c r="I25036" s="2"/>
      <c r="J25036" s="2" t="s">
        <v>93525</v>
      </c>
      <c r="K25036">
        <v>28252</v>
      </c>
      <c r="M25036">
        <v>4</v>
      </c>
      <c r="N25036">
        <v>11866</v>
      </c>
      <c r="O25036">
        <v>11866</v>
      </c>
      <c r="P25036">
        <v>1</v>
      </c>
      <c r="Q25036">
        <v>7368</v>
      </c>
      <c r="R25036" s="2" t="s">
        <v>93526</v>
      </c>
      <c r="T25036">
        <v>4.99</v>
      </c>
      <c r="U25036">
        <v>0.3992</v>
      </c>
      <c r="V25036">
        <v>0.12479999999999999</v>
      </c>
      <c r="W25036">
        <v>5.5140000000000002</v>
      </c>
      <c r="X25036" s="2"/>
      <c r="Y25036" s="2" t="s">
        <v>93527</v>
      </c>
      <c r="Z25036" s="1">
        <v>41726</v>
      </c>
    </row>
    <row r="25037" spans="1:26" x14ac:dyDescent="0.25">
      <c r="A25037">
        <v>68694</v>
      </c>
      <c r="B25037">
        <v>8</v>
      </c>
      <c r="C25037" s="1">
        <v>41719</v>
      </c>
      <c r="D25037" s="1">
        <v>41731</v>
      </c>
      <c r="E25037" s="1">
        <v>41726</v>
      </c>
      <c r="F25037">
        <v>5</v>
      </c>
      <c r="G25037" t="b">
        <v>1</v>
      </c>
      <c r="H25037" s="2" t="s">
        <v>93528</v>
      </c>
      <c r="I25037" s="2"/>
      <c r="J25037" s="2" t="s">
        <v>93529</v>
      </c>
      <c r="K25037">
        <v>27922</v>
      </c>
      <c r="M25037">
        <v>1</v>
      </c>
      <c r="N25037">
        <v>19548</v>
      </c>
      <c r="O25037">
        <v>19548</v>
      </c>
      <c r="P25037">
        <v>1</v>
      </c>
      <c r="Q25037">
        <v>3656</v>
      </c>
      <c r="R25037" s="2" t="s">
        <v>93530</v>
      </c>
      <c r="T25037">
        <v>60.47</v>
      </c>
      <c r="U25037">
        <v>4.8376000000000001</v>
      </c>
      <c r="V25037">
        <v>1.5118</v>
      </c>
      <c r="W25037">
        <v>66.819400000000002</v>
      </c>
      <c r="X25037" s="2"/>
      <c r="Y25037" s="2" t="s">
        <v>93531</v>
      </c>
      <c r="Z25037" s="1">
        <v>41726</v>
      </c>
    </row>
    <row r="25038" spans="1:26" x14ac:dyDescent="0.25">
      <c r="A25038">
        <v>68695</v>
      </c>
      <c r="B25038">
        <v>8</v>
      </c>
      <c r="C25038" s="1">
        <v>41719</v>
      </c>
      <c r="D25038" s="1">
        <v>41731</v>
      </c>
      <c r="E25038" s="1">
        <v>41726</v>
      </c>
      <c r="F25038">
        <v>5</v>
      </c>
      <c r="G25038" t="b">
        <v>1</v>
      </c>
      <c r="H25038" s="2" t="s">
        <v>93532</v>
      </c>
      <c r="I25038" s="2"/>
      <c r="J25038" s="2" t="s">
        <v>48584</v>
      </c>
      <c r="K25038">
        <v>11784</v>
      </c>
      <c r="M25038">
        <v>6</v>
      </c>
      <c r="N25038">
        <v>25101</v>
      </c>
      <c r="O25038">
        <v>25101</v>
      </c>
      <c r="P25038">
        <v>1</v>
      </c>
      <c r="Q25038">
        <v>8020</v>
      </c>
      <c r="R25038" s="2" t="s">
        <v>93533</v>
      </c>
      <c r="S25038">
        <v>11647</v>
      </c>
      <c r="T25038">
        <v>32.270000000000003</v>
      </c>
      <c r="U25038">
        <v>2.5815999999999999</v>
      </c>
      <c r="V25038">
        <v>0.80679999999999996</v>
      </c>
      <c r="W25038">
        <v>35.6584</v>
      </c>
      <c r="X25038" s="2"/>
      <c r="Y25038" s="2" t="s">
        <v>93534</v>
      </c>
      <c r="Z25038" s="1">
        <v>41726</v>
      </c>
    </row>
    <row r="25039" spans="1:26" x14ac:dyDescent="0.25">
      <c r="A25039">
        <v>68696</v>
      </c>
      <c r="B25039">
        <v>8</v>
      </c>
      <c r="C25039" s="1">
        <v>41719</v>
      </c>
      <c r="D25039" s="1">
        <v>41731</v>
      </c>
      <c r="E25039" s="1">
        <v>41726</v>
      </c>
      <c r="F25039">
        <v>5</v>
      </c>
      <c r="G25039" t="b">
        <v>1</v>
      </c>
      <c r="H25039" s="2" t="s">
        <v>93535</v>
      </c>
      <c r="I25039" s="2"/>
      <c r="J25039" s="2" t="s">
        <v>51756</v>
      </c>
      <c r="K25039">
        <v>14363</v>
      </c>
      <c r="M25039">
        <v>6</v>
      </c>
      <c r="N25039">
        <v>11754</v>
      </c>
      <c r="O25039">
        <v>11754</v>
      </c>
      <c r="P25039">
        <v>1</v>
      </c>
      <c r="Q25039">
        <v>19234</v>
      </c>
      <c r="R25039" s="2" t="s">
        <v>93536</v>
      </c>
      <c r="S25039">
        <v>11647</v>
      </c>
      <c r="T25039">
        <v>38.880000000000003</v>
      </c>
      <c r="U25039">
        <v>3.1103999999999998</v>
      </c>
      <c r="V25039">
        <v>0.97199999999999998</v>
      </c>
      <c r="W25039">
        <v>42.962400000000002</v>
      </c>
      <c r="X25039" s="2"/>
      <c r="Y25039" s="2" t="s">
        <v>93537</v>
      </c>
      <c r="Z25039" s="1">
        <v>41726</v>
      </c>
    </row>
    <row r="25040" spans="1:26" x14ac:dyDescent="0.25">
      <c r="A25040">
        <v>68697</v>
      </c>
      <c r="B25040">
        <v>8</v>
      </c>
      <c r="C25040" s="1">
        <v>41719</v>
      </c>
      <c r="D25040" s="1">
        <v>41731</v>
      </c>
      <c r="E25040" s="1">
        <v>41726</v>
      </c>
      <c r="F25040">
        <v>5</v>
      </c>
      <c r="G25040" t="b">
        <v>1</v>
      </c>
      <c r="H25040" s="2" t="s">
        <v>93538</v>
      </c>
      <c r="I25040" s="2"/>
      <c r="J25040" s="2" t="s">
        <v>93539</v>
      </c>
      <c r="K25040">
        <v>23335</v>
      </c>
      <c r="M25040">
        <v>1</v>
      </c>
      <c r="N25040">
        <v>26723</v>
      </c>
      <c r="O25040">
        <v>26723</v>
      </c>
      <c r="P25040">
        <v>1</v>
      </c>
      <c r="Q25040">
        <v>13066</v>
      </c>
      <c r="R25040" s="2" t="s">
        <v>93540</v>
      </c>
      <c r="T25040">
        <v>32.28</v>
      </c>
      <c r="U25040">
        <v>2.5823999999999998</v>
      </c>
      <c r="V25040">
        <v>0.80700000000000005</v>
      </c>
      <c r="W25040">
        <v>35.669400000000003</v>
      </c>
      <c r="X25040" s="2"/>
      <c r="Y25040" s="2" t="s">
        <v>93541</v>
      </c>
      <c r="Z25040" s="1">
        <v>41726</v>
      </c>
    </row>
    <row r="25041" spans="1:26" x14ac:dyDescent="0.25">
      <c r="A25041">
        <v>68698</v>
      </c>
      <c r="B25041">
        <v>8</v>
      </c>
      <c r="C25041" s="1">
        <v>41719</v>
      </c>
      <c r="D25041" s="1">
        <v>41731</v>
      </c>
      <c r="E25041" s="1">
        <v>41726</v>
      </c>
      <c r="F25041">
        <v>5</v>
      </c>
      <c r="G25041" t="b">
        <v>1</v>
      </c>
      <c r="H25041" s="2" t="s">
        <v>93542</v>
      </c>
      <c r="I25041" s="2"/>
      <c r="J25041" s="2" t="s">
        <v>93543</v>
      </c>
      <c r="K25041">
        <v>23741</v>
      </c>
      <c r="M25041">
        <v>1</v>
      </c>
      <c r="N25041">
        <v>26905</v>
      </c>
      <c r="O25041">
        <v>26905</v>
      </c>
      <c r="P25041">
        <v>1</v>
      </c>
      <c r="Q25041">
        <v>16361</v>
      </c>
      <c r="R25041" s="2" t="s">
        <v>93544</v>
      </c>
      <c r="T25041">
        <v>32.6</v>
      </c>
      <c r="U25041">
        <v>2.6080000000000001</v>
      </c>
      <c r="V25041">
        <v>0.81499999999999995</v>
      </c>
      <c r="W25041">
        <v>36.023000000000003</v>
      </c>
      <c r="X25041" s="2"/>
      <c r="Y25041" s="2" t="s">
        <v>93545</v>
      </c>
      <c r="Z25041" s="1">
        <v>41726</v>
      </c>
    </row>
    <row r="25042" spans="1:26" x14ac:dyDescent="0.25">
      <c r="A25042">
        <v>68699</v>
      </c>
      <c r="B25042">
        <v>8</v>
      </c>
      <c r="C25042" s="1">
        <v>41719</v>
      </c>
      <c r="D25042" s="1">
        <v>41731</v>
      </c>
      <c r="E25042" s="1">
        <v>41726</v>
      </c>
      <c r="F25042">
        <v>5</v>
      </c>
      <c r="G25042" t="b">
        <v>1</v>
      </c>
      <c r="H25042" s="2" t="s">
        <v>93546</v>
      </c>
      <c r="I25042" s="2"/>
      <c r="J25042" s="2" t="s">
        <v>93547</v>
      </c>
      <c r="K25042">
        <v>21687</v>
      </c>
      <c r="M25042">
        <v>4</v>
      </c>
      <c r="N25042">
        <v>21531</v>
      </c>
      <c r="O25042">
        <v>21531</v>
      </c>
      <c r="P25042">
        <v>1</v>
      </c>
      <c r="Q25042">
        <v>14084</v>
      </c>
      <c r="R25042" s="2" t="s">
        <v>93548</v>
      </c>
      <c r="T25042">
        <v>23.97</v>
      </c>
      <c r="U25042">
        <v>1.9176</v>
      </c>
      <c r="V25042">
        <v>0.59930000000000005</v>
      </c>
      <c r="W25042">
        <v>26.486899999999999</v>
      </c>
      <c r="X25042" s="2"/>
      <c r="Y25042" s="2" t="s">
        <v>93549</v>
      </c>
      <c r="Z25042" s="1">
        <v>41726</v>
      </c>
    </row>
    <row r="25043" spans="1:26" x14ac:dyDescent="0.25">
      <c r="A25043">
        <v>68700</v>
      </c>
      <c r="B25043">
        <v>8</v>
      </c>
      <c r="C25043" s="1">
        <v>41719</v>
      </c>
      <c r="D25043" s="1">
        <v>41731</v>
      </c>
      <c r="E25043" s="1">
        <v>41726</v>
      </c>
      <c r="F25043">
        <v>5</v>
      </c>
      <c r="G25043" t="b">
        <v>1</v>
      </c>
      <c r="H25043" s="2" t="s">
        <v>93550</v>
      </c>
      <c r="I25043" s="2"/>
      <c r="J25043" s="2" t="s">
        <v>87774</v>
      </c>
      <c r="K25043">
        <v>12936</v>
      </c>
      <c r="M25043">
        <v>6</v>
      </c>
      <c r="N25043">
        <v>24073</v>
      </c>
      <c r="O25043">
        <v>24073</v>
      </c>
      <c r="P25043">
        <v>1</v>
      </c>
      <c r="Q25043">
        <v>218</v>
      </c>
      <c r="R25043" s="2" t="s">
        <v>93551</v>
      </c>
      <c r="S25043">
        <v>11647</v>
      </c>
      <c r="T25043">
        <v>123.98</v>
      </c>
      <c r="U25043">
        <v>9.9184000000000001</v>
      </c>
      <c r="V25043">
        <v>3.0994999999999999</v>
      </c>
      <c r="W25043">
        <v>136.99789999999999</v>
      </c>
      <c r="X25043" s="2"/>
      <c r="Y25043" s="2" t="s">
        <v>93552</v>
      </c>
      <c r="Z25043" s="1">
        <v>41726</v>
      </c>
    </row>
    <row r="25044" spans="1:26" x14ac:dyDescent="0.25">
      <c r="A25044">
        <v>68701</v>
      </c>
      <c r="B25044">
        <v>8</v>
      </c>
      <c r="C25044" s="1">
        <v>41719</v>
      </c>
      <c r="D25044" s="1">
        <v>41731</v>
      </c>
      <c r="E25044" s="1">
        <v>41726</v>
      </c>
      <c r="F25044">
        <v>5</v>
      </c>
      <c r="G25044" t="b">
        <v>1</v>
      </c>
      <c r="H25044" s="2" t="s">
        <v>93553</v>
      </c>
      <c r="I25044" s="2"/>
      <c r="J25044" s="2" t="s">
        <v>93554</v>
      </c>
      <c r="K25044">
        <v>22350</v>
      </c>
      <c r="M25044">
        <v>1</v>
      </c>
      <c r="N25044">
        <v>16409</v>
      </c>
      <c r="O25044">
        <v>16409</v>
      </c>
      <c r="P25044">
        <v>1</v>
      </c>
      <c r="Q25044">
        <v>16839</v>
      </c>
      <c r="R25044" s="2" t="s">
        <v>93555</v>
      </c>
      <c r="T25044">
        <v>14.98</v>
      </c>
      <c r="U25044">
        <v>1.1983999999999999</v>
      </c>
      <c r="V25044">
        <v>0.3745</v>
      </c>
      <c r="W25044">
        <v>16.552900000000001</v>
      </c>
      <c r="X25044" s="2"/>
      <c r="Y25044" s="2" t="s">
        <v>93556</v>
      </c>
      <c r="Z25044" s="1">
        <v>41726</v>
      </c>
    </row>
    <row r="25045" spans="1:26" x14ac:dyDescent="0.25">
      <c r="A25045">
        <v>68702</v>
      </c>
      <c r="B25045">
        <v>8</v>
      </c>
      <c r="C25045" s="1">
        <v>41719</v>
      </c>
      <c r="D25045" s="1">
        <v>41731</v>
      </c>
      <c r="E25045" s="1">
        <v>41726</v>
      </c>
      <c r="F25045">
        <v>5</v>
      </c>
      <c r="G25045" t="b">
        <v>1</v>
      </c>
      <c r="H25045" s="2" t="s">
        <v>93557</v>
      </c>
      <c r="I25045" s="2"/>
      <c r="J25045" s="2" t="s">
        <v>93558</v>
      </c>
      <c r="K25045">
        <v>20098</v>
      </c>
      <c r="M25045">
        <v>4</v>
      </c>
      <c r="N25045">
        <v>21093</v>
      </c>
      <c r="O25045">
        <v>21093</v>
      </c>
      <c r="P25045">
        <v>1</v>
      </c>
      <c r="Q25045">
        <v>13126</v>
      </c>
      <c r="R25045" s="2" t="s">
        <v>93559</v>
      </c>
      <c r="T25045">
        <v>68.489999999999995</v>
      </c>
      <c r="U25045">
        <v>5.4791999999999996</v>
      </c>
      <c r="V25045">
        <v>1.7122999999999999</v>
      </c>
      <c r="W25045">
        <v>75.6815</v>
      </c>
      <c r="X25045" s="2"/>
      <c r="Y25045" s="2" t="s">
        <v>93560</v>
      </c>
      <c r="Z25045" s="1">
        <v>41726</v>
      </c>
    </row>
    <row r="25046" spans="1:26" x14ac:dyDescent="0.25">
      <c r="A25046">
        <v>68703</v>
      </c>
      <c r="B25046">
        <v>8</v>
      </c>
      <c r="C25046" s="1">
        <v>41719</v>
      </c>
      <c r="D25046" s="1">
        <v>41731</v>
      </c>
      <c r="E25046" s="1">
        <v>41726</v>
      </c>
      <c r="F25046">
        <v>5</v>
      </c>
      <c r="G25046" t="b">
        <v>1</v>
      </c>
      <c r="H25046" s="2" t="s">
        <v>93561</v>
      </c>
      <c r="I25046" s="2"/>
      <c r="J25046" s="2" t="s">
        <v>93562</v>
      </c>
      <c r="K25046">
        <v>18119</v>
      </c>
      <c r="M25046">
        <v>4</v>
      </c>
      <c r="N25046">
        <v>29502</v>
      </c>
      <c r="O25046">
        <v>29502</v>
      </c>
      <c r="P25046">
        <v>1</v>
      </c>
      <c r="R25046" s="2"/>
      <c r="T25046">
        <v>13.98</v>
      </c>
      <c r="U25046">
        <v>1.1184000000000001</v>
      </c>
      <c r="V25046">
        <v>0.34949999999999998</v>
      </c>
      <c r="W25046">
        <v>15.447900000000001</v>
      </c>
      <c r="X25046" s="2"/>
      <c r="Y25046" s="2" t="s">
        <v>93563</v>
      </c>
      <c r="Z25046" s="1">
        <v>41726</v>
      </c>
    </row>
    <row r="25047" spans="1:26" x14ac:dyDescent="0.25">
      <c r="A25047">
        <v>68704</v>
      </c>
      <c r="B25047">
        <v>8</v>
      </c>
      <c r="C25047" s="1">
        <v>41719</v>
      </c>
      <c r="D25047" s="1">
        <v>41731</v>
      </c>
      <c r="E25047" s="1">
        <v>41726</v>
      </c>
      <c r="F25047">
        <v>5</v>
      </c>
      <c r="G25047" t="b">
        <v>1</v>
      </c>
      <c r="H25047" s="2" t="s">
        <v>93564</v>
      </c>
      <c r="I25047" s="2"/>
      <c r="J25047" s="2" t="s">
        <v>93565</v>
      </c>
      <c r="K25047">
        <v>17679</v>
      </c>
      <c r="M25047">
        <v>1</v>
      </c>
      <c r="N25047">
        <v>20083</v>
      </c>
      <c r="O25047">
        <v>20083</v>
      </c>
      <c r="P25047">
        <v>1</v>
      </c>
      <c r="Q25047">
        <v>1236</v>
      </c>
      <c r="R25047" s="2" t="s">
        <v>93566</v>
      </c>
      <c r="T25047">
        <v>39.979999999999997</v>
      </c>
      <c r="U25047">
        <v>3.1983999999999999</v>
      </c>
      <c r="V25047">
        <v>0.99950000000000006</v>
      </c>
      <c r="W25047">
        <v>44.177900000000001</v>
      </c>
      <c r="X25047" s="2"/>
      <c r="Y25047" s="2" t="s">
        <v>93567</v>
      </c>
      <c r="Z25047" s="1">
        <v>41726</v>
      </c>
    </row>
    <row r="25048" spans="1:26" x14ac:dyDescent="0.25">
      <c r="A25048">
        <v>68705</v>
      </c>
      <c r="B25048">
        <v>8</v>
      </c>
      <c r="C25048" s="1">
        <v>41719</v>
      </c>
      <c r="D25048" s="1">
        <v>41731</v>
      </c>
      <c r="E25048" s="1">
        <v>41726</v>
      </c>
      <c r="F25048">
        <v>5</v>
      </c>
      <c r="G25048" t="b">
        <v>1</v>
      </c>
      <c r="H25048" s="2" t="s">
        <v>93568</v>
      </c>
      <c r="I25048" s="2"/>
      <c r="J25048" s="2" t="s">
        <v>71980</v>
      </c>
      <c r="K25048">
        <v>14504</v>
      </c>
      <c r="M25048">
        <v>6</v>
      </c>
      <c r="N25048">
        <v>20501</v>
      </c>
      <c r="O25048">
        <v>20501</v>
      </c>
      <c r="P25048">
        <v>1</v>
      </c>
      <c r="Q25048">
        <v>11316</v>
      </c>
      <c r="R25048" s="2" t="s">
        <v>93569</v>
      </c>
      <c r="S25048">
        <v>11647</v>
      </c>
      <c r="T25048">
        <v>69.989999999999995</v>
      </c>
      <c r="U25048">
        <v>5.5991999999999997</v>
      </c>
      <c r="V25048">
        <v>1.7498</v>
      </c>
      <c r="W25048">
        <v>77.338999999999999</v>
      </c>
      <c r="X25048" s="2"/>
      <c r="Y25048" s="2" t="s">
        <v>93570</v>
      </c>
      <c r="Z25048" s="1">
        <v>41726</v>
      </c>
    </row>
    <row r="25049" spans="1:26" x14ac:dyDescent="0.25">
      <c r="A25049">
        <v>68706</v>
      </c>
      <c r="B25049">
        <v>8</v>
      </c>
      <c r="C25049" s="1">
        <v>41719</v>
      </c>
      <c r="D25049" s="1">
        <v>41731</v>
      </c>
      <c r="E25049" s="1">
        <v>41726</v>
      </c>
      <c r="F25049">
        <v>5</v>
      </c>
      <c r="G25049" t="b">
        <v>1</v>
      </c>
      <c r="H25049" s="2" t="s">
        <v>93571</v>
      </c>
      <c r="I25049" s="2"/>
      <c r="J25049" s="2" t="s">
        <v>93572</v>
      </c>
      <c r="K25049">
        <v>17382</v>
      </c>
      <c r="M25049">
        <v>4</v>
      </c>
      <c r="N25049">
        <v>13218</v>
      </c>
      <c r="O25049">
        <v>13218</v>
      </c>
      <c r="P25049">
        <v>1</v>
      </c>
      <c r="Q25049">
        <v>15738</v>
      </c>
      <c r="R25049" s="2" t="s">
        <v>93573</v>
      </c>
      <c r="T25049">
        <v>29.48</v>
      </c>
      <c r="U25049">
        <v>2.3584000000000001</v>
      </c>
      <c r="V25049">
        <v>0.73699999999999999</v>
      </c>
      <c r="W25049">
        <v>32.575400000000002</v>
      </c>
      <c r="X25049" s="2"/>
      <c r="Y25049" s="2" t="s">
        <v>93574</v>
      </c>
      <c r="Z25049" s="1">
        <v>41726</v>
      </c>
    </row>
    <row r="25050" spans="1:26" x14ac:dyDescent="0.25">
      <c r="A25050">
        <v>68707</v>
      </c>
      <c r="B25050">
        <v>8</v>
      </c>
      <c r="C25050" s="1">
        <v>41719</v>
      </c>
      <c r="D25050" s="1">
        <v>41731</v>
      </c>
      <c r="E25050" s="1">
        <v>41726</v>
      </c>
      <c r="F25050">
        <v>5</v>
      </c>
      <c r="G25050" t="b">
        <v>1</v>
      </c>
      <c r="H25050" s="2" t="s">
        <v>93575</v>
      </c>
      <c r="I25050" s="2"/>
      <c r="J25050" s="2" t="s">
        <v>93576</v>
      </c>
      <c r="K25050">
        <v>15401</v>
      </c>
      <c r="M25050">
        <v>4</v>
      </c>
      <c r="N25050">
        <v>28869</v>
      </c>
      <c r="O25050">
        <v>28869</v>
      </c>
      <c r="P25050">
        <v>1</v>
      </c>
      <c r="Q25050">
        <v>17098</v>
      </c>
      <c r="R25050" s="2" t="s">
        <v>93577</v>
      </c>
      <c r="T25050">
        <v>39.979999999999997</v>
      </c>
      <c r="U25050">
        <v>3.1983999999999999</v>
      </c>
      <c r="V25050">
        <v>0.99950000000000006</v>
      </c>
      <c r="W25050">
        <v>44.177900000000001</v>
      </c>
      <c r="X25050" s="2"/>
      <c r="Y25050" s="2" t="s">
        <v>93578</v>
      </c>
      <c r="Z25050" s="1">
        <v>41726</v>
      </c>
    </row>
    <row r="25051" spans="1:26" x14ac:dyDescent="0.25">
      <c r="A25051">
        <v>68708</v>
      </c>
      <c r="B25051">
        <v>8</v>
      </c>
      <c r="C25051" s="1">
        <v>41719</v>
      </c>
      <c r="D25051" s="1">
        <v>41731</v>
      </c>
      <c r="E25051" s="1">
        <v>41726</v>
      </c>
      <c r="F25051">
        <v>5</v>
      </c>
      <c r="G25051" t="b">
        <v>1</v>
      </c>
      <c r="H25051" s="2" t="s">
        <v>93579</v>
      </c>
      <c r="I25051" s="2"/>
      <c r="J25051" s="2" t="s">
        <v>93580</v>
      </c>
      <c r="K25051">
        <v>16719</v>
      </c>
      <c r="M25051">
        <v>4</v>
      </c>
      <c r="N25051">
        <v>21919</v>
      </c>
      <c r="O25051">
        <v>21919</v>
      </c>
      <c r="P25051">
        <v>1</v>
      </c>
      <c r="Q25051">
        <v>7109</v>
      </c>
      <c r="R25051" s="2" t="s">
        <v>93581</v>
      </c>
      <c r="T25051">
        <v>39.979999999999997</v>
      </c>
      <c r="U25051">
        <v>3.1983999999999999</v>
      </c>
      <c r="V25051">
        <v>0.99950000000000006</v>
      </c>
      <c r="W25051">
        <v>44.177900000000001</v>
      </c>
      <c r="X25051" s="2"/>
      <c r="Y25051" s="2" t="s">
        <v>93582</v>
      </c>
      <c r="Z25051" s="1">
        <v>41726</v>
      </c>
    </row>
    <row r="25052" spans="1:26" x14ac:dyDescent="0.25">
      <c r="A25052">
        <v>68709</v>
      </c>
      <c r="B25052">
        <v>8</v>
      </c>
      <c r="C25052" s="1">
        <v>41719</v>
      </c>
      <c r="D25052" s="1">
        <v>41731</v>
      </c>
      <c r="E25052" s="1">
        <v>41726</v>
      </c>
      <c r="F25052">
        <v>5</v>
      </c>
      <c r="G25052" t="b">
        <v>1</v>
      </c>
      <c r="H25052" s="2" t="s">
        <v>93583</v>
      </c>
      <c r="I25052" s="2"/>
      <c r="J25052" s="2" t="s">
        <v>93584</v>
      </c>
      <c r="K25052">
        <v>25664</v>
      </c>
      <c r="M25052">
        <v>8</v>
      </c>
      <c r="N25052">
        <v>22638</v>
      </c>
      <c r="O25052">
        <v>22638</v>
      </c>
      <c r="P25052">
        <v>1</v>
      </c>
      <c r="Q25052">
        <v>15535</v>
      </c>
      <c r="R25052" s="2" t="s">
        <v>93585</v>
      </c>
      <c r="T25052">
        <v>27.77</v>
      </c>
      <c r="U25052">
        <v>2.2216</v>
      </c>
      <c r="V25052">
        <v>0.69430000000000003</v>
      </c>
      <c r="W25052">
        <v>30.6859</v>
      </c>
      <c r="X25052" s="2"/>
      <c r="Y25052" s="2" t="s">
        <v>93586</v>
      </c>
      <c r="Z25052" s="1">
        <v>41726</v>
      </c>
    </row>
    <row r="25053" spans="1:26" x14ac:dyDescent="0.25">
      <c r="A25053">
        <v>68710</v>
      </c>
      <c r="B25053">
        <v>8</v>
      </c>
      <c r="C25053" s="1">
        <v>41719</v>
      </c>
      <c r="D25053" s="1">
        <v>41731</v>
      </c>
      <c r="E25053" s="1">
        <v>41726</v>
      </c>
      <c r="F25053">
        <v>5</v>
      </c>
      <c r="G25053" t="b">
        <v>1</v>
      </c>
      <c r="H25053" s="2" t="s">
        <v>93587</v>
      </c>
      <c r="I25053" s="2"/>
      <c r="J25053" s="2" t="s">
        <v>93588</v>
      </c>
      <c r="K25053">
        <v>24125</v>
      </c>
      <c r="M25053">
        <v>7</v>
      </c>
      <c r="N25053">
        <v>11690</v>
      </c>
      <c r="O25053">
        <v>11690</v>
      </c>
      <c r="P25053">
        <v>1</v>
      </c>
      <c r="Q25053">
        <v>8172</v>
      </c>
      <c r="R25053" s="2" t="s">
        <v>93589</v>
      </c>
      <c r="T25053">
        <v>13.98</v>
      </c>
      <c r="U25053">
        <v>1.1184000000000001</v>
      </c>
      <c r="V25053">
        <v>0.34949999999999998</v>
      </c>
      <c r="W25053">
        <v>15.447900000000001</v>
      </c>
      <c r="X25053" s="2"/>
      <c r="Y25053" s="2" t="s">
        <v>93590</v>
      </c>
      <c r="Z25053" s="1">
        <v>41726</v>
      </c>
    </row>
    <row r="25054" spans="1:26" x14ac:dyDescent="0.25">
      <c r="A25054">
        <v>68711</v>
      </c>
      <c r="B25054">
        <v>8</v>
      </c>
      <c r="C25054" s="1">
        <v>41719</v>
      </c>
      <c r="D25054" s="1">
        <v>41731</v>
      </c>
      <c r="E25054" s="1">
        <v>41726</v>
      </c>
      <c r="F25054">
        <v>5</v>
      </c>
      <c r="G25054" t="b">
        <v>1</v>
      </c>
      <c r="H25054" s="2" t="s">
        <v>93591</v>
      </c>
      <c r="I25054" s="2"/>
      <c r="J25054" s="2" t="s">
        <v>32979</v>
      </c>
      <c r="K25054">
        <v>11566</v>
      </c>
      <c r="M25054">
        <v>7</v>
      </c>
      <c r="N25054">
        <v>29648</v>
      </c>
      <c r="O25054">
        <v>29648</v>
      </c>
      <c r="P25054">
        <v>1</v>
      </c>
      <c r="R25054" s="2"/>
      <c r="T25054">
        <v>48.97</v>
      </c>
      <c r="U25054">
        <v>3.9176000000000002</v>
      </c>
      <c r="V25054">
        <v>1.2242999999999999</v>
      </c>
      <c r="W25054">
        <v>54.111899999999999</v>
      </c>
      <c r="X25054" s="2"/>
      <c r="Y25054" s="2" t="s">
        <v>93592</v>
      </c>
      <c r="Z25054" s="1">
        <v>41726</v>
      </c>
    </row>
    <row r="25055" spans="1:26" x14ac:dyDescent="0.25">
      <c r="A25055">
        <v>68712</v>
      </c>
      <c r="B25055">
        <v>8</v>
      </c>
      <c r="C25055" s="1">
        <v>41719</v>
      </c>
      <c r="D25055" s="1">
        <v>41731</v>
      </c>
      <c r="E25055" s="1">
        <v>41726</v>
      </c>
      <c r="F25055">
        <v>5</v>
      </c>
      <c r="G25055" t="b">
        <v>1</v>
      </c>
      <c r="H25055" s="2" t="s">
        <v>93593</v>
      </c>
      <c r="I25055" s="2"/>
      <c r="J25055" s="2" t="s">
        <v>93510</v>
      </c>
      <c r="K25055">
        <v>11638</v>
      </c>
      <c r="M25055">
        <v>4</v>
      </c>
      <c r="N25055">
        <v>22272</v>
      </c>
      <c r="O25055">
        <v>22272</v>
      </c>
      <c r="P25055">
        <v>1</v>
      </c>
      <c r="Q25055">
        <v>13440</v>
      </c>
      <c r="R25055" s="2" t="s">
        <v>93594</v>
      </c>
      <c r="T25055">
        <v>74.98</v>
      </c>
      <c r="U25055">
        <v>5.9984000000000002</v>
      </c>
      <c r="V25055">
        <v>1.8745000000000001</v>
      </c>
      <c r="W25055">
        <v>82.852900000000005</v>
      </c>
      <c r="X25055" s="2"/>
      <c r="Y25055" s="2" t="s">
        <v>93595</v>
      </c>
      <c r="Z25055" s="1">
        <v>41726</v>
      </c>
    </row>
    <row r="25056" spans="1:26" x14ac:dyDescent="0.25">
      <c r="A25056">
        <v>68713</v>
      </c>
      <c r="B25056">
        <v>8</v>
      </c>
      <c r="C25056" s="1">
        <v>41719</v>
      </c>
      <c r="D25056" s="1">
        <v>41731</v>
      </c>
      <c r="E25056" s="1">
        <v>41726</v>
      </c>
      <c r="F25056">
        <v>5</v>
      </c>
      <c r="G25056" t="b">
        <v>1</v>
      </c>
      <c r="H25056" s="2" t="s">
        <v>93596</v>
      </c>
      <c r="I25056" s="2"/>
      <c r="J25056" s="2" t="s">
        <v>71800</v>
      </c>
      <c r="K25056">
        <v>13535</v>
      </c>
      <c r="M25056">
        <v>10</v>
      </c>
      <c r="N25056">
        <v>21835</v>
      </c>
      <c r="O25056">
        <v>21835</v>
      </c>
      <c r="P25056">
        <v>1</v>
      </c>
      <c r="Q25056">
        <v>9782</v>
      </c>
      <c r="R25056" s="2" t="s">
        <v>93597</v>
      </c>
      <c r="S25056">
        <v>11650</v>
      </c>
      <c r="T25056">
        <v>14.98</v>
      </c>
      <c r="U25056">
        <v>1.1983999999999999</v>
      </c>
      <c r="V25056">
        <v>0.3745</v>
      </c>
      <c r="W25056">
        <v>16.552900000000001</v>
      </c>
      <c r="X25056" s="2"/>
      <c r="Y25056" s="2" t="s">
        <v>93598</v>
      </c>
      <c r="Z25056" s="1">
        <v>41726</v>
      </c>
    </row>
    <row r="25057" spans="1:26" x14ac:dyDescent="0.25">
      <c r="A25057">
        <v>68714</v>
      </c>
      <c r="B25057">
        <v>8</v>
      </c>
      <c r="C25057" s="1">
        <v>41719</v>
      </c>
      <c r="D25057" s="1">
        <v>41731</v>
      </c>
      <c r="E25057" s="1">
        <v>41726</v>
      </c>
      <c r="F25057">
        <v>5</v>
      </c>
      <c r="G25057" t="b">
        <v>1</v>
      </c>
      <c r="H25057" s="2" t="s">
        <v>93599</v>
      </c>
      <c r="I25057" s="2"/>
      <c r="J25057" s="2" t="s">
        <v>93600</v>
      </c>
      <c r="K25057">
        <v>12517</v>
      </c>
      <c r="M25057">
        <v>8</v>
      </c>
      <c r="N25057">
        <v>16907</v>
      </c>
      <c r="O25057">
        <v>16907</v>
      </c>
      <c r="P25057">
        <v>1</v>
      </c>
      <c r="Q25057">
        <v>11160</v>
      </c>
      <c r="R25057" s="2" t="s">
        <v>93601</v>
      </c>
      <c r="T25057">
        <v>8.99</v>
      </c>
      <c r="U25057">
        <v>0.71919999999999995</v>
      </c>
      <c r="V25057">
        <v>0.2248</v>
      </c>
      <c r="W25057">
        <v>9.9339999999999993</v>
      </c>
      <c r="X25057" s="2"/>
      <c r="Y25057" s="2" t="s">
        <v>93602</v>
      </c>
      <c r="Z25057" s="1">
        <v>41726</v>
      </c>
    </row>
    <row r="25058" spans="1:26" x14ac:dyDescent="0.25">
      <c r="A25058">
        <v>68715</v>
      </c>
      <c r="B25058">
        <v>8</v>
      </c>
      <c r="C25058" s="1">
        <v>41719</v>
      </c>
      <c r="D25058" s="1">
        <v>41731</v>
      </c>
      <c r="E25058" s="1">
        <v>41726</v>
      </c>
      <c r="F25058">
        <v>5</v>
      </c>
      <c r="G25058" t="b">
        <v>1</v>
      </c>
      <c r="H25058" s="2" t="s">
        <v>93603</v>
      </c>
      <c r="I25058" s="2"/>
      <c r="J25058" s="2" t="s">
        <v>93604</v>
      </c>
      <c r="K25058">
        <v>16108</v>
      </c>
      <c r="M25058">
        <v>1</v>
      </c>
      <c r="N25058">
        <v>23918</v>
      </c>
      <c r="O25058">
        <v>23918</v>
      </c>
      <c r="P25058">
        <v>1</v>
      </c>
      <c r="Q25058">
        <v>713</v>
      </c>
      <c r="R25058" s="2" t="s">
        <v>93605</v>
      </c>
      <c r="T25058">
        <v>633.96</v>
      </c>
      <c r="U25058">
        <v>50.716799999999999</v>
      </c>
      <c r="V25058">
        <v>15.849</v>
      </c>
      <c r="W25058">
        <v>700.5258</v>
      </c>
      <c r="X25058" s="2"/>
      <c r="Y25058" s="2" t="s">
        <v>93606</v>
      </c>
      <c r="Z25058" s="1">
        <v>41726</v>
      </c>
    </row>
    <row r="25059" spans="1:26" x14ac:dyDescent="0.25">
      <c r="A25059">
        <v>68716</v>
      </c>
      <c r="B25059">
        <v>8</v>
      </c>
      <c r="C25059" s="1">
        <v>41719</v>
      </c>
      <c r="D25059" s="1">
        <v>41731</v>
      </c>
      <c r="E25059" s="1">
        <v>41726</v>
      </c>
      <c r="F25059">
        <v>5</v>
      </c>
      <c r="G25059" t="b">
        <v>1</v>
      </c>
      <c r="H25059" s="2" t="s">
        <v>93607</v>
      </c>
      <c r="I25059" s="2"/>
      <c r="J25059" s="2" t="s">
        <v>93608</v>
      </c>
      <c r="K25059">
        <v>18392</v>
      </c>
      <c r="M25059">
        <v>6</v>
      </c>
      <c r="N25059">
        <v>28972</v>
      </c>
      <c r="O25059">
        <v>28972</v>
      </c>
      <c r="P25059">
        <v>1</v>
      </c>
      <c r="Q25059">
        <v>4573</v>
      </c>
      <c r="R25059" s="2" t="s">
        <v>93609</v>
      </c>
      <c r="S25059">
        <v>11647</v>
      </c>
      <c r="T25059">
        <v>2342.9299999999998</v>
      </c>
      <c r="U25059">
        <v>187.43440000000001</v>
      </c>
      <c r="V25059">
        <v>58.573300000000003</v>
      </c>
      <c r="W25059">
        <v>2588.9376999999999</v>
      </c>
      <c r="X25059" s="2"/>
      <c r="Y25059" s="2" t="s">
        <v>93610</v>
      </c>
      <c r="Z25059" s="1">
        <v>41726</v>
      </c>
    </row>
    <row r="25060" spans="1:26" x14ac:dyDescent="0.25">
      <c r="A25060">
        <v>68717</v>
      </c>
      <c r="B25060">
        <v>8</v>
      </c>
      <c r="C25060" s="1">
        <v>41719</v>
      </c>
      <c r="D25060" s="1">
        <v>41731</v>
      </c>
      <c r="E25060" s="1">
        <v>41726</v>
      </c>
      <c r="F25060">
        <v>5</v>
      </c>
      <c r="G25060" t="b">
        <v>1</v>
      </c>
      <c r="H25060" s="2" t="s">
        <v>93611</v>
      </c>
      <c r="I25060" s="2"/>
      <c r="J25060" s="2" t="s">
        <v>93612</v>
      </c>
      <c r="K25060">
        <v>14911</v>
      </c>
      <c r="M25060">
        <v>6</v>
      </c>
      <c r="N25060">
        <v>16919</v>
      </c>
      <c r="O25060">
        <v>16919</v>
      </c>
      <c r="P25060">
        <v>1</v>
      </c>
      <c r="Q25060">
        <v>1436</v>
      </c>
      <c r="R25060" s="2" t="s">
        <v>93613</v>
      </c>
      <c r="S25060">
        <v>11647</v>
      </c>
      <c r="T25060">
        <v>867.97</v>
      </c>
      <c r="U25060">
        <v>69.437600000000003</v>
      </c>
      <c r="V25060">
        <v>21.699300000000001</v>
      </c>
      <c r="W25060">
        <v>959.1069</v>
      </c>
      <c r="X25060" s="2"/>
      <c r="Y25060" s="2" t="s">
        <v>93614</v>
      </c>
      <c r="Z25060" s="1">
        <v>41726</v>
      </c>
    </row>
    <row r="25061" spans="1:26" x14ac:dyDescent="0.25">
      <c r="A25061">
        <v>68718</v>
      </c>
      <c r="B25061">
        <v>8</v>
      </c>
      <c r="C25061" s="1">
        <v>41719</v>
      </c>
      <c r="D25061" s="1">
        <v>41731</v>
      </c>
      <c r="E25061" s="1">
        <v>41726</v>
      </c>
      <c r="F25061">
        <v>5</v>
      </c>
      <c r="G25061" t="b">
        <v>1</v>
      </c>
      <c r="H25061" s="2" t="s">
        <v>93615</v>
      </c>
      <c r="I25061" s="2"/>
      <c r="J25061" s="2" t="s">
        <v>93616</v>
      </c>
      <c r="K25061">
        <v>16753</v>
      </c>
      <c r="M25061">
        <v>1</v>
      </c>
      <c r="N25061">
        <v>20427</v>
      </c>
      <c r="O25061">
        <v>20427</v>
      </c>
      <c r="P25061">
        <v>1</v>
      </c>
      <c r="Q25061">
        <v>5598</v>
      </c>
      <c r="R25061" s="2" t="s">
        <v>93617</v>
      </c>
      <c r="T25061">
        <v>2319.9899999999998</v>
      </c>
      <c r="U25061">
        <v>185.5992</v>
      </c>
      <c r="V25061">
        <v>57.9998</v>
      </c>
      <c r="W25061">
        <v>2563.5889999999999</v>
      </c>
      <c r="X25061" s="2"/>
      <c r="Y25061" s="2" t="s">
        <v>93618</v>
      </c>
      <c r="Z25061" s="1">
        <v>41726</v>
      </c>
    </row>
    <row r="25062" spans="1:26" x14ac:dyDescent="0.25">
      <c r="A25062">
        <v>68719</v>
      </c>
      <c r="B25062">
        <v>8</v>
      </c>
      <c r="C25062" s="1">
        <v>41719</v>
      </c>
      <c r="D25062" s="1">
        <v>41731</v>
      </c>
      <c r="E25062" s="1">
        <v>41726</v>
      </c>
      <c r="F25062">
        <v>5</v>
      </c>
      <c r="G25062" t="b">
        <v>1</v>
      </c>
      <c r="H25062" s="2" t="s">
        <v>93619</v>
      </c>
      <c r="I25062" s="2"/>
      <c r="J25062" s="2" t="s">
        <v>93620</v>
      </c>
      <c r="K25062">
        <v>16755</v>
      </c>
      <c r="M25062">
        <v>1</v>
      </c>
      <c r="N25062">
        <v>28423</v>
      </c>
      <c r="O25062">
        <v>28423</v>
      </c>
      <c r="P25062">
        <v>1</v>
      </c>
      <c r="Q25062">
        <v>360</v>
      </c>
      <c r="R25062" s="2" t="s">
        <v>93621</v>
      </c>
      <c r="T25062">
        <v>2316.9699999999998</v>
      </c>
      <c r="U25062">
        <v>185.35759999999999</v>
      </c>
      <c r="V25062">
        <v>57.924300000000002</v>
      </c>
      <c r="W25062">
        <v>2560.2519000000002</v>
      </c>
      <c r="X25062" s="2"/>
      <c r="Y25062" s="2" t="s">
        <v>93622</v>
      </c>
      <c r="Z25062" s="1">
        <v>41726</v>
      </c>
    </row>
    <row r="25063" spans="1:26" x14ac:dyDescent="0.25">
      <c r="A25063">
        <v>68720</v>
      </c>
      <c r="B25063">
        <v>8</v>
      </c>
      <c r="C25063" s="1">
        <v>41719</v>
      </c>
      <c r="D25063" s="1">
        <v>41731</v>
      </c>
      <c r="E25063" s="1">
        <v>41726</v>
      </c>
      <c r="F25063">
        <v>5</v>
      </c>
      <c r="G25063" t="b">
        <v>1</v>
      </c>
      <c r="H25063" s="2" t="s">
        <v>93623</v>
      </c>
      <c r="I25063" s="2"/>
      <c r="J25063" s="2" t="s">
        <v>27775</v>
      </c>
      <c r="K25063">
        <v>15587</v>
      </c>
      <c r="M25063">
        <v>9</v>
      </c>
      <c r="N25063">
        <v>12514</v>
      </c>
      <c r="O25063">
        <v>12514</v>
      </c>
      <c r="P25063">
        <v>1</v>
      </c>
      <c r="Q25063">
        <v>11240</v>
      </c>
      <c r="R25063" s="2" t="s">
        <v>93624</v>
      </c>
      <c r="S25063">
        <v>11645</v>
      </c>
      <c r="T25063">
        <v>2351.96</v>
      </c>
      <c r="U25063">
        <v>188.1568</v>
      </c>
      <c r="V25063">
        <v>58.798999999999999</v>
      </c>
      <c r="W25063">
        <v>2598.9158000000002</v>
      </c>
      <c r="X25063" s="2"/>
      <c r="Y25063" s="2" t="s">
        <v>93625</v>
      </c>
      <c r="Z25063" s="1">
        <v>41726</v>
      </c>
    </row>
    <row r="25064" spans="1:26" x14ac:dyDescent="0.25">
      <c r="A25064">
        <v>68721</v>
      </c>
      <c r="B25064">
        <v>8</v>
      </c>
      <c r="C25064" s="1">
        <v>41719</v>
      </c>
      <c r="D25064" s="1">
        <v>41731</v>
      </c>
      <c r="E25064" s="1">
        <v>41726</v>
      </c>
      <c r="F25064">
        <v>5</v>
      </c>
      <c r="G25064" t="b">
        <v>1</v>
      </c>
      <c r="H25064" s="2" t="s">
        <v>93626</v>
      </c>
      <c r="I25064" s="2"/>
      <c r="J25064" s="2" t="s">
        <v>21632</v>
      </c>
      <c r="K25064">
        <v>26661</v>
      </c>
      <c r="M25064">
        <v>9</v>
      </c>
      <c r="N25064">
        <v>21250</v>
      </c>
      <c r="O25064">
        <v>21250</v>
      </c>
      <c r="P25064">
        <v>1</v>
      </c>
      <c r="Q25064">
        <v>16332</v>
      </c>
      <c r="R25064" s="2" t="s">
        <v>93627</v>
      </c>
      <c r="S25064">
        <v>11645</v>
      </c>
      <c r="T25064">
        <v>1129.48</v>
      </c>
      <c r="U25064">
        <v>90.358400000000003</v>
      </c>
      <c r="V25064">
        <v>28.236999999999998</v>
      </c>
      <c r="W25064">
        <v>1248.0753999999999</v>
      </c>
      <c r="X25064" s="2"/>
      <c r="Y25064" s="2" t="s">
        <v>93628</v>
      </c>
      <c r="Z25064" s="1">
        <v>41726</v>
      </c>
    </row>
    <row r="25065" spans="1:26" x14ac:dyDescent="0.25">
      <c r="A25065">
        <v>68722</v>
      </c>
      <c r="B25065">
        <v>8</v>
      </c>
      <c r="C25065" s="1">
        <v>41719</v>
      </c>
      <c r="D25065" s="1">
        <v>41731</v>
      </c>
      <c r="E25065" s="1">
        <v>41726</v>
      </c>
      <c r="F25065">
        <v>5</v>
      </c>
      <c r="G25065" t="b">
        <v>1</v>
      </c>
      <c r="H25065" s="2" t="s">
        <v>93629</v>
      </c>
      <c r="I25065" s="2"/>
      <c r="J25065" s="2" t="s">
        <v>27430</v>
      </c>
      <c r="K25065">
        <v>15438</v>
      </c>
      <c r="M25065">
        <v>9</v>
      </c>
      <c r="N25065">
        <v>19995</v>
      </c>
      <c r="O25065">
        <v>19995</v>
      </c>
      <c r="P25065">
        <v>1</v>
      </c>
      <c r="Q25065">
        <v>6579</v>
      </c>
      <c r="R25065" s="2" t="s">
        <v>93630</v>
      </c>
      <c r="S25065">
        <v>11645</v>
      </c>
      <c r="T25065">
        <v>1717.26</v>
      </c>
      <c r="U25065">
        <v>137.38079999999999</v>
      </c>
      <c r="V25065">
        <v>42.9315</v>
      </c>
      <c r="W25065">
        <v>1897.5723</v>
      </c>
      <c r="X25065" s="2"/>
      <c r="Y25065" s="2" t="s">
        <v>93631</v>
      </c>
      <c r="Z25065" s="1">
        <v>41726</v>
      </c>
    </row>
    <row r="25066" spans="1:26" x14ac:dyDescent="0.25">
      <c r="A25066">
        <v>68723</v>
      </c>
      <c r="B25066">
        <v>8</v>
      </c>
      <c r="C25066" s="1">
        <v>41719</v>
      </c>
      <c r="D25066" s="1">
        <v>41731</v>
      </c>
      <c r="E25066" s="1">
        <v>41726</v>
      </c>
      <c r="F25066">
        <v>5</v>
      </c>
      <c r="G25066" t="b">
        <v>1</v>
      </c>
      <c r="H25066" s="2" t="s">
        <v>93632</v>
      </c>
      <c r="I25066" s="2"/>
      <c r="J25066" s="2" t="s">
        <v>21418</v>
      </c>
      <c r="K25066">
        <v>25010</v>
      </c>
      <c r="M25066">
        <v>9</v>
      </c>
      <c r="N25066">
        <v>25545</v>
      </c>
      <c r="O25066">
        <v>25545</v>
      </c>
      <c r="P25066">
        <v>1</v>
      </c>
      <c r="Q25066">
        <v>4042</v>
      </c>
      <c r="R25066" s="2" t="s">
        <v>93633</v>
      </c>
      <c r="S25066">
        <v>11645</v>
      </c>
      <c r="T25066">
        <v>539.99</v>
      </c>
      <c r="U25066">
        <v>43.199199999999998</v>
      </c>
      <c r="V25066">
        <v>13.4998</v>
      </c>
      <c r="W25066">
        <v>596.68899999999996</v>
      </c>
      <c r="X25066" s="2"/>
      <c r="Y25066" s="2" t="s">
        <v>93634</v>
      </c>
      <c r="Z25066" s="1">
        <v>41726</v>
      </c>
    </row>
    <row r="25067" spans="1:26" x14ac:dyDescent="0.25">
      <c r="A25067">
        <v>68724</v>
      </c>
      <c r="B25067">
        <v>8</v>
      </c>
      <c r="C25067" s="1">
        <v>41719</v>
      </c>
      <c r="D25067" s="1">
        <v>41731</v>
      </c>
      <c r="E25067" s="1">
        <v>41726</v>
      </c>
      <c r="F25067">
        <v>5</v>
      </c>
      <c r="G25067" t="b">
        <v>1</v>
      </c>
      <c r="H25067" s="2" t="s">
        <v>93635</v>
      </c>
      <c r="I25067" s="2"/>
      <c r="J25067" s="2" t="s">
        <v>15566</v>
      </c>
      <c r="K25067">
        <v>21945</v>
      </c>
      <c r="M25067">
        <v>9</v>
      </c>
      <c r="N25067">
        <v>28712</v>
      </c>
      <c r="O25067">
        <v>28712</v>
      </c>
      <c r="P25067">
        <v>1</v>
      </c>
      <c r="Q25067">
        <v>7916</v>
      </c>
      <c r="R25067" s="2" t="s">
        <v>93636</v>
      </c>
      <c r="S25067">
        <v>11645</v>
      </c>
      <c r="T25067">
        <v>2443.35</v>
      </c>
      <c r="U25067">
        <v>195.46799999999999</v>
      </c>
      <c r="V25067">
        <v>61.083799999999997</v>
      </c>
      <c r="W25067">
        <v>2699.9018000000001</v>
      </c>
      <c r="X25067" s="2"/>
      <c r="Y25067" s="2" t="s">
        <v>93637</v>
      </c>
      <c r="Z25067" s="1">
        <v>41726</v>
      </c>
    </row>
    <row r="25068" spans="1:26" x14ac:dyDescent="0.25">
      <c r="A25068">
        <v>68725</v>
      </c>
      <c r="B25068">
        <v>8</v>
      </c>
      <c r="C25068" s="1">
        <v>41719</v>
      </c>
      <c r="D25068" s="1">
        <v>41731</v>
      </c>
      <c r="E25068" s="1">
        <v>41726</v>
      </c>
      <c r="F25068">
        <v>5</v>
      </c>
      <c r="G25068" t="b">
        <v>1</v>
      </c>
      <c r="H25068" s="2" t="s">
        <v>93638</v>
      </c>
      <c r="I25068" s="2"/>
      <c r="J25068" s="2" t="s">
        <v>6122</v>
      </c>
      <c r="K25068">
        <v>29278</v>
      </c>
      <c r="M25068">
        <v>4</v>
      </c>
      <c r="N25068">
        <v>19240</v>
      </c>
      <c r="O25068">
        <v>19240</v>
      </c>
      <c r="P25068">
        <v>1</v>
      </c>
      <c r="Q25068">
        <v>4380</v>
      </c>
      <c r="R25068" s="2" t="s">
        <v>93639</v>
      </c>
      <c r="T25068">
        <v>777.34</v>
      </c>
      <c r="U25068">
        <v>62.187199999999997</v>
      </c>
      <c r="V25068">
        <v>19.433499999999999</v>
      </c>
      <c r="W25068">
        <v>858.96069999999997</v>
      </c>
      <c r="X25068" s="2"/>
      <c r="Y25068" s="2" t="s">
        <v>93640</v>
      </c>
      <c r="Z25068" s="1">
        <v>41726</v>
      </c>
    </row>
    <row r="25069" spans="1:26" x14ac:dyDescent="0.25">
      <c r="A25069">
        <v>68726</v>
      </c>
      <c r="B25069">
        <v>8</v>
      </c>
      <c r="C25069" s="1">
        <v>41719</v>
      </c>
      <c r="D25069" s="1">
        <v>41731</v>
      </c>
      <c r="E25069" s="1">
        <v>41726</v>
      </c>
      <c r="F25069">
        <v>5</v>
      </c>
      <c r="G25069" t="b">
        <v>1</v>
      </c>
      <c r="H25069" s="2" t="s">
        <v>93641</v>
      </c>
      <c r="I25069" s="2"/>
      <c r="J25069" s="2" t="s">
        <v>29500</v>
      </c>
      <c r="K25069">
        <v>27459</v>
      </c>
      <c r="M25069">
        <v>4</v>
      </c>
      <c r="N25069">
        <v>14863</v>
      </c>
      <c r="O25069">
        <v>14863</v>
      </c>
      <c r="P25069">
        <v>1</v>
      </c>
      <c r="Q25069">
        <v>14407</v>
      </c>
      <c r="R25069" s="2" t="s">
        <v>93642</v>
      </c>
      <c r="T25069">
        <v>2503.0300000000002</v>
      </c>
      <c r="U25069">
        <v>200.2424</v>
      </c>
      <c r="V25069">
        <v>62.575800000000001</v>
      </c>
      <c r="W25069">
        <v>2765.8481999999999</v>
      </c>
      <c r="X25069" s="2"/>
      <c r="Y25069" s="2" t="s">
        <v>93643</v>
      </c>
      <c r="Z25069" s="1">
        <v>41726</v>
      </c>
    </row>
    <row r="25070" spans="1:26" x14ac:dyDescent="0.25">
      <c r="A25070">
        <v>68727</v>
      </c>
      <c r="B25070">
        <v>8</v>
      </c>
      <c r="C25070" s="1">
        <v>41719</v>
      </c>
      <c r="D25070" s="1">
        <v>41731</v>
      </c>
      <c r="E25070" s="1">
        <v>41726</v>
      </c>
      <c r="F25070">
        <v>5</v>
      </c>
      <c r="G25070" t="b">
        <v>1</v>
      </c>
      <c r="H25070" s="2" t="s">
        <v>93644</v>
      </c>
      <c r="I25070" s="2"/>
      <c r="J25070" s="2" t="s">
        <v>27147</v>
      </c>
      <c r="K25070">
        <v>27407</v>
      </c>
      <c r="M25070">
        <v>1</v>
      </c>
      <c r="N25070">
        <v>16886</v>
      </c>
      <c r="O25070">
        <v>16886</v>
      </c>
      <c r="P25070">
        <v>1</v>
      </c>
      <c r="Q25070">
        <v>6748</v>
      </c>
      <c r="R25070" s="2" t="s">
        <v>93645</v>
      </c>
      <c r="T25070">
        <v>2419.06</v>
      </c>
      <c r="U25070">
        <v>193.5248</v>
      </c>
      <c r="V25070">
        <v>60.476500000000001</v>
      </c>
      <c r="W25070">
        <v>2673.0612999999998</v>
      </c>
      <c r="X25070" s="2"/>
      <c r="Y25070" s="2" t="s">
        <v>93646</v>
      </c>
      <c r="Z25070" s="1">
        <v>41726</v>
      </c>
    </row>
    <row r="25071" spans="1:26" x14ac:dyDescent="0.25">
      <c r="A25071">
        <v>68728</v>
      </c>
      <c r="B25071">
        <v>8</v>
      </c>
      <c r="C25071" s="1">
        <v>41719</v>
      </c>
      <c r="D25071" s="1">
        <v>41731</v>
      </c>
      <c r="E25071" s="1">
        <v>41726</v>
      </c>
      <c r="F25071">
        <v>5</v>
      </c>
      <c r="G25071" t="b">
        <v>1</v>
      </c>
      <c r="H25071" s="2" t="s">
        <v>93647</v>
      </c>
      <c r="I25071" s="2"/>
      <c r="J25071" s="2" t="s">
        <v>28165</v>
      </c>
      <c r="K25071">
        <v>27427</v>
      </c>
      <c r="M25071">
        <v>4</v>
      </c>
      <c r="N25071">
        <v>26061</v>
      </c>
      <c r="O25071">
        <v>26061</v>
      </c>
      <c r="P25071">
        <v>1</v>
      </c>
      <c r="Q25071">
        <v>16803</v>
      </c>
      <c r="R25071" s="2" t="s">
        <v>93648</v>
      </c>
      <c r="T25071">
        <v>2419.06</v>
      </c>
      <c r="U25071">
        <v>193.5248</v>
      </c>
      <c r="V25071">
        <v>60.476500000000001</v>
      </c>
      <c r="W25071">
        <v>2673.0612999999998</v>
      </c>
      <c r="X25071" s="2"/>
      <c r="Y25071" s="2" t="s">
        <v>93649</v>
      </c>
      <c r="Z25071" s="1">
        <v>41726</v>
      </c>
    </row>
    <row r="25072" spans="1:26" x14ac:dyDescent="0.25">
      <c r="A25072">
        <v>68729</v>
      </c>
      <c r="B25072">
        <v>8</v>
      </c>
      <c r="C25072" s="1">
        <v>41719</v>
      </c>
      <c r="D25072" s="1">
        <v>41731</v>
      </c>
      <c r="E25072" s="1">
        <v>41726</v>
      </c>
      <c r="F25072">
        <v>5</v>
      </c>
      <c r="G25072" t="b">
        <v>1</v>
      </c>
      <c r="H25072" s="2" t="s">
        <v>93650</v>
      </c>
      <c r="I25072" s="2"/>
      <c r="J25072" s="2" t="s">
        <v>60526</v>
      </c>
      <c r="K25072">
        <v>15304</v>
      </c>
      <c r="M25072">
        <v>6</v>
      </c>
      <c r="N25072">
        <v>16315</v>
      </c>
      <c r="O25072">
        <v>16315</v>
      </c>
      <c r="P25072">
        <v>1</v>
      </c>
      <c r="Q25072">
        <v>11863</v>
      </c>
      <c r="R25072" s="2" t="s">
        <v>93651</v>
      </c>
      <c r="S25072">
        <v>11647</v>
      </c>
      <c r="T25072">
        <v>2473.04</v>
      </c>
      <c r="U25072">
        <v>197.8432</v>
      </c>
      <c r="V25072">
        <v>61.826000000000001</v>
      </c>
      <c r="W25072">
        <v>2732.7091999999998</v>
      </c>
      <c r="X25072" s="2"/>
      <c r="Y25072" s="2" t="s">
        <v>93652</v>
      </c>
      <c r="Z25072" s="1">
        <v>41726</v>
      </c>
    </row>
    <row r="25073" spans="1:26" x14ac:dyDescent="0.25">
      <c r="A25073">
        <v>68730</v>
      </c>
      <c r="B25073">
        <v>8</v>
      </c>
      <c r="C25073" s="1">
        <v>41719</v>
      </c>
      <c r="D25073" s="1">
        <v>41731</v>
      </c>
      <c r="E25073" s="1">
        <v>41726</v>
      </c>
      <c r="F25073">
        <v>5</v>
      </c>
      <c r="G25073" t="b">
        <v>1</v>
      </c>
      <c r="H25073" s="2" t="s">
        <v>93653</v>
      </c>
      <c r="I25073" s="2"/>
      <c r="J25073" s="2" t="s">
        <v>93654</v>
      </c>
      <c r="K25073">
        <v>23407</v>
      </c>
      <c r="M25073">
        <v>4</v>
      </c>
      <c r="N25073">
        <v>20718</v>
      </c>
      <c r="O25073">
        <v>20718</v>
      </c>
      <c r="P25073">
        <v>1</v>
      </c>
      <c r="Q25073">
        <v>3719</v>
      </c>
      <c r="R25073" s="2" t="s">
        <v>93655</v>
      </c>
      <c r="T25073">
        <v>561.48</v>
      </c>
      <c r="U25073">
        <v>44.918399999999998</v>
      </c>
      <c r="V25073">
        <v>14.037000000000001</v>
      </c>
      <c r="W25073">
        <v>620.43539999999996</v>
      </c>
      <c r="X25073" s="2"/>
      <c r="Y25073" s="2" t="s">
        <v>93656</v>
      </c>
      <c r="Z25073" s="1">
        <v>41726</v>
      </c>
    </row>
    <row r="25074" spans="1:26" x14ac:dyDescent="0.25">
      <c r="A25074">
        <v>68731</v>
      </c>
      <c r="B25074">
        <v>8</v>
      </c>
      <c r="C25074" s="1">
        <v>41719</v>
      </c>
      <c r="D25074" s="1">
        <v>41731</v>
      </c>
      <c r="E25074" s="1">
        <v>41726</v>
      </c>
      <c r="F25074">
        <v>5</v>
      </c>
      <c r="G25074" t="b">
        <v>1</v>
      </c>
      <c r="H25074" s="2" t="s">
        <v>93657</v>
      </c>
      <c r="I25074" s="2"/>
      <c r="J25074" s="2" t="s">
        <v>93658</v>
      </c>
      <c r="K25074">
        <v>23214</v>
      </c>
      <c r="M25074">
        <v>4</v>
      </c>
      <c r="N25074">
        <v>17408</v>
      </c>
      <c r="O25074">
        <v>17408</v>
      </c>
      <c r="P25074">
        <v>1</v>
      </c>
      <c r="Q25074">
        <v>6774</v>
      </c>
      <c r="R25074" s="2" t="s">
        <v>93659</v>
      </c>
      <c r="T25074">
        <v>628.97</v>
      </c>
      <c r="U25074">
        <v>50.317599999999999</v>
      </c>
      <c r="V25074">
        <v>15.724299999999999</v>
      </c>
      <c r="W25074">
        <v>695.01189999999997</v>
      </c>
      <c r="X25074" s="2"/>
      <c r="Y25074" s="2" t="s">
        <v>93660</v>
      </c>
      <c r="Z25074" s="1">
        <v>41726</v>
      </c>
    </row>
    <row r="25075" spans="1:26" x14ac:dyDescent="0.25">
      <c r="A25075">
        <v>68732</v>
      </c>
      <c r="B25075">
        <v>8</v>
      </c>
      <c r="C25075" s="1">
        <v>41719</v>
      </c>
      <c r="D25075" s="1">
        <v>41731</v>
      </c>
      <c r="E25075" s="1">
        <v>41726</v>
      </c>
      <c r="F25075">
        <v>5</v>
      </c>
      <c r="G25075" t="b">
        <v>1</v>
      </c>
      <c r="H25075" s="2" t="s">
        <v>93661</v>
      </c>
      <c r="I25075" s="2"/>
      <c r="J25075" s="2" t="s">
        <v>93662</v>
      </c>
      <c r="K25075">
        <v>18344</v>
      </c>
      <c r="M25075">
        <v>4</v>
      </c>
      <c r="N25075">
        <v>25111</v>
      </c>
      <c r="O25075">
        <v>25111</v>
      </c>
      <c r="P25075">
        <v>1</v>
      </c>
      <c r="Q25075">
        <v>9654</v>
      </c>
      <c r="R25075" s="2" t="s">
        <v>93663</v>
      </c>
      <c r="T25075">
        <v>1759.97</v>
      </c>
      <c r="U25075">
        <v>140.79759999999999</v>
      </c>
      <c r="V25075">
        <v>43.999299999999998</v>
      </c>
      <c r="W25075">
        <v>1944.7669000000001</v>
      </c>
      <c r="X25075" s="2"/>
      <c r="Y25075" s="2" t="s">
        <v>93664</v>
      </c>
      <c r="Z25075" s="1">
        <v>41726</v>
      </c>
    </row>
    <row r="25076" spans="1:26" x14ac:dyDescent="0.25">
      <c r="A25076">
        <v>68733</v>
      </c>
      <c r="B25076">
        <v>8</v>
      </c>
      <c r="C25076" s="1">
        <v>41719</v>
      </c>
      <c r="D25076" s="1">
        <v>41731</v>
      </c>
      <c r="E25076" s="1">
        <v>41726</v>
      </c>
      <c r="F25076">
        <v>5</v>
      </c>
      <c r="G25076" t="b">
        <v>1</v>
      </c>
      <c r="H25076" s="2" t="s">
        <v>93665</v>
      </c>
      <c r="I25076" s="2"/>
      <c r="J25076" s="2" t="s">
        <v>93666</v>
      </c>
      <c r="K25076">
        <v>20878</v>
      </c>
      <c r="M25076">
        <v>7</v>
      </c>
      <c r="N25076">
        <v>27817</v>
      </c>
      <c r="O25076">
        <v>27817</v>
      </c>
      <c r="P25076">
        <v>1</v>
      </c>
      <c r="Q25076">
        <v>843</v>
      </c>
      <c r="R25076" s="2" t="s">
        <v>93667</v>
      </c>
      <c r="T25076">
        <v>1155.48</v>
      </c>
      <c r="U25076">
        <v>92.438400000000001</v>
      </c>
      <c r="V25076">
        <v>28.887</v>
      </c>
      <c r="W25076">
        <v>1276.8054</v>
      </c>
      <c r="X25076" s="2"/>
      <c r="Y25076" s="2" t="s">
        <v>93668</v>
      </c>
      <c r="Z25076" s="1">
        <v>41726</v>
      </c>
    </row>
    <row r="25077" spans="1:26" x14ac:dyDescent="0.25">
      <c r="A25077">
        <v>68734</v>
      </c>
      <c r="B25077">
        <v>8</v>
      </c>
      <c r="C25077" s="1">
        <v>41719</v>
      </c>
      <c r="D25077" s="1">
        <v>41731</v>
      </c>
      <c r="E25077" s="1">
        <v>41726</v>
      </c>
      <c r="F25077">
        <v>5</v>
      </c>
      <c r="G25077" t="b">
        <v>1</v>
      </c>
      <c r="H25077" s="2" t="s">
        <v>93669</v>
      </c>
      <c r="I25077" s="2"/>
      <c r="J25077" s="2" t="s">
        <v>93670</v>
      </c>
      <c r="K25077">
        <v>29461</v>
      </c>
      <c r="M25077">
        <v>9</v>
      </c>
      <c r="N25077">
        <v>22556</v>
      </c>
      <c r="O25077">
        <v>22556</v>
      </c>
      <c r="P25077">
        <v>1</v>
      </c>
      <c r="Q25077">
        <v>4701</v>
      </c>
      <c r="R25077" s="2" t="s">
        <v>93671</v>
      </c>
      <c r="S25077">
        <v>11645</v>
      </c>
      <c r="T25077">
        <v>777.34</v>
      </c>
      <c r="U25077">
        <v>62.187199999999997</v>
      </c>
      <c r="V25077">
        <v>19.433499999999999</v>
      </c>
      <c r="W25077">
        <v>858.96069999999997</v>
      </c>
      <c r="X25077" s="2"/>
      <c r="Y25077" s="2" t="s">
        <v>93672</v>
      </c>
      <c r="Z25077" s="1">
        <v>41726</v>
      </c>
    </row>
    <row r="25078" spans="1:26" x14ac:dyDescent="0.25">
      <c r="A25078">
        <v>68735</v>
      </c>
      <c r="B25078">
        <v>8</v>
      </c>
      <c r="C25078" s="1">
        <v>41719</v>
      </c>
      <c r="D25078" s="1">
        <v>41731</v>
      </c>
      <c r="E25078" s="1">
        <v>41726</v>
      </c>
      <c r="F25078">
        <v>5</v>
      </c>
      <c r="G25078" t="b">
        <v>1</v>
      </c>
      <c r="H25078" s="2" t="s">
        <v>93673</v>
      </c>
      <c r="I25078" s="2"/>
      <c r="J25078" s="2" t="s">
        <v>24756</v>
      </c>
      <c r="K25078">
        <v>14667</v>
      </c>
      <c r="M25078">
        <v>9</v>
      </c>
      <c r="N25078">
        <v>28463</v>
      </c>
      <c r="O25078">
        <v>28463</v>
      </c>
      <c r="P25078">
        <v>1</v>
      </c>
      <c r="Q25078">
        <v>6316</v>
      </c>
      <c r="R25078" s="2" t="s">
        <v>93674</v>
      </c>
      <c r="S25078">
        <v>11645</v>
      </c>
      <c r="T25078">
        <v>806.32</v>
      </c>
      <c r="U25078">
        <v>64.505600000000001</v>
      </c>
      <c r="V25078">
        <v>20.158000000000001</v>
      </c>
      <c r="W25078">
        <v>890.98360000000002</v>
      </c>
      <c r="X25078" s="2"/>
      <c r="Y25078" s="2" t="s">
        <v>93675</v>
      </c>
      <c r="Z25078" s="1">
        <v>41726</v>
      </c>
    </row>
    <row r="25079" spans="1:26" x14ac:dyDescent="0.25">
      <c r="A25079">
        <v>68736</v>
      </c>
      <c r="B25079">
        <v>8</v>
      </c>
      <c r="C25079" s="1">
        <v>41719</v>
      </c>
      <c r="D25079" s="1">
        <v>41731</v>
      </c>
      <c r="E25079" s="1">
        <v>41726</v>
      </c>
      <c r="F25079">
        <v>5</v>
      </c>
      <c r="G25079" t="b">
        <v>1</v>
      </c>
      <c r="H25079" s="2" t="s">
        <v>93676</v>
      </c>
      <c r="I25079" s="2"/>
      <c r="J25079" s="2" t="s">
        <v>14180</v>
      </c>
      <c r="K25079">
        <v>12684</v>
      </c>
      <c r="M25079">
        <v>9</v>
      </c>
      <c r="N25079">
        <v>26166</v>
      </c>
      <c r="O25079">
        <v>26166</v>
      </c>
      <c r="P25079">
        <v>1</v>
      </c>
      <c r="Q25079">
        <v>8687</v>
      </c>
      <c r="R25079" s="2" t="s">
        <v>93677</v>
      </c>
      <c r="S25079">
        <v>11645</v>
      </c>
      <c r="T25079">
        <v>2433.04</v>
      </c>
      <c r="U25079">
        <v>194.64320000000001</v>
      </c>
      <c r="V25079">
        <v>60.826000000000001</v>
      </c>
      <c r="W25079">
        <v>2688.5092</v>
      </c>
      <c r="X25079" s="2"/>
      <c r="Y25079" s="2" t="s">
        <v>93678</v>
      </c>
      <c r="Z25079" s="1">
        <v>41726</v>
      </c>
    </row>
    <row r="25080" spans="1:26" x14ac:dyDescent="0.25">
      <c r="A25080">
        <v>68737</v>
      </c>
      <c r="B25080">
        <v>8</v>
      </c>
      <c r="C25080" s="1">
        <v>41719</v>
      </c>
      <c r="D25080" s="1">
        <v>41731</v>
      </c>
      <c r="E25080" s="1">
        <v>41726</v>
      </c>
      <c r="F25080">
        <v>5</v>
      </c>
      <c r="G25080" t="b">
        <v>1</v>
      </c>
      <c r="H25080" s="2" t="s">
        <v>93679</v>
      </c>
      <c r="I25080" s="2"/>
      <c r="J25080" s="2" t="s">
        <v>15972</v>
      </c>
      <c r="K25080">
        <v>12687</v>
      </c>
      <c r="M25080">
        <v>9</v>
      </c>
      <c r="N25080">
        <v>19868</v>
      </c>
      <c r="O25080">
        <v>19868</v>
      </c>
      <c r="P25080">
        <v>1</v>
      </c>
      <c r="Q25080">
        <v>1176</v>
      </c>
      <c r="R25080" s="2" t="s">
        <v>93680</v>
      </c>
      <c r="S25080">
        <v>11645</v>
      </c>
      <c r="T25080">
        <v>2384.0700000000002</v>
      </c>
      <c r="U25080">
        <v>190.72559999999999</v>
      </c>
      <c r="V25080">
        <v>59.601799999999997</v>
      </c>
      <c r="W25080">
        <v>2634.3973999999998</v>
      </c>
      <c r="X25080" s="2"/>
      <c r="Y25080" s="2" t="s">
        <v>93681</v>
      </c>
      <c r="Z25080" s="1">
        <v>41726</v>
      </c>
    </row>
    <row r="25081" spans="1:26" x14ac:dyDescent="0.25">
      <c r="A25081">
        <v>68738</v>
      </c>
      <c r="B25081">
        <v>8</v>
      </c>
      <c r="C25081" s="1">
        <v>41719</v>
      </c>
      <c r="D25081" s="1">
        <v>41731</v>
      </c>
      <c r="E25081" s="1">
        <v>41726</v>
      </c>
      <c r="F25081">
        <v>5</v>
      </c>
      <c r="G25081" t="b">
        <v>1</v>
      </c>
      <c r="H25081" s="2" t="s">
        <v>93682</v>
      </c>
      <c r="I25081" s="2"/>
      <c r="J25081" s="2" t="s">
        <v>17290</v>
      </c>
      <c r="K25081">
        <v>12999</v>
      </c>
      <c r="M25081">
        <v>9</v>
      </c>
      <c r="N25081">
        <v>25668</v>
      </c>
      <c r="O25081">
        <v>25668</v>
      </c>
      <c r="P25081">
        <v>1</v>
      </c>
      <c r="Q25081">
        <v>14418</v>
      </c>
      <c r="R25081" s="2" t="s">
        <v>93683</v>
      </c>
      <c r="S25081">
        <v>11645</v>
      </c>
      <c r="T25081">
        <v>2419.06</v>
      </c>
      <c r="U25081">
        <v>193.5248</v>
      </c>
      <c r="V25081">
        <v>60.476500000000001</v>
      </c>
      <c r="W25081">
        <v>2673.0612999999998</v>
      </c>
      <c r="X25081" s="2"/>
      <c r="Y25081" s="2" t="s">
        <v>93684</v>
      </c>
      <c r="Z25081" s="1">
        <v>41726</v>
      </c>
    </row>
    <row r="25082" spans="1:26" x14ac:dyDescent="0.25">
      <c r="A25082">
        <v>68739</v>
      </c>
      <c r="B25082">
        <v>8</v>
      </c>
      <c r="C25082" s="1">
        <v>41720</v>
      </c>
      <c r="D25082" s="1">
        <v>41732</v>
      </c>
      <c r="E25082" s="1">
        <v>41727</v>
      </c>
      <c r="F25082">
        <v>5</v>
      </c>
      <c r="G25082" t="b">
        <v>1</v>
      </c>
      <c r="H25082" s="2" t="s">
        <v>93685</v>
      </c>
      <c r="I25082" s="2"/>
      <c r="J25082" s="2" t="s">
        <v>69334</v>
      </c>
      <c r="K25082">
        <v>14517</v>
      </c>
      <c r="M25082">
        <v>9</v>
      </c>
      <c r="N25082">
        <v>18714</v>
      </c>
      <c r="O25082">
        <v>18714</v>
      </c>
      <c r="P25082">
        <v>1</v>
      </c>
      <c r="Q25082">
        <v>3197</v>
      </c>
      <c r="R25082" s="2" t="s">
        <v>93686</v>
      </c>
      <c r="S25082">
        <v>11656</v>
      </c>
      <c r="T25082">
        <v>28.98</v>
      </c>
      <c r="U25082">
        <v>2.3184</v>
      </c>
      <c r="V25082">
        <v>0.72450000000000003</v>
      </c>
      <c r="W25082">
        <v>32.0229</v>
      </c>
      <c r="X25082" s="2"/>
      <c r="Y25082" s="2" t="s">
        <v>93687</v>
      </c>
      <c r="Z25082" s="1">
        <v>41727</v>
      </c>
    </row>
    <row r="25083" spans="1:26" x14ac:dyDescent="0.25">
      <c r="A25083">
        <v>68740</v>
      </c>
      <c r="B25083">
        <v>8</v>
      </c>
      <c r="C25083" s="1">
        <v>41720</v>
      </c>
      <c r="D25083" s="1">
        <v>41732</v>
      </c>
      <c r="E25083" s="1">
        <v>41727</v>
      </c>
      <c r="F25083">
        <v>5</v>
      </c>
      <c r="G25083" t="b">
        <v>1</v>
      </c>
      <c r="H25083" s="2" t="s">
        <v>93688</v>
      </c>
      <c r="I25083" s="2"/>
      <c r="J25083" s="2" t="s">
        <v>60656</v>
      </c>
      <c r="K25083">
        <v>15237</v>
      </c>
      <c r="M25083">
        <v>9</v>
      </c>
      <c r="N25083">
        <v>13349</v>
      </c>
      <c r="O25083">
        <v>13349</v>
      </c>
      <c r="P25083">
        <v>1</v>
      </c>
      <c r="Q25083">
        <v>8568</v>
      </c>
      <c r="R25083" s="2" t="s">
        <v>93689</v>
      </c>
      <c r="S25083">
        <v>11656</v>
      </c>
      <c r="T25083">
        <v>31.27</v>
      </c>
      <c r="U25083">
        <v>2.5015999999999998</v>
      </c>
      <c r="V25083">
        <v>0.78180000000000005</v>
      </c>
      <c r="W25083">
        <v>34.553400000000003</v>
      </c>
      <c r="X25083" s="2"/>
      <c r="Y25083" s="2" t="s">
        <v>93690</v>
      </c>
      <c r="Z25083" s="1">
        <v>41727</v>
      </c>
    </row>
    <row r="25084" spans="1:26" x14ac:dyDescent="0.25">
      <c r="A25084">
        <v>68741</v>
      </c>
      <c r="B25084">
        <v>8</v>
      </c>
      <c r="C25084" s="1">
        <v>41720</v>
      </c>
      <c r="D25084" s="1">
        <v>41732</v>
      </c>
      <c r="E25084" s="1">
        <v>41727</v>
      </c>
      <c r="F25084">
        <v>5</v>
      </c>
      <c r="G25084" t="b">
        <v>1</v>
      </c>
      <c r="H25084" s="2" t="s">
        <v>93691</v>
      </c>
      <c r="I25084" s="2"/>
      <c r="J25084" s="2" t="s">
        <v>86363</v>
      </c>
      <c r="K25084">
        <v>11921</v>
      </c>
      <c r="M25084">
        <v>9</v>
      </c>
      <c r="N25084">
        <v>17998</v>
      </c>
      <c r="O25084">
        <v>17998</v>
      </c>
      <c r="P25084">
        <v>1</v>
      </c>
      <c r="Q25084">
        <v>13270</v>
      </c>
      <c r="R25084" s="2" t="s">
        <v>93692</v>
      </c>
      <c r="S25084">
        <v>11656</v>
      </c>
      <c r="T25084">
        <v>26.97</v>
      </c>
      <c r="U25084">
        <v>2.1576</v>
      </c>
      <c r="V25084">
        <v>0.67430000000000001</v>
      </c>
      <c r="W25084">
        <v>29.8019</v>
      </c>
      <c r="X25084" s="2"/>
      <c r="Y25084" s="2" t="s">
        <v>93693</v>
      </c>
      <c r="Z25084" s="1">
        <v>41727</v>
      </c>
    </row>
    <row r="25085" spans="1:26" x14ac:dyDescent="0.25">
      <c r="A25085">
        <v>68742</v>
      </c>
      <c r="B25085">
        <v>8</v>
      </c>
      <c r="C25085" s="1">
        <v>41720</v>
      </c>
      <c r="D25085" s="1">
        <v>41732</v>
      </c>
      <c r="E25085" s="1">
        <v>41727</v>
      </c>
      <c r="F25085">
        <v>5</v>
      </c>
      <c r="G25085" t="b">
        <v>1</v>
      </c>
      <c r="H25085" s="2" t="s">
        <v>93694</v>
      </c>
      <c r="I25085" s="2"/>
      <c r="J25085" s="2" t="s">
        <v>93695</v>
      </c>
      <c r="K25085">
        <v>22956</v>
      </c>
      <c r="M25085">
        <v>9</v>
      </c>
      <c r="N25085">
        <v>27263</v>
      </c>
      <c r="O25085">
        <v>27263</v>
      </c>
      <c r="P25085">
        <v>1</v>
      </c>
      <c r="Q25085">
        <v>15480</v>
      </c>
      <c r="R25085" s="2" t="s">
        <v>93696</v>
      </c>
      <c r="S25085">
        <v>11656</v>
      </c>
      <c r="T25085">
        <v>64.47</v>
      </c>
      <c r="U25085">
        <v>5.1576000000000004</v>
      </c>
      <c r="V25085">
        <v>1.6117999999999999</v>
      </c>
      <c r="W25085">
        <v>71.239400000000003</v>
      </c>
      <c r="X25085" s="2"/>
      <c r="Y25085" s="2" t="s">
        <v>93697</v>
      </c>
      <c r="Z25085" s="1">
        <v>41727</v>
      </c>
    </row>
    <row r="25086" spans="1:26" x14ac:dyDescent="0.25">
      <c r="A25086">
        <v>68743</v>
      </c>
      <c r="B25086">
        <v>8</v>
      </c>
      <c r="C25086" s="1">
        <v>41720</v>
      </c>
      <c r="D25086" s="1">
        <v>41732</v>
      </c>
      <c r="E25086" s="1">
        <v>41727</v>
      </c>
      <c r="F25086">
        <v>5</v>
      </c>
      <c r="G25086" t="b">
        <v>1</v>
      </c>
      <c r="H25086" s="2" t="s">
        <v>93698</v>
      </c>
      <c r="I25086" s="2"/>
      <c r="J25086" s="2" t="s">
        <v>74502</v>
      </c>
      <c r="K25086">
        <v>11467</v>
      </c>
      <c r="M25086">
        <v>9</v>
      </c>
      <c r="N25086">
        <v>19206</v>
      </c>
      <c r="O25086">
        <v>19206</v>
      </c>
      <c r="P25086">
        <v>1</v>
      </c>
      <c r="Q25086">
        <v>3987</v>
      </c>
      <c r="R25086" s="2" t="s">
        <v>93699</v>
      </c>
      <c r="S25086">
        <v>11656</v>
      </c>
      <c r="T25086">
        <v>22.93</v>
      </c>
      <c r="U25086">
        <v>1.8344</v>
      </c>
      <c r="V25086">
        <v>0.57330000000000003</v>
      </c>
      <c r="W25086">
        <v>25.337700000000002</v>
      </c>
      <c r="X25086" s="2"/>
      <c r="Y25086" s="2" t="s">
        <v>93700</v>
      </c>
      <c r="Z25086" s="1">
        <v>41727</v>
      </c>
    </row>
    <row r="25087" spans="1:26" x14ac:dyDescent="0.25">
      <c r="A25087">
        <v>68744</v>
      </c>
      <c r="B25087">
        <v>8</v>
      </c>
      <c r="C25087" s="1">
        <v>41720</v>
      </c>
      <c r="D25087" s="1">
        <v>41732</v>
      </c>
      <c r="E25087" s="1">
        <v>41727</v>
      </c>
      <c r="F25087">
        <v>5</v>
      </c>
      <c r="G25087" t="b">
        <v>1</v>
      </c>
      <c r="H25087" s="2" t="s">
        <v>93701</v>
      </c>
      <c r="I25087" s="2"/>
      <c r="J25087" s="2" t="s">
        <v>59704</v>
      </c>
      <c r="K25087">
        <v>15206</v>
      </c>
      <c r="M25087">
        <v>9</v>
      </c>
      <c r="N25087">
        <v>18123</v>
      </c>
      <c r="O25087">
        <v>18123</v>
      </c>
      <c r="P25087">
        <v>1</v>
      </c>
      <c r="Q25087">
        <v>300</v>
      </c>
      <c r="R25087" s="2" t="s">
        <v>93702</v>
      </c>
      <c r="S25087">
        <v>11656</v>
      </c>
      <c r="T25087">
        <v>34.99</v>
      </c>
      <c r="U25087">
        <v>2.7991999999999999</v>
      </c>
      <c r="V25087">
        <v>0.87480000000000002</v>
      </c>
      <c r="W25087">
        <v>38.664000000000001</v>
      </c>
      <c r="X25087" s="2"/>
      <c r="Y25087" s="2" t="s">
        <v>93703</v>
      </c>
      <c r="Z25087" s="1">
        <v>41727</v>
      </c>
    </row>
    <row r="25088" spans="1:26" x14ac:dyDescent="0.25">
      <c r="A25088">
        <v>68745</v>
      </c>
      <c r="B25088">
        <v>8</v>
      </c>
      <c r="C25088" s="1">
        <v>41720</v>
      </c>
      <c r="D25088" s="1">
        <v>41732</v>
      </c>
      <c r="E25088" s="1">
        <v>41727</v>
      </c>
      <c r="F25088">
        <v>5</v>
      </c>
      <c r="G25088" t="b">
        <v>1</v>
      </c>
      <c r="H25088" s="2" t="s">
        <v>93704</v>
      </c>
      <c r="I25088" s="2"/>
      <c r="J25088" s="2" t="s">
        <v>93705</v>
      </c>
      <c r="K25088">
        <v>18262</v>
      </c>
      <c r="M25088">
        <v>9</v>
      </c>
      <c r="N25088">
        <v>12137</v>
      </c>
      <c r="O25088">
        <v>12137</v>
      </c>
      <c r="P25088">
        <v>1</v>
      </c>
      <c r="Q25088">
        <v>13922</v>
      </c>
      <c r="R25088" s="2" t="s">
        <v>93706</v>
      </c>
      <c r="S25088">
        <v>11656</v>
      </c>
      <c r="T25088">
        <v>59.48</v>
      </c>
      <c r="U25088">
        <v>4.7584</v>
      </c>
      <c r="V25088">
        <v>1.4870000000000001</v>
      </c>
      <c r="W25088">
        <v>65.725399999999993</v>
      </c>
      <c r="X25088" s="2"/>
      <c r="Y25088" s="2" t="s">
        <v>93707</v>
      </c>
      <c r="Z25088" s="1">
        <v>41727</v>
      </c>
    </row>
    <row r="25089" spans="1:26" x14ac:dyDescent="0.25">
      <c r="A25089">
        <v>68746</v>
      </c>
      <c r="B25089">
        <v>8</v>
      </c>
      <c r="C25089" s="1">
        <v>41720</v>
      </c>
      <c r="D25089" s="1">
        <v>41732</v>
      </c>
      <c r="E25089" s="1">
        <v>41727</v>
      </c>
      <c r="F25089">
        <v>5</v>
      </c>
      <c r="G25089" t="b">
        <v>1</v>
      </c>
      <c r="H25089" s="2" t="s">
        <v>93708</v>
      </c>
      <c r="I25089" s="2"/>
      <c r="J25089" s="2" t="s">
        <v>93709</v>
      </c>
      <c r="K25089">
        <v>17500</v>
      </c>
      <c r="M25089">
        <v>9</v>
      </c>
      <c r="N25089">
        <v>12868</v>
      </c>
      <c r="O25089">
        <v>12868</v>
      </c>
      <c r="P25089">
        <v>1</v>
      </c>
      <c r="Q25089">
        <v>15858</v>
      </c>
      <c r="R25089" s="2" t="s">
        <v>93710</v>
      </c>
      <c r="S25089">
        <v>11656</v>
      </c>
      <c r="T25089">
        <v>120</v>
      </c>
      <c r="U25089">
        <v>9.6</v>
      </c>
      <c r="V25089">
        <v>3</v>
      </c>
      <c r="W25089">
        <v>132.6</v>
      </c>
      <c r="X25089" s="2"/>
      <c r="Y25089" s="2" t="s">
        <v>93711</v>
      </c>
      <c r="Z25089" s="1">
        <v>41727</v>
      </c>
    </row>
    <row r="25090" spans="1:26" x14ac:dyDescent="0.25">
      <c r="A25090">
        <v>68747</v>
      </c>
      <c r="B25090">
        <v>8</v>
      </c>
      <c r="C25090" s="1">
        <v>41720</v>
      </c>
      <c r="D25090" s="1">
        <v>41732</v>
      </c>
      <c r="E25090" s="1">
        <v>41727</v>
      </c>
      <c r="F25090">
        <v>5</v>
      </c>
      <c r="G25090" t="b">
        <v>1</v>
      </c>
      <c r="H25090" s="2" t="s">
        <v>93712</v>
      </c>
      <c r="I25090" s="2"/>
      <c r="J25090" s="2" t="s">
        <v>24390</v>
      </c>
      <c r="K25090">
        <v>17960</v>
      </c>
      <c r="M25090">
        <v>10</v>
      </c>
      <c r="N25090">
        <v>19135</v>
      </c>
      <c r="O25090">
        <v>19135</v>
      </c>
      <c r="P25090">
        <v>1</v>
      </c>
      <c r="Q25090">
        <v>5986</v>
      </c>
      <c r="R25090" s="2" t="s">
        <v>93713</v>
      </c>
      <c r="S25090">
        <v>11661</v>
      </c>
      <c r="T25090">
        <v>819.48</v>
      </c>
      <c r="U25090">
        <v>65.558400000000006</v>
      </c>
      <c r="V25090">
        <v>20.486999999999998</v>
      </c>
      <c r="W25090">
        <v>905.52539999999999</v>
      </c>
      <c r="X25090" s="2"/>
      <c r="Y25090" s="2" t="s">
        <v>93714</v>
      </c>
      <c r="Z25090" s="1">
        <v>41727</v>
      </c>
    </row>
    <row r="25091" spans="1:26" x14ac:dyDescent="0.25">
      <c r="A25091">
        <v>68748</v>
      </c>
      <c r="B25091">
        <v>8</v>
      </c>
      <c r="C25091" s="1">
        <v>41720</v>
      </c>
      <c r="D25091" s="1">
        <v>41732</v>
      </c>
      <c r="E25091" s="1">
        <v>41727</v>
      </c>
      <c r="F25091">
        <v>5</v>
      </c>
      <c r="G25091" t="b">
        <v>1</v>
      </c>
      <c r="H25091" s="2" t="s">
        <v>93715</v>
      </c>
      <c r="I25091" s="2"/>
      <c r="J25091" s="2" t="s">
        <v>2989</v>
      </c>
      <c r="K25091">
        <v>14158</v>
      </c>
      <c r="M25091">
        <v>10</v>
      </c>
      <c r="N25091">
        <v>28150</v>
      </c>
      <c r="O25091">
        <v>28150</v>
      </c>
      <c r="P25091">
        <v>1</v>
      </c>
      <c r="Q25091">
        <v>10642</v>
      </c>
      <c r="R25091" s="2" t="s">
        <v>93716</v>
      </c>
      <c r="S25091">
        <v>11661</v>
      </c>
      <c r="T25091">
        <v>2398.4699999999998</v>
      </c>
      <c r="U25091">
        <v>191.8776</v>
      </c>
      <c r="V25091">
        <v>59.961799999999997</v>
      </c>
      <c r="W25091">
        <v>2650.3094000000001</v>
      </c>
      <c r="X25091" s="2"/>
      <c r="Y25091" s="2" t="s">
        <v>93717</v>
      </c>
      <c r="Z25091" s="1">
        <v>41727</v>
      </c>
    </row>
    <row r="25092" spans="1:26" x14ac:dyDescent="0.25">
      <c r="A25092">
        <v>68749</v>
      </c>
      <c r="B25092">
        <v>8</v>
      </c>
      <c r="C25092" s="1">
        <v>41720</v>
      </c>
      <c r="D25092" s="1">
        <v>41732</v>
      </c>
      <c r="E25092" s="1">
        <v>41727</v>
      </c>
      <c r="F25092">
        <v>5</v>
      </c>
      <c r="G25092" t="b">
        <v>1</v>
      </c>
      <c r="H25092" s="2" t="s">
        <v>93718</v>
      </c>
      <c r="I25092" s="2"/>
      <c r="J25092" s="2" t="s">
        <v>14357</v>
      </c>
      <c r="K25092">
        <v>19253</v>
      </c>
      <c r="M25092">
        <v>10</v>
      </c>
      <c r="N25092">
        <v>12362</v>
      </c>
      <c r="O25092">
        <v>12362</v>
      </c>
      <c r="P25092">
        <v>1</v>
      </c>
      <c r="Q25092">
        <v>10092</v>
      </c>
      <c r="R25092" s="2" t="s">
        <v>93719</v>
      </c>
      <c r="S25092">
        <v>11661</v>
      </c>
      <c r="T25092">
        <v>539.99</v>
      </c>
      <c r="U25092">
        <v>43.199199999999998</v>
      </c>
      <c r="V25092">
        <v>13.4998</v>
      </c>
      <c r="W25092">
        <v>596.68899999999996</v>
      </c>
      <c r="X25092" s="2"/>
      <c r="Y25092" s="2" t="s">
        <v>93720</v>
      </c>
      <c r="Z25092" s="1">
        <v>41727</v>
      </c>
    </row>
    <row r="25093" spans="1:26" x14ac:dyDescent="0.25">
      <c r="A25093">
        <v>68750</v>
      </c>
      <c r="B25093">
        <v>8</v>
      </c>
      <c r="C25093" s="1">
        <v>41720</v>
      </c>
      <c r="D25093" s="1">
        <v>41732</v>
      </c>
      <c r="E25093" s="1">
        <v>41727</v>
      </c>
      <c r="F25093">
        <v>5</v>
      </c>
      <c r="G25093" t="b">
        <v>1</v>
      </c>
      <c r="H25093" s="2" t="s">
        <v>93721</v>
      </c>
      <c r="I25093" s="2"/>
      <c r="J25093" s="2" t="s">
        <v>14730</v>
      </c>
      <c r="K25093">
        <v>15655</v>
      </c>
      <c r="M25093">
        <v>8</v>
      </c>
      <c r="N25093">
        <v>18828</v>
      </c>
      <c r="O25093">
        <v>18828</v>
      </c>
      <c r="P25093">
        <v>1</v>
      </c>
      <c r="Q25093">
        <v>18789</v>
      </c>
      <c r="R25093" s="2" t="s">
        <v>93722</v>
      </c>
      <c r="T25093">
        <v>572.26</v>
      </c>
      <c r="U25093">
        <v>45.780799999999999</v>
      </c>
      <c r="V25093">
        <v>14.3065</v>
      </c>
      <c r="W25093">
        <v>632.34730000000002</v>
      </c>
      <c r="X25093" s="2"/>
      <c r="Y25093" s="2" t="s">
        <v>93723</v>
      </c>
      <c r="Z25093" s="1">
        <v>41727</v>
      </c>
    </row>
    <row r="25094" spans="1:26" x14ac:dyDescent="0.25">
      <c r="A25094">
        <v>68751</v>
      </c>
      <c r="B25094">
        <v>8</v>
      </c>
      <c r="C25094" s="1">
        <v>41720</v>
      </c>
      <c r="D25094" s="1">
        <v>41732</v>
      </c>
      <c r="E25094" s="1">
        <v>41727</v>
      </c>
      <c r="F25094">
        <v>5</v>
      </c>
      <c r="G25094" t="b">
        <v>1</v>
      </c>
      <c r="H25094" s="2" t="s">
        <v>93724</v>
      </c>
      <c r="I25094" s="2"/>
      <c r="J25094" s="2" t="s">
        <v>93725</v>
      </c>
      <c r="K25094">
        <v>26267</v>
      </c>
      <c r="M25094">
        <v>4</v>
      </c>
      <c r="N25094">
        <v>27931</v>
      </c>
      <c r="O25094">
        <v>27931</v>
      </c>
      <c r="P25094">
        <v>1</v>
      </c>
      <c r="Q25094">
        <v>5208</v>
      </c>
      <c r="R25094" s="2" t="s">
        <v>93726</v>
      </c>
      <c r="T25094">
        <v>21.49</v>
      </c>
      <c r="U25094">
        <v>1.7192000000000001</v>
      </c>
      <c r="V25094">
        <v>0.5373</v>
      </c>
      <c r="W25094">
        <v>23.746500000000001</v>
      </c>
      <c r="X25094" s="2"/>
      <c r="Y25094" s="2" t="s">
        <v>93727</v>
      </c>
      <c r="Z25094" s="1">
        <v>41727</v>
      </c>
    </row>
    <row r="25095" spans="1:26" x14ac:dyDescent="0.25">
      <c r="A25095">
        <v>68752</v>
      </c>
      <c r="B25095">
        <v>8</v>
      </c>
      <c r="C25095" s="1">
        <v>41720</v>
      </c>
      <c r="D25095" s="1">
        <v>41732</v>
      </c>
      <c r="E25095" s="1">
        <v>41727</v>
      </c>
      <c r="F25095">
        <v>5</v>
      </c>
      <c r="G25095" t="b">
        <v>1</v>
      </c>
      <c r="H25095" s="2" t="s">
        <v>93728</v>
      </c>
      <c r="I25095" s="2"/>
      <c r="J25095" s="2" t="s">
        <v>93729</v>
      </c>
      <c r="K25095">
        <v>26612</v>
      </c>
      <c r="M25095">
        <v>4</v>
      </c>
      <c r="N25095">
        <v>15276</v>
      </c>
      <c r="O25095">
        <v>15276</v>
      </c>
      <c r="P25095">
        <v>1</v>
      </c>
      <c r="Q25095">
        <v>9424</v>
      </c>
      <c r="R25095" s="2" t="s">
        <v>93730</v>
      </c>
      <c r="T25095">
        <v>58.47</v>
      </c>
      <c r="U25095">
        <v>4.6776</v>
      </c>
      <c r="V25095">
        <v>1.4618</v>
      </c>
      <c r="W25095">
        <v>64.609399999999994</v>
      </c>
      <c r="X25095" s="2"/>
      <c r="Y25095" s="2" t="s">
        <v>93731</v>
      </c>
      <c r="Z25095" s="1">
        <v>41727</v>
      </c>
    </row>
    <row r="25096" spans="1:26" x14ac:dyDescent="0.25">
      <c r="A25096">
        <v>68753</v>
      </c>
      <c r="B25096">
        <v>8</v>
      </c>
      <c r="C25096" s="1">
        <v>41720</v>
      </c>
      <c r="D25096" s="1">
        <v>41732</v>
      </c>
      <c r="E25096" s="1">
        <v>41727</v>
      </c>
      <c r="F25096">
        <v>5</v>
      </c>
      <c r="G25096" t="b">
        <v>1</v>
      </c>
      <c r="H25096" s="2" t="s">
        <v>93732</v>
      </c>
      <c r="I25096" s="2"/>
      <c r="J25096" s="2" t="s">
        <v>87774</v>
      </c>
      <c r="K25096">
        <v>12936</v>
      </c>
      <c r="M25096">
        <v>6</v>
      </c>
      <c r="N25096">
        <v>24073</v>
      </c>
      <c r="O25096">
        <v>24073</v>
      </c>
      <c r="P25096">
        <v>1</v>
      </c>
      <c r="Q25096">
        <v>218</v>
      </c>
      <c r="R25096" s="2" t="s">
        <v>93733</v>
      </c>
      <c r="S25096">
        <v>11658</v>
      </c>
      <c r="T25096">
        <v>68.97</v>
      </c>
      <c r="U25096">
        <v>5.5175999999999998</v>
      </c>
      <c r="V25096">
        <v>1.7242999999999999</v>
      </c>
      <c r="W25096">
        <v>76.2119</v>
      </c>
      <c r="X25096" s="2"/>
      <c r="Y25096" s="2" t="s">
        <v>93734</v>
      </c>
      <c r="Z25096" s="1">
        <v>41727</v>
      </c>
    </row>
    <row r="25097" spans="1:26" x14ac:dyDescent="0.25">
      <c r="A25097">
        <v>68754</v>
      </c>
      <c r="B25097">
        <v>8</v>
      </c>
      <c r="C25097" s="1">
        <v>41720</v>
      </c>
      <c r="D25097" s="1">
        <v>41732</v>
      </c>
      <c r="E25097" s="1">
        <v>41727</v>
      </c>
      <c r="F25097">
        <v>5</v>
      </c>
      <c r="G25097" t="b">
        <v>1</v>
      </c>
      <c r="H25097" s="2" t="s">
        <v>93735</v>
      </c>
      <c r="I25097" s="2"/>
      <c r="J25097" s="2" t="s">
        <v>78136</v>
      </c>
      <c r="K25097">
        <v>18884</v>
      </c>
      <c r="M25097">
        <v>6</v>
      </c>
      <c r="N25097">
        <v>24516</v>
      </c>
      <c r="O25097">
        <v>24516</v>
      </c>
      <c r="P25097">
        <v>1</v>
      </c>
      <c r="Q25097">
        <v>16226</v>
      </c>
      <c r="R25097" s="2" t="s">
        <v>93736</v>
      </c>
      <c r="S25097">
        <v>11658</v>
      </c>
      <c r="T25097">
        <v>56.96</v>
      </c>
      <c r="U25097">
        <v>4.5568</v>
      </c>
      <c r="V25097">
        <v>1.4239999999999999</v>
      </c>
      <c r="W25097">
        <v>62.940800000000003</v>
      </c>
      <c r="X25097" s="2"/>
      <c r="Y25097" s="2" t="s">
        <v>93737</v>
      </c>
      <c r="Z25097" s="1">
        <v>41727</v>
      </c>
    </row>
    <row r="25098" spans="1:26" x14ac:dyDescent="0.25">
      <c r="A25098">
        <v>68755</v>
      </c>
      <c r="B25098">
        <v>8</v>
      </c>
      <c r="C25098" s="1">
        <v>41720</v>
      </c>
      <c r="D25098" s="1">
        <v>41732</v>
      </c>
      <c r="E25098" s="1">
        <v>41727</v>
      </c>
      <c r="F25098">
        <v>5</v>
      </c>
      <c r="G25098" t="b">
        <v>1</v>
      </c>
      <c r="H25098" s="2" t="s">
        <v>93738</v>
      </c>
      <c r="I25098" s="2"/>
      <c r="J25098" s="2" t="s">
        <v>93739</v>
      </c>
      <c r="K25098">
        <v>23517</v>
      </c>
      <c r="M25098">
        <v>1</v>
      </c>
      <c r="N25098">
        <v>29247</v>
      </c>
      <c r="O25098">
        <v>29247</v>
      </c>
      <c r="P25098">
        <v>1</v>
      </c>
      <c r="R25098" s="2"/>
      <c r="T25098">
        <v>78.959999999999994</v>
      </c>
      <c r="U25098">
        <v>6.3167999999999997</v>
      </c>
      <c r="V25098">
        <v>1.974</v>
      </c>
      <c r="W25098">
        <v>87.250799999999998</v>
      </c>
      <c r="X25098" s="2"/>
      <c r="Y25098" s="2" t="s">
        <v>93740</v>
      </c>
      <c r="Z25098" s="1">
        <v>41727</v>
      </c>
    </row>
    <row r="25099" spans="1:26" x14ac:dyDescent="0.25">
      <c r="A25099">
        <v>68756</v>
      </c>
      <c r="B25099">
        <v>8</v>
      </c>
      <c r="C25099" s="1">
        <v>41720</v>
      </c>
      <c r="D25099" s="1">
        <v>41732</v>
      </c>
      <c r="E25099" s="1">
        <v>41727</v>
      </c>
      <c r="F25099">
        <v>5</v>
      </c>
      <c r="G25099" t="b">
        <v>1</v>
      </c>
      <c r="H25099" s="2" t="s">
        <v>93741</v>
      </c>
      <c r="I25099" s="2"/>
      <c r="J25099" s="2" t="s">
        <v>93742</v>
      </c>
      <c r="K25099">
        <v>20535</v>
      </c>
      <c r="M25099">
        <v>4</v>
      </c>
      <c r="N25099">
        <v>17208</v>
      </c>
      <c r="O25099">
        <v>17208</v>
      </c>
      <c r="P25099">
        <v>1</v>
      </c>
      <c r="Q25099">
        <v>15249</v>
      </c>
      <c r="R25099" s="2" t="s">
        <v>93743</v>
      </c>
      <c r="T25099">
        <v>14.98</v>
      </c>
      <c r="U25099">
        <v>1.1983999999999999</v>
      </c>
      <c r="V25099">
        <v>0.3745</v>
      </c>
      <c r="W25099">
        <v>16.552900000000001</v>
      </c>
      <c r="X25099" s="2"/>
      <c r="Y25099" s="2" t="s">
        <v>93744</v>
      </c>
      <c r="Z25099" s="1">
        <v>41727</v>
      </c>
    </row>
    <row r="25100" spans="1:26" x14ac:dyDescent="0.25">
      <c r="A25100">
        <v>68757</v>
      </c>
      <c r="B25100">
        <v>8</v>
      </c>
      <c r="C25100" s="1">
        <v>41720</v>
      </c>
      <c r="D25100" s="1">
        <v>41732</v>
      </c>
      <c r="E25100" s="1">
        <v>41727</v>
      </c>
      <c r="F25100">
        <v>5</v>
      </c>
      <c r="G25100" t="b">
        <v>1</v>
      </c>
      <c r="H25100" s="2" t="s">
        <v>93745</v>
      </c>
      <c r="I25100" s="2"/>
      <c r="J25100" s="2" t="s">
        <v>93746</v>
      </c>
      <c r="K25100">
        <v>20536</v>
      </c>
      <c r="M25100">
        <v>4</v>
      </c>
      <c r="N25100">
        <v>12596</v>
      </c>
      <c r="O25100">
        <v>12596</v>
      </c>
      <c r="P25100">
        <v>1</v>
      </c>
      <c r="Q25100">
        <v>5417</v>
      </c>
      <c r="R25100" s="2" t="s">
        <v>93747</v>
      </c>
      <c r="T25100">
        <v>23.97</v>
      </c>
      <c r="U25100">
        <v>1.9176</v>
      </c>
      <c r="V25100">
        <v>0.59930000000000005</v>
      </c>
      <c r="W25100">
        <v>26.486899999999999</v>
      </c>
      <c r="X25100" s="2"/>
      <c r="Y25100" s="2" t="s">
        <v>93748</v>
      </c>
      <c r="Z25100" s="1">
        <v>41727</v>
      </c>
    </row>
    <row r="25101" spans="1:26" x14ac:dyDescent="0.25">
      <c r="A25101">
        <v>68758</v>
      </c>
      <c r="B25101">
        <v>8</v>
      </c>
      <c r="C25101" s="1">
        <v>41720</v>
      </c>
      <c r="D25101" s="1">
        <v>41732</v>
      </c>
      <c r="E25101" s="1">
        <v>41727</v>
      </c>
      <c r="F25101">
        <v>5</v>
      </c>
      <c r="G25101" t="b">
        <v>1</v>
      </c>
      <c r="H25101" s="2" t="s">
        <v>93749</v>
      </c>
      <c r="I25101" s="2"/>
      <c r="J25101" s="2" t="s">
        <v>70740</v>
      </c>
      <c r="K25101">
        <v>13201</v>
      </c>
      <c r="M25101">
        <v>6</v>
      </c>
      <c r="N25101">
        <v>28076</v>
      </c>
      <c r="O25101">
        <v>28076</v>
      </c>
      <c r="P25101">
        <v>1</v>
      </c>
      <c r="Q25101">
        <v>636</v>
      </c>
      <c r="R25101" s="2" t="s">
        <v>93750</v>
      </c>
      <c r="S25101">
        <v>11658</v>
      </c>
      <c r="T25101">
        <v>9.99</v>
      </c>
      <c r="U25101">
        <v>0.79920000000000002</v>
      </c>
      <c r="V25101">
        <v>0.24979999999999999</v>
      </c>
      <c r="W25101">
        <v>11.039</v>
      </c>
      <c r="X25101" s="2"/>
      <c r="Y25101" s="2" t="s">
        <v>93751</v>
      </c>
      <c r="Z25101" s="1">
        <v>41727</v>
      </c>
    </row>
    <row r="25102" spans="1:26" x14ac:dyDescent="0.25">
      <c r="A25102">
        <v>68759</v>
      </c>
      <c r="B25102">
        <v>8</v>
      </c>
      <c r="C25102" s="1">
        <v>41720</v>
      </c>
      <c r="D25102" s="1">
        <v>41732</v>
      </c>
      <c r="E25102" s="1">
        <v>41727</v>
      </c>
      <c r="F25102">
        <v>5</v>
      </c>
      <c r="G25102" t="b">
        <v>1</v>
      </c>
      <c r="H25102" s="2" t="s">
        <v>93752</v>
      </c>
      <c r="I25102" s="2"/>
      <c r="J25102" s="2" t="s">
        <v>93753</v>
      </c>
      <c r="K25102">
        <v>20112</v>
      </c>
      <c r="M25102">
        <v>4</v>
      </c>
      <c r="N25102">
        <v>17433</v>
      </c>
      <c r="O25102">
        <v>17433</v>
      </c>
      <c r="P25102">
        <v>1</v>
      </c>
      <c r="Q25102">
        <v>12774</v>
      </c>
      <c r="R25102" s="2" t="s">
        <v>93754</v>
      </c>
      <c r="T25102">
        <v>78.98</v>
      </c>
      <c r="U25102">
        <v>6.3183999999999996</v>
      </c>
      <c r="V25102">
        <v>1.9744999999999999</v>
      </c>
      <c r="W25102">
        <v>87.272900000000007</v>
      </c>
      <c r="X25102" s="2"/>
      <c r="Y25102" s="2" t="s">
        <v>93755</v>
      </c>
      <c r="Z25102" s="1">
        <v>41727</v>
      </c>
    </row>
    <row r="25103" spans="1:26" x14ac:dyDescent="0.25">
      <c r="A25103">
        <v>68760</v>
      </c>
      <c r="B25103">
        <v>8</v>
      </c>
      <c r="C25103" s="1">
        <v>41720</v>
      </c>
      <c r="D25103" s="1">
        <v>41732</v>
      </c>
      <c r="E25103" s="1">
        <v>41727</v>
      </c>
      <c r="F25103">
        <v>5</v>
      </c>
      <c r="G25103" t="b">
        <v>1</v>
      </c>
      <c r="H25103" s="2" t="s">
        <v>93756</v>
      </c>
      <c r="I25103" s="2"/>
      <c r="J25103" s="2" t="s">
        <v>93757</v>
      </c>
      <c r="K25103">
        <v>18872</v>
      </c>
      <c r="M25103">
        <v>1</v>
      </c>
      <c r="N25103">
        <v>28341</v>
      </c>
      <c r="O25103">
        <v>28341</v>
      </c>
      <c r="P25103">
        <v>1</v>
      </c>
      <c r="Q25103">
        <v>8659</v>
      </c>
      <c r="R25103" s="2" t="s">
        <v>93758</v>
      </c>
      <c r="T25103">
        <v>78.98</v>
      </c>
      <c r="U25103">
        <v>6.3183999999999996</v>
      </c>
      <c r="V25103">
        <v>1.9744999999999999</v>
      </c>
      <c r="W25103">
        <v>87.272900000000007</v>
      </c>
      <c r="X25103" s="2"/>
      <c r="Y25103" s="2" t="s">
        <v>93759</v>
      </c>
      <c r="Z25103" s="1">
        <v>41727</v>
      </c>
    </row>
    <row r="25104" spans="1:26" x14ac:dyDescent="0.25">
      <c r="A25104">
        <v>68761</v>
      </c>
      <c r="B25104">
        <v>8</v>
      </c>
      <c r="C25104" s="1">
        <v>41720</v>
      </c>
      <c r="D25104" s="1">
        <v>41732</v>
      </c>
      <c r="E25104" s="1">
        <v>41727</v>
      </c>
      <c r="F25104">
        <v>5</v>
      </c>
      <c r="G25104" t="b">
        <v>1</v>
      </c>
      <c r="H25104" s="2" t="s">
        <v>93760</v>
      </c>
      <c r="I25104" s="2"/>
      <c r="J25104" s="2" t="s">
        <v>57386</v>
      </c>
      <c r="K25104">
        <v>13936</v>
      </c>
      <c r="M25104">
        <v>6</v>
      </c>
      <c r="N25104">
        <v>26898</v>
      </c>
      <c r="O25104">
        <v>26898</v>
      </c>
      <c r="P25104">
        <v>1</v>
      </c>
      <c r="Q25104">
        <v>15109</v>
      </c>
      <c r="R25104" s="2" t="s">
        <v>93761</v>
      </c>
      <c r="S25104">
        <v>11658</v>
      </c>
      <c r="T25104">
        <v>118.96</v>
      </c>
      <c r="U25104">
        <v>9.5167999999999999</v>
      </c>
      <c r="V25104">
        <v>2.9740000000000002</v>
      </c>
      <c r="W25104">
        <v>131.45079999999999</v>
      </c>
      <c r="X25104" s="2"/>
      <c r="Y25104" s="2" t="s">
        <v>93762</v>
      </c>
      <c r="Z25104" s="1">
        <v>41727</v>
      </c>
    </row>
    <row r="25105" spans="1:26" x14ac:dyDescent="0.25">
      <c r="A25105">
        <v>68762</v>
      </c>
      <c r="B25105">
        <v>8</v>
      </c>
      <c r="C25105" s="1">
        <v>41720</v>
      </c>
      <c r="D25105" s="1">
        <v>41732</v>
      </c>
      <c r="E25105" s="1">
        <v>41727</v>
      </c>
      <c r="F25105">
        <v>5</v>
      </c>
      <c r="G25105" t="b">
        <v>1</v>
      </c>
      <c r="H25105" s="2" t="s">
        <v>93763</v>
      </c>
      <c r="I25105" s="2"/>
      <c r="J25105" s="2" t="s">
        <v>34883</v>
      </c>
      <c r="K25105">
        <v>11619</v>
      </c>
      <c r="M25105">
        <v>6</v>
      </c>
      <c r="N25105">
        <v>19459</v>
      </c>
      <c r="O25105">
        <v>19459</v>
      </c>
      <c r="P25105">
        <v>1</v>
      </c>
      <c r="Q25105">
        <v>16780</v>
      </c>
      <c r="R25105" s="2" t="s">
        <v>93764</v>
      </c>
      <c r="S25105">
        <v>11658</v>
      </c>
      <c r="T25105">
        <v>119.98</v>
      </c>
      <c r="U25105">
        <v>9.5983999999999998</v>
      </c>
      <c r="V25105">
        <v>2.9994999999999998</v>
      </c>
      <c r="W25105">
        <v>132.5779</v>
      </c>
      <c r="X25105" s="2"/>
      <c r="Y25105" s="2" t="s">
        <v>93765</v>
      </c>
      <c r="Z25105" s="1">
        <v>41727</v>
      </c>
    </row>
    <row r="25106" spans="1:26" x14ac:dyDescent="0.25">
      <c r="A25106">
        <v>68763</v>
      </c>
      <c r="B25106">
        <v>8</v>
      </c>
      <c r="C25106" s="1">
        <v>41720</v>
      </c>
      <c r="D25106" s="1">
        <v>41732</v>
      </c>
      <c r="E25106" s="1">
        <v>41727</v>
      </c>
      <c r="F25106">
        <v>5</v>
      </c>
      <c r="G25106" t="b">
        <v>1</v>
      </c>
      <c r="H25106" s="2" t="s">
        <v>93766</v>
      </c>
      <c r="I25106" s="2"/>
      <c r="J25106" s="2" t="s">
        <v>93767</v>
      </c>
      <c r="K25106">
        <v>26686</v>
      </c>
      <c r="M25106">
        <v>6</v>
      </c>
      <c r="N25106">
        <v>15800</v>
      </c>
      <c r="O25106">
        <v>15800</v>
      </c>
      <c r="P25106">
        <v>1</v>
      </c>
      <c r="Q25106">
        <v>8057</v>
      </c>
      <c r="R25106" s="2" t="s">
        <v>93768</v>
      </c>
      <c r="S25106">
        <v>11658</v>
      </c>
      <c r="T25106">
        <v>39.979999999999997</v>
      </c>
      <c r="U25106">
        <v>3.1983999999999999</v>
      </c>
      <c r="V25106">
        <v>0.99950000000000006</v>
      </c>
      <c r="W25106">
        <v>44.177900000000001</v>
      </c>
      <c r="X25106" s="2"/>
      <c r="Y25106" s="2" t="s">
        <v>93769</v>
      </c>
      <c r="Z25106" s="1">
        <v>41727</v>
      </c>
    </row>
    <row r="25107" spans="1:26" x14ac:dyDescent="0.25">
      <c r="A25107">
        <v>68764</v>
      </c>
      <c r="B25107">
        <v>8</v>
      </c>
      <c r="C25107" s="1">
        <v>41720</v>
      </c>
      <c r="D25107" s="1">
        <v>41732</v>
      </c>
      <c r="E25107" s="1">
        <v>41727</v>
      </c>
      <c r="F25107">
        <v>5</v>
      </c>
      <c r="G25107" t="b">
        <v>1</v>
      </c>
      <c r="H25107" s="2" t="s">
        <v>93770</v>
      </c>
      <c r="I25107" s="2"/>
      <c r="J25107" s="2" t="s">
        <v>93771</v>
      </c>
      <c r="K25107">
        <v>16152</v>
      </c>
      <c r="M25107">
        <v>4</v>
      </c>
      <c r="N25107">
        <v>18330</v>
      </c>
      <c r="O25107">
        <v>18330</v>
      </c>
      <c r="P25107">
        <v>1</v>
      </c>
      <c r="Q25107">
        <v>9395</v>
      </c>
      <c r="R25107" s="2" t="s">
        <v>93772</v>
      </c>
      <c r="T25107">
        <v>64.47</v>
      </c>
      <c r="U25107">
        <v>5.1576000000000004</v>
      </c>
      <c r="V25107">
        <v>1.6117999999999999</v>
      </c>
      <c r="W25107">
        <v>71.239400000000003</v>
      </c>
      <c r="X25107" s="2"/>
      <c r="Y25107" s="2" t="s">
        <v>93773</v>
      </c>
      <c r="Z25107" s="1">
        <v>41727</v>
      </c>
    </row>
    <row r="25108" spans="1:26" x14ac:dyDescent="0.25">
      <c r="A25108">
        <v>68765</v>
      </c>
      <c r="B25108">
        <v>8</v>
      </c>
      <c r="C25108" s="1">
        <v>41720</v>
      </c>
      <c r="D25108" s="1">
        <v>41732</v>
      </c>
      <c r="E25108" s="1">
        <v>41727</v>
      </c>
      <c r="F25108">
        <v>5</v>
      </c>
      <c r="G25108" t="b">
        <v>1</v>
      </c>
      <c r="H25108" s="2" t="s">
        <v>93774</v>
      </c>
      <c r="I25108" s="2"/>
      <c r="J25108" s="2" t="s">
        <v>93775</v>
      </c>
      <c r="K25108">
        <v>14513</v>
      </c>
      <c r="M25108">
        <v>4</v>
      </c>
      <c r="N25108">
        <v>18641</v>
      </c>
      <c r="O25108">
        <v>18641</v>
      </c>
      <c r="P25108">
        <v>1</v>
      </c>
      <c r="Q25108">
        <v>6808</v>
      </c>
      <c r="R25108" s="2" t="s">
        <v>93776</v>
      </c>
      <c r="T25108">
        <v>4.99</v>
      </c>
      <c r="U25108">
        <v>0.3992</v>
      </c>
      <c r="V25108">
        <v>0.12479999999999999</v>
      </c>
      <c r="W25108">
        <v>5.5140000000000002</v>
      </c>
      <c r="X25108" s="2"/>
      <c r="Y25108" s="2" t="s">
        <v>93777</v>
      </c>
      <c r="Z25108" s="1">
        <v>41727</v>
      </c>
    </row>
    <row r="25109" spans="1:26" x14ac:dyDescent="0.25">
      <c r="A25109">
        <v>68766</v>
      </c>
      <c r="B25109">
        <v>8</v>
      </c>
      <c r="C25109" s="1">
        <v>41720</v>
      </c>
      <c r="D25109" s="1">
        <v>41732</v>
      </c>
      <c r="E25109" s="1">
        <v>41727</v>
      </c>
      <c r="F25109">
        <v>5</v>
      </c>
      <c r="G25109" t="b">
        <v>1</v>
      </c>
      <c r="H25109" s="2" t="s">
        <v>93778</v>
      </c>
      <c r="I25109" s="2"/>
      <c r="J25109" s="2" t="s">
        <v>93779</v>
      </c>
      <c r="K25109">
        <v>15741</v>
      </c>
      <c r="M25109">
        <v>4</v>
      </c>
      <c r="N25109">
        <v>19974</v>
      </c>
      <c r="O25109">
        <v>19974</v>
      </c>
      <c r="P25109">
        <v>1</v>
      </c>
      <c r="Q25109">
        <v>11256</v>
      </c>
      <c r="R25109" s="2" t="s">
        <v>93780</v>
      </c>
      <c r="T25109">
        <v>89.97</v>
      </c>
      <c r="U25109">
        <v>7.1976000000000004</v>
      </c>
      <c r="V25109">
        <v>2.2492999999999999</v>
      </c>
      <c r="W25109">
        <v>99.416899999999998</v>
      </c>
      <c r="X25109" s="2"/>
      <c r="Y25109" s="2" t="s">
        <v>93781</v>
      </c>
      <c r="Z25109" s="1">
        <v>41727</v>
      </c>
    </row>
    <row r="25110" spans="1:26" x14ac:dyDescent="0.25">
      <c r="A25110">
        <v>68767</v>
      </c>
      <c r="B25110">
        <v>8</v>
      </c>
      <c r="C25110" s="1">
        <v>41720</v>
      </c>
      <c r="D25110" s="1">
        <v>41732</v>
      </c>
      <c r="E25110" s="1">
        <v>41727</v>
      </c>
      <c r="F25110">
        <v>5</v>
      </c>
      <c r="G25110" t="b">
        <v>1</v>
      </c>
      <c r="H25110" s="2" t="s">
        <v>93782</v>
      </c>
      <c r="I25110" s="2"/>
      <c r="J25110" s="2" t="s">
        <v>93783</v>
      </c>
      <c r="K25110">
        <v>21856</v>
      </c>
      <c r="M25110">
        <v>10</v>
      </c>
      <c r="N25110">
        <v>17042</v>
      </c>
      <c r="O25110">
        <v>17042</v>
      </c>
      <c r="P25110">
        <v>1</v>
      </c>
      <c r="Q25110">
        <v>11105</v>
      </c>
      <c r="R25110" s="2" t="s">
        <v>93784</v>
      </c>
      <c r="S25110">
        <v>11661</v>
      </c>
      <c r="T25110">
        <v>24.99</v>
      </c>
      <c r="U25110">
        <v>1.9992000000000001</v>
      </c>
      <c r="V25110">
        <v>0.62480000000000002</v>
      </c>
      <c r="W25110">
        <v>27.614000000000001</v>
      </c>
      <c r="X25110" s="2"/>
      <c r="Y25110" s="2" t="s">
        <v>93785</v>
      </c>
      <c r="Z25110" s="1">
        <v>41727</v>
      </c>
    </row>
    <row r="25111" spans="1:26" x14ac:dyDescent="0.25">
      <c r="A25111">
        <v>68768</v>
      </c>
      <c r="B25111">
        <v>8</v>
      </c>
      <c r="C25111" s="1">
        <v>41720</v>
      </c>
      <c r="D25111" s="1">
        <v>41732</v>
      </c>
      <c r="E25111" s="1">
        <v>41727</v>
      </c>
      <c r="F25111">
        <v>5</v>
      </c>
      <c r="G25111" t="b">
        <v>1</v>
      </c>
      <c r="H25111" s="2" t="s">
        <v>93786</v>
      </c>
      <c r="I25111" s="2"/>
      <c r="J25111" s="2" t="s">
        <v>93787</v>
      </c>
      <c r="K25111">
        <v>20898</v>
      </c>
      <c r="M25111">
        <v>8</v>
      </c>
      <c r="N25111">
        <v>18364</v>
      </c>
      <c r="O25111">
        <v>18364</v>
      </c>
      <c r="P25111">
        <v>1</v>
      </c>
      <c r="Q25111">
        <v>10824</v>
      </c>
      <c r="R25111" s="2" t="s">
        <v>93788</v>
      </c>
      <c r="T25111">
        <v>51.97</v>
      </c>
      <c r="U25111">
        <v>4.1576000000000004</v>
      </c>
      <c r="V25111">
        <v>1.2992999999999999</v>
      </c>
      <c r="W25111">
        <v>57.426900000000003</v>
      </c>
      <c r="X25111" s="2"/>
      <c r="Y25111" s="2" t="s">
        <v>93789</v>
      </c>
      <c r="Z25111" s="1">
        <v>41727</v>
      </c>
    </row>
    <row r="25112" spans="1:26" x14ac:dyDescent="0.25">
      <c r="A25112">
        <v>68769</v>
      </c>
      <c r="B25112">
        <v>8</v>
      </c>
      <c r="C25112" s="1">
        <v>41720</v>
      </c>
      <c r="D25112" s="1">
        <v>41732</v>
      </c>
      <c r="E25112" s="1">
        <v>41727</v>
      </c>
      <c r="F25112">
        <v>5</v>
      </c>
      <c r="G25112" t="b">
        <v>1</v>
      </c>
      <c r="H25112" s="2" t="s">
        <v>93790</v>
      </c>
      <c r="I25112" s="2"/>
      <c r="J25112" s="2" t="s">
        <v>93791</v>
      </c>
      <c r="K25112">
        <v>23946</v>
      </c>
      <c r="M25112">
        <v>8</v>
      </c>
      <c r="N25112">
        <v>21178</v>
      </c>
      <c r="O25112">
        <v>21178</v>
      </c>
      <c r="P25112">
        <v>1</v>
      </c>
      <c r="Q25112">
        <v>4670</v>
      </c>
      <c r="R25112" s="2" t="s">
        <v>93792</v>
      </c>
      <c r="T25112">
        <v>53.98</v>
      </c>
      <c r="U25112">
        <v>4.3183999999999996</v>
      </c>
      <c r="V25112">
        <v>1.3494999999999999</v>
      </c>
      <c r="W25112">
        <v>59.6479</v>
      </c>
      <c r="X25112" s="2"/>
      <c r="Y25112" s="2" t="s">
        <v>93793</v>
      </c>
      <c r="Z25112" s="1">
        <v>41727</v>
      </c>
    </row>
    <row r="25113" spans="1:26" x14ac:dyDescent="0.25">
      <c r="A25113">
        <v>68770</v>
      </c>
      <c r="B25113">
        <v>8</v>
      </c>
      <c r="C25113" s="1">
        <v>41720</v>
      </c>
      <c r="D25113" s="1">
        <v>41732</v>
      </c>
      <c r="E25113" s="1">
        <v>41727</v>
      </c>
      <c r="F25113">
        <v>5</v>
      </c>
      <c r="G25113" t="b">
        <v>1</v>
      </c>
      <c r="H25113" s="2" t="s">
        <v>93794</v>
      </c>
      <c r="I25113" s="2"/>
      <c r="J25113" s="2" t="s">
        <v>93795</v>
      </c>
      <c r="K25113">
        <v>26847</v>
      </c>
      <c r="M25113">
        <v>8</v>
      </c>
      <c r="N25113">
        <v>27081</v>
      </c>
      <c r="O25113">
        <v>27081</v>
      </c>
      <c r="P25113">
        <v>1</v>
      </c>
      <c r="Q25113">
        <v>16547</v>
      </c>
      <c r="R25113" s="2" t="s">
        <v>93796</v>
      </c>
      <c r="T25113">
        <v>60.47</v>
      </c>
      <c r="U25113">
        <v>4.8376000000000001</v>
      </c>
      <c r="V25113">
        <v>1.5118</v>
      </c>
      <c r="W25113">
        <v>66.819400000000002</v>
      </c>
      <c r="X25113" s="2"/>
      <c r="Y25113" s="2" t="s">
        <v>93797</v>
      </c>
      <c r="Z25113" s="1">
        <v>41727</v>
      </c>
    </row>
    <row r="25114" spans="1:26" x14ac:dyDescent="0.25">
      <c r="A25114">
        <v>68771</v>
      </c>
      <c r="B25114">
        <v>8</v>
      </c>
      <c r="C25114" s="1">
        <v>41720</v>
      </c>
      <c r="D25114" s="1">
        <v>41732</v>
      </c>
      <c r="E25114" s="1">
        <v>41727</v>
      </c>
      <c r="F25114">
        <v>5</v>
      </c>
      <c r="G25114" t="b">
        <v>1</v>
      </c>
      <c r="H25114" s="2" t="s">
        <v>93798</v>
      </c>
      <c r="I25114" s="2"/>
      <c r="J25114" s="2" t="s">
        <v>93799</v>
      </c>
      <c r="K25114">
        <v>28544</v>
      </c>
      <c r="M25114">
        <v>8</v>
      </c>
      <c r="N25114">
        <v>14301</v>
      </c>
      <c r="O25114">
        <v>14301</v>
      </c>
      <c r="P25114">
        <v>1</v>
      </c>
      <c r="Q25114">
        <v>5558</v>
      </c>
      <c r="R25114" s="2" t="s">
        <v>93800</v>
      </c>
      <c r="T25114">
        <v>33.979999999999997</v>
      </c>
      <c r="U25114">
        <v>2.7183999999999999</v>
      </c>
      <c r="V25114">
        <v>0.84950000000000003</v>
      </c>
      <c r="W25114">
        <v>37.547899999999998</v>
      </c>
      <c r="X25114" s="2"/>
      <c r="Y25114" s="2" t="s">
        <v>93801</v>
      </c>
      <c r="Z25114" s="1">
        <v>41727</v>
      </c>
    </row>
    <row r="25115" spans="1:26" x14ac:dyDescent="0.25">
      <c r="A25115">
        <v>68772</v>
      </c>
      <c r="B25115">
        <v>8</v>
      </c>
      <c r="C25115" s="1">
        <v>41720</v>
      </c>
      <c r="D25115" s="1">
        <v>41732</v>
      </c>
      <c r="E25115" s="1">
        <v>41727</v>
      </c>
      <c r="F25115">
        <v>5</v>
      </c>
      <c r="G25115" t="b">
        <v>1</v>
      </c>
      <c r="H25115" s="2" t="s">
        <v>93802</v>
      </c>
      <c r="I25115" s="2"/>
      <c r="J25115" s="2" t="s">
        <v>93803</v>
      </c>
      <c r="K25115">
        <v>20897</v>
      </c>
      <c r="M25115">
        <v>7</v>
      </c>
      <c r="N25115">
        <v>12411</v>
      </c>
      <c r="O25115">
        <v>12411</v>
      </c>
      <c r="P25115">
        <v>1</v>
      </c>
      <c r="Q25115">
        <v>3336</v>
      </c>
      <c r="R25115" s="2" t="s">
        <v>93804</v>
      </c>
      <c r="T25115">
        <v>88.97</v>
      </c>
      <c r="U25115">
        <v>7.1176000000000004</v>
      </c>
      <c r="V25115">
        <v>2.2242999999999999</v>
      </c>
      <c r="W25115">
        <v>98.311899999999994</v>
      </c>
      <c r="X25115" s="2"/>
      <c r="Y25115" s="2" t="s">
        <v>93805</v>
      </c>
      <c r="Z25115" s="1">
        <v>41727</v>
      </c>
    </row>
    <row r="25116" spans="1:26" x14ac:dyDescent="0.25">
      <c r="A25116">
        <v>68773</v>
      </c>
      <c r="B25116">
        <v>8</v>
      </c>
      <c r="C25116" s="1">
        <v>41720</v>
      </c>
      <c r="D25116" s="1">
        <v>41732</v>
      </c>
      <c r="E25116" s="1">
        <v>41727</v>
      </c>
      <c r="F25116">
        <v>5</v>
      </c>
      <c r="G25116" t="b">
        <v>1</v>
      </c>
      <c r="H25116" s="2" t="s">
        <v>93806</v>
      </c>
      <c r="I25116" s="2"/>
      <c r="J25116" s="2" t="s">
        <v>93807</v>
      </c>
      <c r="K25116">
        <v>26908</v>
      </c>
      <c r="M25116">
        <v>7</v>
      </c>
      <c r="N25116">
        <v>14750</v>
      </c>
      <c r="O25116">
        <v>14750</v>
      </c>
      <c r="P25116">
        <v>1</v>
      </c>
      <c r="Q25116">
        <v>17230</v>
      </c>
      <c r="R25116" s="2" t="s">
        <v>93808</v>
      </c>
      <c r="T25116">
        <v>36.270000000000003</v>
      </c>
      <c r="U25116">
        <v>2.9016000000000002</v>
      </c>
      <c r="V25116">
        <v>0.90680000000000005</v>
      </c>
      <c r="W25116">
        <v>40.078400000000002</v>
      </c>
      <c r="X25116" s="2"/>
      <c r="Y25116" s="2" t="s">
        <v>93809</v>
      </c>
      <c r="Z25116" s="1">
        <v>41727</v>
      </c>
    </row>
    <row r="25117" spans="1:26" x14ac:dyDescent="0.25">
      <c r="A25117">
        <v>68774</v>
      </c>
      <c r="B25117">
        <v>8</v>
      </c>
      <c r="C25117" s="1">
        <v>41720</v>
      </c>
      <c r="D25117" s="1">
        <v>41732</v>
      </c>
      <c r="E25117" s="1">
        <v>41727</v>
      </c>
      <c r="F25117">
        <v>5</v>
      </c>
      <c r="G25117" t="b">
        <v>1</v>
      </c>
      <c r="H25117" s="2" t="s">
        <v>93810</v>
      </c>
      <c r="I25117" s="2"/>
      <c r="J25117" s="2" t="s">
        <v>93811</v>
      </c>
      <c r="K25117">
        <v>24719</v>
      </c>
      <c r="M25117">
        <v>8</v>
      </c>
      <c r="N25117">
        <v>26865</v>
      </c>
      <c r="O25117">
        <v>26865</v>
      </c>
      <c r="P25117">
        <v>1</v>
      </c>
      <c r="Q25117">
        <v>9578</v>
      </c>
      <c r="R25117" s="2" t="s">
        <v>93812</v>
      </c>
      <c r="T25117">
        <v>68.97</v>
      </c>
      <c r="U25117">
        <v>5.5175999999999998</v>
      </c>
      <c r="V25117">
        <v>1.7242999999999999</v>
      </c>
      <c r="W25117">
        <v>76.2119</v>
      </c>
      <c r="X25117" s="2"/>
      <c r="Y25117" s="2" t="s">
        <v>93813</v>
      </c>
      <c r="Z25117" s="1">
        <v>41727</v>
      </c>
    </row>
    <row r="25118" spans="1:26" x14ac:dyDescent="0.25">
      <c r="A25118">
        <v>68775</v>
      </c>
      <c r="B25118">
        <v>8</v>
      </c>
      <c r="C25118" s="1">
        <v>41720</v>
      </c>
      <c r="D25118" s="1">
        <v>41732</v>
      </c>
      <c r="E25118" s="1">
        <v>41727</v>
      </c>
      <c r="F25118">
        <v>5</v>
      </c>
      <c r="G25118" t="b">
        <v>1</v>
      </c>
      <c r="H25118" s="2" t="s">
        <v>93814</v>
      </c>
      <c r="I25118" s="2"/>
      <c r="J25118" s="2" t="s">
        <v>93815</v>
      </c>
      <c r="K25118">
        <v>26840</v>
      </c>
      <c r="M25118">
        <v>7</v>
      </c>
      <c r="N25118">
        <v>14352</v>
      </c>
      <c r="O25118">
        <v>14352</v>
      </c>
      <c r="P25118">
        <v>1</v>
      </c>
      <c r="Q25118">
        <v>15379</v>
      </c>
      <c r="R25118" s="2" t="s">
        <v>93816</v>
      </c>
      <c r="T25118">
        <v>33.979999999999997</v>
      </c>
      <c r="U25118">
        <v>2.7183999999999999</v>
      </c>
      <c r="V25118">
        <v>0.84950000000000003</v>
      </c>
      <c r="W25118">
        <v>37.547899999999998</v>
      </c>
      <c r="X25118" s="2"/>
      <c r="Y25118" s="2" t="s">
        <v>93817</v>
      </c>
      <c r="Z25118" s="1">
        <v>41727</v>
      </c>
    </row>
    <row r="25119" spans="1:26" x14ac:dyDescent="0.25">
      <c r="A25119">
        <v>68776</v>
      </c>
      <c r="B25119">
        <v>8</v>
      </c>
      <c r="C25119" s="1">
        <v>41720</v>
      </c>
      <c r="D25119" s="1">
        <v>41732</v>
      </c>
      <c r="E25119" s="1">
        <v>41727</v>
      </c>
      <c r="F25119">
        <v>5</v>
      </c>
      <c r="G25119" t="b">
        <v>1</v>
      </c>
      <c r="H25119" s="2" t="s">
        <v>93818</v>
      </c>
      <c r="I25119" s="2"/>
      <c r="J25119" s="2" t="s">
        <v>93819</v>
      </c>
      <c r="K25119">
        <v>18172</v>
      </c>
      <c r="M25119">
        <v>10</v>
      </c>
      <c r="N25119">
        <v>22486</v>
      </c>
      <c r="O25119">
        <v>22486</v>
      </c>
      <c r="P25119">
        <v>1</v>
      </c>
      <c r="Q25119">
        <v>434</v>
      </c>
      <c r="R25119" s="2" t="s">
        <v>93820</v>
      </c>
      <c r="S25119">
        <v>11661</v>
      </c>
      <c r="T25119">
        <v>39.979999999999997</v>
      </c>
      <c r="U25119">
        <v>3.1983999999999999</v>
      </c>
      <c r="V25119">
        <v>0.99950000000000006</v>
      </c>
      <c r="W25119">
        <v>44.177900000000001</v>
      </c>
      <c r="X25119" s="2"/>
      <c r="Y25119" s="2" t="s">
        <v>93821</v>
      </c>
      <c r="Z25119" s="1">
        <v>41727</v>
      </c>
    </row>
    <row r="25120" spans="1:26" x14ac:dyDescent="0.25">
      <c r="A25120">
        <v>68777</v>
      </c>
      <c r="B25120">
        <v>8</v>
      </c>
      <c r="C25120" s="1">
        <v>41720</v>
      </c>
      <c r="D25120" s="1">
        <v>41732</v>
      </c>
      <c r="E25120" s="1">
        <v>41727</v>
      </c>
      <c r="F25120">
        <v>5</v>
      </c>
      <c r="G25120" t="b">
        <v>1</v>
      </c>
      <c r="H25120" s="2" t="s">
        <v>93822</v>
      </c>
      <c r="I25120" s="2"/>
      <c r="J25120" s="2" t="s">
        <v>93823</v>
      </c>
      <c r="K25120">
        <v>13824</v>
      </c>
      <c r="M25120">
        <v>8</v>
      </c>
      <c r="N25120">
        <v>29164</v>
      </c>
      <c r="O25120">
        <v>29164</v>
      </c>
      <c r="P25120">
        <v>1</v>
      </c>
      <c r="R25120" s="2"/>
      <c r="T25120">
        <v>4.99</v>
      </c>
      <c r="U25120">
        <v>0.3992</v>
      </c>
      <c r="V25120">
        <v>0.12479999999999999</v>
      </c>
      <c r="W25120">
        <v>5.5140000000000002</v>
      </c>
      <c r="X25120" s="2"/>
      <c r="Y25120" s="2" t="s">
        <v>93824</v>
      </c>
      <c r="Z25120" s="1">
        <v>41727</v>
      </c>
    </row>
    <row r="25121" spans="1:26" x14ac:dyDescent="0.25">
      <c r="A25121">
        <v>68778</v>
      </c>
      <c r="B25121">
        <v>8</v>
      </c>
      <c r="C25121" s="1">
        <v>41720</v>
      </c>
      <c r="D25121" s="1">
        <v>41732</v>
      </c>
      <c r="E25121" s="1">
        <v>41727</v>
      </c>
      <c r="F25121">
        <v>5</v>
      </c>
      <c r="G25121" t="b">
        <v>1</v>
      </c>
      <c r="H25121" s="2" t="s">
        <v>93825</v>
      </c>
      <c r="I25121" s="2"/>
      <c r="J25121" s="2" t="s">
        <v>54660</v>
      </c>
      <c r="K25121">
        <v>12916</v>
      </c>
      <c r="M25121">
        <v>6</v>
      </c>
      <c r="N25121">
        <v>11744</v>
      </c>
      <c r="O25121">
        <v>11744</v>
      </c>
      <c r="P25121">
        <v>1</v>
      </c>
      <c r="Q25121">
        <v>2166</v>
      </c>
      <c r="R25121" s="2" t="s">
        <v>93826</v>
      </c>
      <c r="S25121">
        <v>11658</v>
      </c>
      <c r="T25121">
        <v>42.28</v>
      </c>
      <c r="U25121">
        <v>3.3824000000000001</v>
      </c>
      <c r="V25121">
        <v>1.0569999999999999</v>
      </c>
      <c r="W25121">
        <v>46.7194</v>
      </c>
      <c r="X25121" s="2"/>
      <c r="Y25121" s="2" t="s">
        <v>93827</v>
      </c>
      <c r="Z25121" s="1">
        <v>41727</v>
      </c>
    </row>
    <row r="25122" spans="1:26" x14ac:dyDescent="0.25">
      <c r="A25122">
        <v>68779</v>
      </c>
      <c r="B25122">
        <v>8</v>
      </c>
      <c r="C25122" s="1">
        <v>41720</v>
      </c>
      <c r="D25122" s="1">
        <v>41732</v>
      </c>
      <c r="E25122" s="1">
        <v>41727</v>
      </c>
      <c r="F25122">
        <v>5</v>
      </c>
      <c r="G25122" t="b">
        <v>1</v>
      </c>
      <c r="H25122" s="2" t="s">
        <v>93828</v>
      </c>
      <c r="I25122" s="2"/>
      <c r="J25122" s="2" t="s">
        <v>93829</v>
      </c>
      <c r="K25122">
        <v>13236</v>
      </c>
      <c r="M25122">
        <v>4</v>
      </c>
      <c r="N25122">
        <v>15211</v>
      </c>
      <c r="O25122">
        <v>15211</v>
      </c>
      <c r="P25122">
        <v>1</v>
      </c>
      <c r="Q25122">
        <v>16940</v>
      </c>
      <c r="R25122" s="2" t="s">
        <v>93830</v>
      </c>
      <c r="T25122">
        <v>21.98</v>
      </c>
      <c r="U25122">
        <v>1.7584</v>
      </c>
      <c r="V25122">
        <v>0.54949999999999999</v>
      </c>
      <c r="W25122">
        <v>24.2879</v>
      </c>
      <c r="X25122" s="2"/>
      <c r="Y25122" s="2" t="s">
        <v>93831</v>
      </c>
      <c r="Z25122" s="1">
        <v>41727</v>
      </c>
    </row>
    <row r="25123" spans="1:26" x14ac:dyDescent="0.25">
      <c r="A25123">
        <v>68780</v>
      </c>
      <c r="B25123">
        <v>8</v>
      </c>
      <c r="C25123" s="1">
        <v>41720</v>
      </c>
      <c r="D25123" s="1">
        <v>41732</v>
      </c>
      <c r="E25123" s="1">
        <v>41727</v>
      </c>
      <c r="F25123">
        <v>5</v>
      </c>
      <c r="G25123" t="b">
        <v>1</v>
      </c>
      <c r="H25123" s="2" t="s">
        <v>93832</v>
      </c>
      <c r="I25123" s="2"/>
      <c r="J25123" s="2" t="s">
        <v>93833</v>
      </c>
      <c r="K25123">
        <v>12887</v>
      </c>
      <c r="M25123">
        <v>4</v>
      </c>
      <c r="N25123">
        <v>18401</v>
      </c>
      <c r="O25123">
        <v>18401</v>
      </c>
      <c r="P25123">
        <v>1</v>
      </c>
      <c r="Q25123">
        <v>2359</v>
      </c>
      <c r="R25123" s="2" t="s">
        <v>93834</v>
      </c>
      <c r="T25123">
        <v>21.98</v>
      </c>
      <c r="U25123">
        <v>1.7584</v>
      </c>
      <c r="V25123">
        <v>0.54949999999999999</v>
      </c>
      <c r="W25123">
        <v>24.2879</v>
      </c>
      <c r="X25123" s="2"/>
      <c r="Y25123" s="2" t="s">
        <v>93835</v>
      </c>
      <c r="Z25123" s="1">
        <v>41727</v>
      </c>
    </row>
    <row r="25124" spans="1:26" x14ac:dyDescent="0.25">
      <c r="A25124">
        <v>68781</v>
      </c>
      <c r="B25124">
        <v>8</v>
      </c>
      <c r="C25124" s="1">
        <v>41720</v>
      </c>
      <c r="D25124" s="1">
        <v>41732</v>
      </c>
      <c r="E25124" s="1">
        <v>41727</v>
      </c>
      <c r="F25124">
        <v>5</v>
      </c>
      <c r="G25124" t="b">
        <v>1</v>
      </c>
      <c r="H25124" s="2" t="s">
        <v>93836</v>
      </c>
      <c r="I25124" s="2"/>
      <c r="J25124" s="2" t="s">
        <v>13090</v>
      </c>
      <c r="K25124">
        <v>12921</v>
      </c>
      <c r="M25124">
        <v>4</v>
      </c>
      <c r="N25124">
        <v>12815</v>
      </c>
      <c r="O25124">
        <v>12815</v>
      </c>
      <c r="P25124">
        <v>1</v>
      </c>
      <c r="Q25124">
        <v>5276</v>
      </c>
      <c r="R25124" s="2" t="s">
        <v>93837</v>
      </c>
      <c r="T25124">
        <v>2359.98</v>
      </c>
      <c r="U25124">
        <v>188.79839999999999</v>
      </c>
      <c r="V25124">
        <v>58.999499999999998</v>
      </c>
      <c r="W25124">
        <v>2607.7779</v>
      </c>
      <c r="X25124" s="2"/>
      <c r="Y25124" s="2" t="s">
        <v>93838</v>
      </c>
      <c r="Z25124" s="1">
        <v>41727</v>
      </c>
    </row>
    <row r="25125" spans="1:26" x14ac:dyDescent="0.25">
      <c r="A25125">
        <v>68782</v>
      </c>
      <c r="B25125">
        <v>8</v>
      </c>
      <c r="C25125" s="1">
        <v>41720</v>
      </c>
      <c r="D25125" s="1">
        <v>41732</v>
      </c>
      <c r="E25125" s="1">
        <v>41727</v>
      </c>
      <c r="F25125">
        <v>5</v>
      </c>
      <c r="G25125" t="b">
        <v>1</v>
      </c>
      <c r="H25125" s="2" t="s">
        <v>93839</v>
      </c>
      <c r="I25125" s="2"/>
      <c r="J25125" s="2" t="s">
        <v>27684</v>
      </c>
      <c r="K25125">
        <v>17780</v>
      </c>
      <c r="M25125">
        <v>7</v>
      </c>
      <c r="N25125">
        <v>21018</v>
      </c>
      <c r="O25125">
        <v>21018</v>
      </c>
      <c r="P25125">
        <v>1</v>
      </c>
      <c r="Q25125">
        <v>17706</v>
      </c>
      <c r="R25125" s="2" t="s">
        <v>93840</v>
      </c>
      <c r="T25125">
        <v>792.34</v>
      </c>
      <c r="U25125">
        <v>63.3872</v>
      </c>
      <c r="V25125">
        <v>19.808499999999999</v>
      </c>
      <c r="W25125">
        <v>875.53570000000002</v>
      </c>
      <c r="X25125" s="2"/>
      <c r="Y25125" s="2" t="s">
        <v>93841</v>
      </c>
      <c r="Z25125" s="1">
        <v>41727</v>
      </c>
    </row>
    <row r="25126" spans="1:26" x14ac:dyDescent="0.25">
      <c r="A25126">
        <v>68783</v>
      </c>
      <c r="B25126">
        <v>8</v>
      </c>
      <c r="C25126" s="1">
        <v>41720</v>
      </c>
      <c r="D25126" s="1">
        <v>41732</v>
      </c>
      <c r="E25126" s="1">
        <v>41727</v>
      </c>
      <c r="F25126">
        <v>5</v>
      </c>
      <c r="G25126" t="b">
        <v>1</v>
      </c>
      <c r="H25126" s="2" t="s">
        <v>93842</v>
      </c>
      <c r="I25126" s="2"/>
      <c r="J25126" s="2" t="s">
        <v>22744</v>
      </c>
      <c r="K25126">
        <v>12615</v>
      </c>
      <c r="M25126">
        <v>10</v>
      </c>
      <c r="N25126">
        <v>25716</v>
      </c>
      <c r="O25126">
        <v>25716</v>
      </c>
      <c r="P25126">
        <v>1</v>
      </c>
      <c r="Q25126">
        <v>537</v>
      </c>
      <c r="R25126" s="2" t="s">
        <v>93843</v>
      </c>
      <c r="S25126">
        <v>11661</v>
      </c>
      <c r="T25126">
        <v>1249.8399999999999</v>
      </c>
      <c r="U25126">
        <v>99.987200000000001</v>
      </c>
      <c r="V25126">
        <v>31.245999999999999</v>
      </c>
      <c r="W25126">
        <v>1381.0732</v>
      </c>
      <c r="X25126" s="2"/>
      <c r="Y25126" s="2" t="s">
        <v>93844</v>
      </c>
      <c r="Z25126" s="1">
        <v>41727</v>
      </c>
    </row>
    <row r="25127" spans="1:26" x14ac:dyDescent="0.25">
      <c r="A25127">
        <v>68784</v>
      </c>
      <c r="B25127">
        <v>8</v>
      </c>
      <c r="C25127" s="1">
        <v>41720</v>
      </c>
      <c r="D25127" s="1">
        <v>41732</v>
      </c>
      <c r="E25127" s="1">
        <v>41727</v>
      </c>
      <c r="F25127">
        <v>5</v>
      </c>
      <c r="G25127" t="b">
        <v>1</v>
      </c>
      <c r="H25127" s="2" t="s">
        <v>93845</v>
      </c>
      <c r="I25127" s="2"/>
      <c r="J25127" s="2" t="s">
        <v>29750</v>
      </c>
      <c r="K25127">
        <v>16566</v>
      </c>
      <c r="M25127">
        <v>7</v>
      </c>
      <c r="N25127">
        <v>17985</v>
      </c>
      <c r="O25127">
        <v>17985</v>
      </c>
      <c r="P25127">
        <v>1</v>
      </c>
      <c r="Q25127">
        <v>10444</v>
      </c>
      <c r="R25127" s="2" t="s">
        <v>93846</v>
      </c>
      <c r="T25127">
        <v>1228.83</v>
      </c>
      <c r="U25127">
        <v>98.306399999999996</v>
      </c>
      <c r="V25127">
        <v>30.720800000000001</v>
      </c>
      <c r="W25127">
        <v>1357.8571999999999</v>
      </c>
      <c r="X25127" s="2"/>
      <c r="Y25127" s="2" t="s">
        <v>93847</v>
      </c>
      <c r="Z25127" s="1">
        <v>41727</v>
      </c>
    </row>
    <row r="25128" spans="1:26" x14ac:dyDescent="0.25">
      <c r="A25128">
        <v>68785</v>
      </c>
      <c r="B25128">
        <v>8</v>
      </c>
      <c r="C25128" s="1">
        <v>41720</v>
      </c>
      <c r="D25128" s="1">
        <v>41732</v>
      </c>
      <c r="E25128" s="1">
        <v>41727</v>
      </c>
      <c r="F25128">
        <v>5</v>
      </c>
      <c r="G25128" t="b">
        <v>1</v>
      </c>
      <c r="H25128" s="2" t="s">
        <v>93848</v>
      </c>
      <c r="I25128" s="2"/>
      <c r="J25128" s="2" t="s">
        <v>93849</v>
      </c>
      <c r="K25128">
        <v>27154</v>
      </c>
      <c r="M25128">
        <v>8</v>
      </c>
      <c r="N25128">
        <v>28675</v>
      </c>
      <c r="O25128">
        <v>28675</v>
      </c>
      <c r="P25128">
        <v>1</v>
      </c>
      <c r="Q25128">
        <v>11414</v>
      </c>
      <c r="R25128" s="2" t="s">
        <v>93850</v>
      </c>
      <c r="T25128">
        <v>1228.83</v>
      </c>
      <c r="U25128">
        <v>98.306399999999996</v>
      </c>
      <c r="V25128">
        <v>30.720800000000001</v>
      </c>
      <c r="W25128">
        <v>1357.8571999999999</v>
      </c>
      <c r="X25128" s="2"/>
      <c r="Y25128" s="2" t="s">
        <v>93851</v>
      </c>
      <c r="Z25128" s="1">
        <v>41727</v>
      </c>
    </row>
    <row r="25129" spans="1:26" x14ac:dyDescent="0.25">
      <c r="A25129">
        <v>68786</v>
      </c>
      <c r="B25129">
        <v>8</v>
      </c>
      <c r="C25129" s="1">
        <v>41720</v>
      </c>
      <c r="D25129" s="1">
        <v>41732</v>
      </c>
      <c r="E25129" s="1">
        <v>41727</v>
      </c>
      <c r="F25129">
        <v>5</v>
      </c>
      <c r="G25129" t="b">
        <v>1</v>
      </c>
      <c r="H25129" s="2" t="s">
        <v>93852</v>
      </c>
      <c r="I25129" s="2"/>
      <c r="J25129" s="2" t="s">
        <v>16761</v>
      </c>
      <c r="K25129">
        <v>13007</v>
      </c>
      <c r="M25129">
        <v>9</v>
      </c>
      <c r="N25129">
        <v>17701</v>
      </c>
      <c r="O25129">
        <v>17701</v>
      </c>
      <c r="P25129">
        <v>1</v>
      </c>
      <c r="Q25129">
        <v>6679</v>
      </c>
      <c r="R25129" s="2" t="s">
        <v>93853</v>
      </c>
      <c r="S25129">
        <v>11656</v>
      </c>
      <c r="T25129">
        <v>2349.98</v>
      </c>
      <c r="U25129">
        <v>187.9984</v>
      </c>
      <c r="V25129">
        <v>58.749499999999998</v>
      </c>
      <c r="W25129">
        <v>2596.7278999999999</v>
      </c>
      <c r="X25129" s="2"/>
      <c r="Y25129" s="2" t="s">
        <v>93854</v>
      </c>
      <c r="Z25129" s="1">
        <v>41727</v>
      </c>
    </row>
    <row r="25130" spans="1:26" x14ac:dyDescent="0.25">
      <c r="A25130">
        <v>68787</v>
      </c>
      <c r="B25130">
        <v>8</v>
      </c>
      <c r="C25130" s="1">
        <v>41720</v>
      </c>
      <c r="D25130" s="1">
        <v>41732</v>
      </c>
      <c r="E25130" s="1">
        <v>41727</v>
      </c>
      <c r="F25130">
        <v>5</v>
      </c>
      <c r="G25130" t="b">
        <v>1</v>
      </c>
      <c r="H25130" s="2" t="s">
        <v>93855</v>
      </c>
      <c r="I25130" s="2"/>
      <c r="J25130" s="2" t="s">
        <v>20564</v>
      </c>
      <c r="K25130">
        <v>26563</v>
      </c>
      <c r="M25130">
        <v>9</v>
      </c>
      <c r="N25130">
        <v>29591</v>
      </c>
      <c r="O25130">
        <v>29591</v>
      </c>
      <c r="P25130">
        <v>1</v>
      </c>
      <c r="R25130" s="2"/>
      <c r="S25130">
        <v>11656</v>
      </c>
      <c r="T25130">
        <v>1174.48</v>
      </c>
      <c r="U25130">
        <v>93.958399999999997</v>
      </c>
      <c r="V25130">
        <v>29.361999999999998</v>
      </c>
      <c r="W25130">
        <v>1297.8004000000001</v>
      </c>
      <c r="X25130" s="2"/>
      <c r="Y25130" s="2" t="s">
        <v>93856</v>
      </c>
      <c r="Z25130" s="1">
        <v>41727</v>
      </c>
    </row>
    <row r="25131" spans="1:26" x14ac:dyDescent="0.25">
      <c r="A25131">
        <v>68788</v>
      </c>
      <c r="B25131">
        <v>8</v>
      </c>
      <c r="C25131" s="1">
        <v>41720</v>
      </c>
      <c r="D25131" s="1">
        <v>41732</v>
      </c>
      <c r="E25131" s="1">
        <v>41727</v>
      </c>
      <c r="F25131">
        <v>5</v>
      </c>
      <c r="G25131" t="b">
        <v>1</v>
      </c>
      <c r="H25131" s="2" t="s">
        <v>93857</v>
      </c>
      <c r="I25131" s="2"/>
      <c r="J25131" s="2" t="s">
        <v>14222</v>
      </c>
      <c r="K25131">
        <v>26133</v>
      </c>
      <c r="M25131">
        <v>9</v>
      </c>
      <c r="N25131">
        <v>26622</v>
      </c>
      <c r="O25131">
        <v>26622</v>
      </c>
      <c r="P25131">
        <v>1</v>
      </c>
      <c r="Q25131">
        <v>12741</v>
      </c>
      <c r="R25131" s="2" t="s">
        <v>93858</v>
      </c>
      <c r="S25131">
        <v>11656</v>
      </c>
      <c r="T25131">
        <v>1155.48</v>
      </c>
      <c r="U25131">
        <v>92.438400000000001</v>
      </c>
      <c r="V25131">
        <v>28.887</v>
      </c>
      <c r="W25131">
        <v>1276.8054</v>
      </c>
      <c r="X25131" s="2"/>
      <c r="Y25131" s="2" t="s">
        <v>93859</v>
      </c>
      <c r="Z25131" s="1">
        <v>41727</v>
      </c>
    </row>
    <row r="25132" spans="1:26" x14ac:dyDescent="0.25">
      <c r="A25132">
        <v>68789</v>
      </c>
      <c r="B25132">
        <v>8</v>
      </c>
      <c r="C25132" s="1">
        <v>41720</v>
      </c>
      <c r="D25132" s="1">
        <v>41732</v>
      </c>
      <c r="E25132" s="1">
        <v>41727</v>
      </c>
      <c r="F25132">
        <v>5</v>
      </c>
      <c r="G25132" t="b">
        <v>1</v>
      </c>
      <c r="H25132" s="2" t="s">
        <v>93860</v>
      </c>
      <c r="I25132" s="2"/>
      <c r="J25132" s="2" t="s">
        <v>14849</v>
      </c>
      <c r="K25132">
        <v>21231</v>
      </c>
      <c r="M25132">
        <v>9</v>
      </c>
      <c r="N25132">
        <v>28996</v>
      </c>
      <c r="O25132">
        <v>28996</v>
      </c>
      <c r="P25132">
        <v>1</v>
      </c>
      <c r="Q25132">
        <v>1918</v>
      </c>
      <c r="R25132" s="2" t="s">
        <v>93861</v>
      </c>
      <c r="S25132">
        <v>11656</v>
      </c>
      <c r="T25132">
        <v>1754.98</v>
      </c>
      <c r="U25132">
        <v>140.39840000000001</v>
      </c>
      <c r="V25132">
        <v>43.874499999999998</v>
      </c>
      <c r="W25132">
        <v>1939.2529</v>
      </c>
      <c r="X25132" s="2"/>
      <c r="Y25132" s="2" t="s">
        <v>93862</v>
      </c>
      <c r="Z25132" s="1">
        <v>41727</v>
      </c>
    </row>
    <row r="25133" spans="1:26" x14ac:dyDescent="0.25">
      <c r="A25133">
        <v>68790</v>
      </c>
      <c r="B25133">
        <v>8</v>
      </c>
      <c r="C25133" s="1">
        <v>41720</v>
      </c>
      <c r="D25133" s="1">
        <v>41732</v>
      </c>
      <c r="E25133" s="1">
        <v>41727</v>
      </c>
      <c r="F25133">
        <v>5</v>
      </c>
      <c r="G25133" t="b">
        <v>1</v>
      </c>
      <c r="H25133" s="2" t="s">
        <v>93863</v>
      </c>
      <c r="I25133" s="2"/>
      <c r="J25133" s="2" t="s">
        <v>13082</v>
      </c>
      <c r="K25133">
        <v>26021</v>
      </c>
      <c r="M25133">
        <v>9</v>
      </c>
      <c r="N25133">
        <v>27887</v>
      </c>
      <c r="O25133">
        <v>27887</v>
      </c>
      <c r="P25133">
        <v>1</v>
      </c>
      <c r="Q25133">
        <v>15919</v>
      </c>
      <c r="R25133" s="2" t="s">
        <v>93864</v>
      </c>
      <c r="S25133">
        <v>11656</v>
      </c>
      <c r="T25133">
        <v>1134.47</v>
      </c>
      <c r="U25133">
        <v>90.757599999999996</v>
      </c>
      <c r="V25133">
        <v>28.361799999999999</v>
      </c>
      <c r="W25133">
        <v>1253.5894000000001</v>
      </c>
      <c r="X25133" s="2"/>
      <c r="Y25133" s="2" t="s">
        <v>93865</v>
      </c>
      <c r="Z25133" s="1">
        <v>41727</v>
      </c>
    </row>
    <row r="25134" spans="1:26" x14ac:dyDescent="0.25">
      <c r="A25134">
        <v>68791</v>
      </c>
      <c r="B25134">
        <v>8</v>
      </c>
      <c r="C25134" s="1">
        <v>41720</v>
      </c>
      <c r="D25134" s="1">
        <v>41732</v>
      </c>
      <c r="E25134" s="1">
        <v>41727</v>
      </c>
      <c r="F25134">
        <v>5</v>
      </c>
      <c r="G25134" t="b">
        <v>1</v>
      </c>
      <c r="H25134" s="2" t="s">
        <v>93866</v>
      </c>
      <c r="I25134" s="2"/>
      <c r="J25134" s="2" t="s">
        <v>25544</v>
      </c>
      <c r="K25134">
        <v>15179</v>
      </c>
      <c r="M25134">
        <v>9</v>
      </c>
      <c r="N25134">
        <v>19419</v>
      </c>
      <c r="O25134">
        <v>19419</v>
      </c>
      <c r="P25134">
        <v>1</v>
      </c>
      <c r="Q25134">
        <v>9544</v>
      </c>
      <c r="R25134" s="2" t="s">
        <v>93867</v>
      </c>
      <c r="S25134">
        <v>11656</v>
      </c>
      <c r="T25134">
        <v>2373.4699999999998</v>
      </c>
      <c r="U25134">
        <v>189.8776</v>
      </c>
      <c r="V25134">
        <v>59.336799999999997</v>
      </c>
      <c r="W25134">
        <v>2622.6844000000001</v>
      </c>
      <c r="X25134" s="2"/>
      <c r="Y25134" s="2" t="s">
        <v>93868</v>
      </c>
      <c r="Z25134" s="1">
        <v>41727</v>
      </c>
    </row>
    <row r="25135" spans="1:26" x14ac:dyDescent="0.25">
      <c r="A25135">
        <v>68792</v>
      </c>
      <c r="B25135">
        <v>8</v>
      </c>
      <c r="C25135" s="1">
        <v>41720</v>
      </c>
      <c r="D25135" s="1">
        <v>41732</v>
      </c>
      <c r="E25135" s="1">
        <v>41727</v>
      </c>
      <c r="F25135">
        <v>5</v>
      </c>
      <c r="G25135" t="b">
        <v>1</v>
      </c>
      <c r="H25135" s="2" t="s">
        <v>93869</v>
      </c>
      <c r="I25135" s="2"/>
      <c r="J25135" s="2" t="s">
        <v>15964</v>
      </c>
      <c r="K25135">
        <v>21877</v>
      </c>
      <c r="M25135">
        <v>9</v>
      </c>
      <c r="N25135">
        <v>16142</v>
      </c>
      <c r="O25135">
        <v>16142</v>
      </c>
      <c r="P25135">
        <v>1</v>
      </c>
      <c r="Q25135">
        <v>10921</v>
      </c>
      <c r="R25135" s="2" t="s">
        <v>93870</v>
      </c>
      <c r="S25135">
        <v>11656</v>
      </c>
      <c r="T25135">
        <v>2443.35</v>
      </c>
      <c r="U25135">
        <v>195.46799999999999</v>
      </c>
      <c r="V25135">
        <v>61.083799999999997</v>
      </c>
      <c r="W25135">
        <v>2699.9018000000001</v>
      </c>
      <c r="X25135" s="2"/>
      <c r="Y25135" s="2" t="s">
        <v>93871</v>
      </c>
      <c r="Z25135" s="1">
        <v>41727</v>
      </c>
    </row>
    <row r="25136" spans="1:26" x14ac:dyDescent="0.25">
      <c r="A25136">
        <v>68793</v>
      </c>
      <c r="B25136">
        <v>8</v>
      </c>
      <c r="C25136" s="1">
        <v>41720</v>
      </c>
      <c r="D25136" s="1">
        <v>41732</v>
      </c>
      <c r="E25136" s="1">
        <v>41727</v>
      </c>
      <c r="F25136">
        <v>5</v>
      </c>
      <c r="G25136" t="b">
        <v>1</v>
      </c>
      <c r="H25136" s="2" t="s">
        <v>93872</v>
      </c>
      <c r="I25136" s="2"/>
      <c r="J25136" s="2" t="s">
        <v>14452</v>
      </c>
      <c r="K25136">
        <v>12580</v>
      </c>
      <c r="M25136">
        <v>9</v>
      </c>
      <c r="N25136">
        <v>12740</v>
      </c>
      <c r="O25136">
        <v>12740</v>
      </c>
      <c r="P25136">
        <v>1</v>
      </c>
      <c r="Q25136">
        <v>14245</v>
      </c>
      <c r="R25136" s="2" t="s">
        <v>93873</v>
      </c>
      <c r="S25136">
        <v>11656</v>
      </c>
      <c r="T25136">
        <v>539.99</v>
      </c>
      <c r="U25136">
        <v>43.199199999999998</v>
      </c>
      <c r="V25136">
        <v>13.4998</v>
      </c>
      <c r="W25136">
        <v>596.68899999999996</v>
      </c>
      <c r="X25136" s="2"/>
      <c r="Y25136" s="2" t="s">
        <v>93874</v>
      </c>
      <c r="Z25136" s="1">
        <v>41727</v>
      </c>
    </row>
    <row r="25137" spans="1:26" x14ac:dyDescent="0.25">
      <c r="A25137">
        <v>68794</v>
      </c>
      <c r="B25137">
        <v>8</v>
      </c>
      <c r="C25137" s="1">
        <v>41720</v>
      </c>
      <c r="D25137" s="1">
        <v>41732</v>
      </c>
      <c r="E25137" s="1">
        <v>41727</v>
      </c>
      <c r="F25137">
        <v>5</v>
      </c>
      <c r="G25137" t="b">
        <v>1</v>
      </c>
      <c r="H25137" s="2" t="s">
        <v>93875</v>
      </c>
      <c r="I25137" s="2"/>
      <c r="J25137" s="2" t="s">
        <v>93876</v>
      </c>
      <c r="K25137">
        <v>25362</v>
      </c>
      <c r="M25137">
        <v>4</v>
      </c>
      <c r="N25137">
        <v>17916</v>
      </c>
      <c r="O25137">
        <v>17916</v>
      </c>
      <c r="P25137">
        <v>1</v>
      </c>
      <c r="Q25137">
        <v>17615</v>
      </c>
      <c r="R25137" s="2" t="s">
        <v>93877</v>
      </c>
      <c r="T25137">
        <v>751.34</v>
      </c>
      <c r="U25137">
        <v>60.107199999999999</v>
      </c>
      <c r="V25137">
        <v>18.7835</v>
      </c>
      <c r="W25137">
        <v>830.23069999999996</v>
      </c>
      <c r="X25137" s="2"/>
      <c r="Y25137" s="2" t="s">
        <v>93878</v>
      </c>
      <c r="Z25137" s="1">
        <v>41727</v>
      </c>
    </row>
    <row r="25138" spans="1:26" x14ac:dyDescent="0.25">
      <c r="A25138">
        <v>68795</v>
      </c>
      <c r="B25138">
        <v>8</v>
      </c>
      <c r="C25138" s="1">
        <v>41720</v>
      </c>
      <c r="D25138" s="1">
        <v>41732</v>
      </c>
      <c r="E25138" s="1">
        <v>41727</v>
      </c>
      <c r="F25138">
        <v>5</v>
      </c>
      <c r="G25138" t="b">
        <v>1</v>
      </c>
      <c r="H25138" s="2" t="s">
        <v>93879</v>
      </c>
      <c r="I25138" s="2"/>
      <c r="J25138" s="2" t="s">
        <v>29373</v>
      </c>
      <c r="K25138">
        <v>27527</v>
      </c>
      <c r="M25138">
        <v>4</v>
      </c>
      <c r="N25138">
        <v>25307</v>
      </c>
      <c r="O25138">
        <v>25307</v>
      </c>
      <c r="P25138">
        <v>1</v>
      </c>
      <c r="Q25138">
        <v>9331</v>
      </c>
      <c r="R25138" s="2" t="s">
        <v>93880</v>
      </c>
      <c r="T25138">
        <v>2443.5500000000002</v>
      </c>
      <c r="U25138">
        <v>195.48400000000001</v>
      </c>
      <c r="V25138">
        <v>61.088799999999999</v>
      </c>
      <c r="W25138">
        <v>2700.1228000000001</v>
      </c>
      <c r="X25138" s="2"/>
      <c r="Y25138" s="2" t="s">
        <v>93881</v>
      </c>
      <c r="Z25138" s="1">
        <v>41727</v>
      </c>
    </row>
    <row r="25139" spans="1:26" x14ac:dyDescent="0.25">
      <c r="A25139">
        <v>68796</v>
      </c>
      <c r="B25139">
        <v>8</v>
      </c>
      <c r="C25139" s="1">
        <v>41720</v>
      </c>
      <c r="D25139" s="1">
        <v>41732</v>
      </c>
      <c r="E25139" s="1">
        <v>41727</v>
      </c>
      <c r="F25139">
        <v>5</v>
      </c>
      <c r="G25139" t="b">
        <v>1</v>
      </c>
      <c r="H25139" s="2" t="s">
        <v>93882</v>
      </c>
      <c r="I25139" s="2"/>
      <c r="J25139" s="2" t="s">
        <v>27251</v>
      </c>
      <c r="K25139">
        <v>27273</v>
      </c>
      <c r="M25139">
        <v>4</v>
      </c>
      <c r="N25139">
        <v>13646</v>
      </c>
      <c r="O25139">
        <v>13646</v>
      </c>
      <c r="P25139">
        <v>1</v>
      </c>
      <c r="Q25139">
        <v>4825</v>
      </c>
      <c r="R25139" s="2" t="s">
        <v>93883</v>
      </c>
      <c r="T25139">
        <v>2419.06</v>
      </c>
      <c r="U25139">
        <v>193.5248</v>
      </c>
      <c r="V25139">
        <v>60.476500000000001</v>
      </c>
      <c r="W25139">
        <v>2673.0612999999998</v>
      </c>
      <c r="X25139" s="2"/>
      <c r="Y25139" s="2" t="s">
        <v>93884</v>
      </c>
      <c r="Z25139" s="1">
        <v>41727</v>
      </c>
    </row>
    <row r="25140" spans="1:26" x14ac:dyDescent="0.25">
      <c r="A25140">
        <v>68797</v>
      </c>
      <c r="B25140">
        <v>8</v>
      </c>
      <c r="C25140" s="1">
        <v>41720</v>
      </c>
      <c r="D25140" s="1">
        <v>41732</v>
      </c>
      <c r="E25140" s="1">
        <v>41727</v>
      </c>
      <c r="F25140">
        <v>5</v>
      </c>
      <c r="G25140" t="b">
        <v>1</v>
      </c>
      <c r="H25140" s="2" t="s">
        <v>93885</v>
      </c>
      <c r="I25140" s="2"/>
      <c r="J25140" s="2" t="s">
        <v>27981</v>
      </c>
      <c r="K25140">
        <v>21629</v>
      </c>
      <c r="M25140">
        <v>6</v>
      </c>
      <c r="N25140">
        <v>26508</v>
      </c>
      <c r="O25140">
        <v>26508</v>
      </c>
      <c r="P25140">
        <v>1</v>
      </c>
      <c r="Q25140">
        <v>5200</v>
      </c>
      <c r="R25140" s="2" t="s">
        <v>93886</v>
      </c>
      <c r="S25140">
        <v>11658</v>
      </c>
      <c r="T25140">
        <v>574.98</v>
      </c>
      <c r="U25140">
        <v>45.998399999999997</v>
      </c>
      <c r="V25140">
        <v>14.374499999999999</v>
      </c>
      <c r="W25140">
        <v>635.35289999999998</v>
      </c>
      <c r="X25140" s="2"/>
      <c r="Y25140" s="2" t="s">
        <v>93887</v>
      </c>
      <c r="Z25140" s="1">
        <v>41727</v>
      </c>
    </row>
    <row r="25141" spans="1:26" x14ac:dyDescent="0.25">
      <c r="A25141">
        <v>68798</v>
      </c>
      <c r="B25141">
        <v>8</v>
      </c>
      <c r="C25141" s="1">
        <v>41720</v>
      </c>
      <c r="D25141" s="1">
        <v>41732</v>
      </c>
      <c r="E25141" s="1">
        <v>41727</v>
      </c>
      <c r="F25141">
        <v>5</v>
      </c>
      <c r="G25141" t="b">
        <v>1</v>
      </c>
      <c r="H25141" s="2" t="s">
        <v>93888</v>
      </c>
      <c r="I25141" s="2"/>
      <c r="J25141" s="2" t="s">
        <v>93889</v>
      </c>
      <c r="K25141">
        <v>21485</v>
      </c>
      <c r="M25141">
        <v>1</v>
      </c>
      <c r="N25141">
        <v>27541</v>
      </c>
      <c r="O25141">
        <v>27541</v>
      </c>
      <c r="P25141">
        <v>1</v>
      </c>
      <c r="Q25141">
        <v>17975</v>
      </c>
      <c r="R25141" s="2" t="s">
        <v>93890</v>
      </c>
      <c r="T25141">
        <v>1149.47</v>
      </c>
      <c r="U25141">
        <v>91.957599999999999</v>
      </c>
      <c r="V25141">
        <v>28.736799999999999</v>
      </c>
      <c r="W25141">
        <v>1270.1643999999999</v>
      </c>
      <c r="X25141" s="2"/>
      <c r="Y25141" s="2" t="s">
        <v>93891</v>
      </c>
      <c r="Z25141" s="1">
        <v>41727</v>
      </c>
    </row>
    <row r="25142" spans="1:26" x14ac:dyDescent="0.25">
      <c r="A25142">
        <v>68799</v>
      </c>
      <c r="B25142">
        <v>8</v>
      </c>
      <c r="C25142" s="1">
        <v>41720</v>
      </c>
      <c r="D25142" s="1">
        <v>41732</v>
      </c>
      <c r="E25142" s="1">
        <v>41727</v>
      </c>
      <c r="F25142">
        <v>5</v>
      </c>
      <c r="G25142" t="b">
        <v>1</v>
      </c>
      <c r="H25142" s="2" t="s">
        <v>93892</v>
      </c>
      <c r="I25142" s="2"/>
      <c r="J25142" s="2" t="s">
        <v>93893</v>
      </c>
      <c r="K25142">
        <v>18559</v>
      </c>
      <c r="M25142">
        <v>1</v>
      </c>
      <c r="N25142">
        <v>13858</v>
      </c>
      <c r="O25142">
        <v>13858</v>
      </c>
      <c r="P25142">
        <v>1</v>
      </c>
      <c r="Q25142">
        <v>3845</v>
      </c>
      <c r="R25142" s="2" t="s">
        <v>93894</v>
      </c>
      <c r="T25142">
        <v>1735.98</v>
      </c>
      <c r="U25142">
        <v>138.8784</v>
      </c>
      <c r="V25142">
        <v>43.399500000000003</v>
      </c>
      <c r="W25142">
        <v>1918.2579000000001</v>
      </c>
      <c r="X25142" s="2"/>
      <c r="Y25142" s="2" t="s">
        <v>93895</v>
      </c>
      <c r="Z25142" s="1">
        <v>41727</v>
      </c>
    </row>
    <row r="25143" spans="1:26" x14ac:dyDescent="0.25">
      <c r="A25143">
        <v>68800</v>
      </c>
      <c r="B25143">
        <v>8</v>
      </c>
      <c r="C25143" s="1">
        <v>41720</v>
      </c>
      <c r="D25143" s="1">
        <v>41732</v>
      </c>
      <c r="E25143" s="1">
        <v>41727</v>
      </c>
      <c r="F25143">
        <v>5</v>
      </c>
      <c r="G25143" t="b">
        <v>1</v>
      </c>
      <c r="H25143" s="2" t="s">
        <v>93896</v>
      </c>
      <c r="I25143" s="2"/>
      <c r="J25143" s="2" t="s">
        <v>93897</v>
      </c>
      <c r="K25143">
        <v>18350</v>
      </c>
      <c r="M25143">
        <v>4</v>
      </c>
      <c r="N25143">
        <v>28635</v>
      </c>
      <c r="O25143">
        <v>28635</v>
      </c>
      <c r="P25143">
        <v>1</v>
      </c>
      <c r="Q25143">
        <v>11067</v>
      </c>
      <c r="R25143" s="2" t="s">
        <v>93898</v>
      </c>
      <c r="T25143">
        <v>1735.98</v>
      </c>
      <c r="U25143">
        <v>138.8784</v>
      </c>
      <c r="V25143">
        <v>43.399500000000003</v>
      </c>
      <c r="W25143">
        <v>1918.2579000000001</v>
      </c>
      <c r="X25143" s="2"/>
      <c r="Y25143" s="2" t="s">
        <v>93899</v>
      </c>
      <c r="Z25143" s="1">
        <v>41727</v>
      </c>
    </row>
    <row r="25144" spans="1:26" x14ac:dyDescent="0.25">
      <c r="A25144">
        <v>68801</v>
      </c>
      <c r="B25144">
        <v>8</v>
      </c>
      <c r="C25144" s="1">
        <v>41720</v>
      </c>
      <c r="D25144" s="1">
        <v>41732</v>
      </c>
      <c r="E25144" s="1">
        <v>41727</v>
      </c>
      <c r="F25144">
        <v>5</v>
      </c>
      <c r="G25144" t="b">
        <v>1</v>
      </c>
      <c r="H25144" s="2" t="s">
        <v>93900</v>
      </c>
      <c r="I25144" s="2"/>
      <c r="J25144" s="2" t="s">
        <v>93901</v>
      </c>
      <c r="K25144">
        <v>18431</v>
      </c>
      <c r="M25144">
        <v>4</v>
      </c>
      <c r="N25144">
        <v>15356</v>
      </c>
      <c r="O25144">
        <v>15356</v>
      </c>
      <c r="P25144">
        <v>1</v>
      </c>
      <c r="Q25144">
        <v>952</v>
      </c>
      <c r="R25144" s="2" t="s">
        <v>93902</v>
      </c>
      <c r="T25144">
        <v>1754.98</v>
      </c>
      <c r="U25144">
        <v>140.39840000000001</v>
      </c>
      <c r="V25144">
        <v>43.874499999999998</v>
      </c>
      <c r="W25144">
        <v>1939.2529</v>
      </c>
      <c r="X25144" s="2"/>
      <c r="Y25144" s="2" t="s">
        <v>93903</v>
      </c>
      <c r="Z25144" s="1">
        <v>41727</v>
      </c>
    </row>
    <row r="25145" spans="1:26" x14ac:dyDescent="0.25">
      <c r="A25145">
        <v>68802</v>
      </c>
      <c r="B25145">
        <v>8</v>
      </c>
      <c r="C25145" s="1">
        <v>41720</v>
      </c>
      <c r="D25145" s="1">
        <v>41732</v>
      </c>
      <c r="E25145" s="1">
        <v>41727</v>
      </c>
      <c r="F25145">
        <v>5</v>
      </c>
      <c r="G25145" t="b">
        <v>1</v>
      </c>
      <c r="H25145" s="2" t="s">
        <v>93904</v>
      </c>
      <c r="I25145" s="2"/>
      <c r="J25145" s="2" t="s">
        <v>93905</v>
      </c>
      <c r="K25145">
        <v>18226</v>
      </c>
      <c r="M25145">
        <v>1</v>
      </c>
      <c r="N25145">
        <v>28059</v>
      </c>
      <c r="O25145">
        <v>28059</v>
      </c>
      <c r="P25145">
        <v>1</v>
      </c>
      <c r="Q25145">
        <v>41</v>
      </c>
      <c r="R25145" s="2" t="s">
        <v>93906</v>
      </c>
      <c r="T25145">
        <v>1725.98</v>
      </c>
      <c r="U25145">
        <v>138.07839999999999</v>
      </c>
      <c r="V25145">
        <v>43.149500000000003</v>
      </c>
      <c r="W25145">
        <v>1907.2079000000001</v>
      </c>
      <c r="X25145" s="2"/>
      <c r="Y25145" s="2" t="s">
        <v>93907</v>
      </c>
      <c r="Z25145" s="1">
        <v>41727</v>
      </c>
    </row>
    <row r="25146" spans="1:26" x14ac:dyDescent="0.25">
      <c r="A25146">
        <v>68803</v>
      </c>
      <c r="B25146">
        <v>8</v>
      </c>
      <c r="C25146" s="1">
        <v>41720</v>
      </c>
      <c r="D25146" s="1">
        <v>41732</v>
      </c>
      <c r="E25146" s="1">
        <v>41727</v>
      </c>
      <c r="F25146">
        <v>5</v>
      </c>
      <c r="G25146" t="b">
        <v>1</v>
      </c>
      <c r="H25146" s="2" t="s">
        <v>93908</v>
      </c>
      <c r="I25146" s="2"/>
      <c r="J25146" s="2" t="s">
        <v>93909</v>
      </c>
      <c r="K25146">
        <v>22712</v>
      </c>
      <c r="M25146">
        <v>7</v>
      </c>
      <c r="N25146">
        <v>22838</v>
      </c>
      <c r="O25146">
        <v>22838</v>
      </c>
      <c r="P25146">
        <v>1</v>
      </c>
      <c r="Q25146">
        <v>10835</v>
      </c>
      <c r="R25146" s="2" t="s">
        <v>93910</v>
      </c>
      <c r="T25146">
        <v>574.98</v>
      </c>
      <c r="U25146">
        <v>45.998399999999997</v>
      </c>
      <c r="V25146">
        <v>14.374499999999999</v>
      </c>
      <c r="W25146">
        <v>635.35289999999998</v>
      </c>
      <c r="X25146" s="2"/>
      <c r="Y25146" s="2" t="s">
        <v>93911</v>
      </c>
      <c r="Z25146" s="1">
        <v>41727</v>
      </c>
    </row>
    <row r="25147" spans="1:26" x14ac:dyDescent="0.25">
      <c r="A25147">
        <v>68804</v>
      </c>
      <c r="B25147">
        <v>8</v>
      </c>
      <c r="C25147" s="1">
        <v>41720</v>
      </c>
      <c r="D25147" s="1">
        <v>41732</v>
      </c>
      <c r="E25147" s="1">
        <v>41727</v>
      </c>
      <c r="F25147">
        <v>5</v>
      </c>
      <c r="G25147" t="b">
        <v>1</v>
      </c>
      <c r="H25147" s="2" t="s">
        <v>93912</v>
      </c>
      <c r="I25147" s="2"/>
      <c r="J25147" s="2" t="s">
        <v>93913</v>
      </c>
      <c r="K25147">
        <v>24121</v>
      </c>
      <c r="M25147">
        <v>8</v>
      </c>
      <c r="N25147">
        <v>26574</v>
      </c>
      <c r="O25147">
        <v>26574</v>
      </c>
      <c r="P25147">
        <v>1</v>
      </c>
      <c r="Q25147">
        <v>10719</v>
      </c>
      <c r="R25147" s="2" t="s">
        <v>93914</v>
      </c>
      <c r="T25147">
        <v>539.99</v>
      </c>
      <c r="U25147">
        <v>43.199199999999998</v>
      </c>
      <c r="V25147">
        <v>13.4998</v>
      </c>
      <c r="W25147">
        <v>596.68899999999996</v>
      </c>
      <c r="X25147" s="2"/>
      <c r="Y25147" s="2" t="s">
        <v>93915</v>
      </c>
      <c r="Z25147" s="1">
        <v>41727</v>
      </c>
    </row>
    <row r="25148" spans="1:26" x14ac:dyDescent="0.25">
      <c r="A25148">
        <v>68805</v>
      </c>
      <c r="B25148">
        <v>8</v>
      </c>
      <c r="C25148" s="1">
        <v>41720</v>
      </c>
      <c r="D25148" s="1">
        <v>41732</v>
      </c>
      <c r="E25148" s="1">
        <v>41727</v>
      </c>
      <c r="F25148">
        <v>5</v>
      </c>
      <c r="G25148" t="b">
        <v>1</v>
      </c>
      <c r="H25148" s="2" t="s">
        <v>93916</v>
      </c>
      <c r="I25148" s="2"/>
      <c r="J25148" s="2" t="s">
        <v>11362</v>
      </c>
      <c r="K25148">
        <v>11423</v>
      </c>
      <c r="M25148">
        <v>8</v>
      </c>
      <c r="N25148">
        <v>28892</v>
      </c>
      <c r="O25148">
        <v>28892</v>
      </c>
      <c r="P25148">
        <v>1</v>
      </c>
      <c r="Q25148">
        <v>14080</v>
      </c>
      <c r="R25148" s="2" t="s">
        <v>93917</v>
      </c>
      <c r="T25148">
        <v>2393.06</v>
      </c>
      <c r="U25148">
        <v>191.44479999999999</v>
      </c>
      <c r="V25148">
        <v>59.826500000000003</v>
      </c>
      <c r="W25148">
        <v>2644.3312999999998</v>
      </c>
      <c r="X25148" s="2"/>
      <c r="Y25148" s="2" t="s">
        <v>93918</v>
      </c>
      <c r="Z25148" s="1">
        <v>41727</v>
      </c>
    </row>
    <row r="25149" spans="1:26" x14ac:dyDescent="0.25">
      <c r="A25149">
        <v>68806</v>
      </c>
      <c r="B25149">
        <v>8</v>
      </c>
      <c r="C25149" s="1">
        <v>41720</v>
      </c>
      <c r="D25149" s="1">
        <v>41732</v>
      </c>
      <c r="E25149" s="1">
        <v>41727</v>
      </c>
      <c r="F25149">
        <v>5</v>
      </c>
      <c r="G25149" t="b">
        <v>1</v>
      </c>
      <c r="H25149" s="2" t="s">
        <v>93919</v>
      </c>
      <c r="I25149" s="2"/>
      <c r="J25149" s="2" t="s">
        <v>11652</v>
      </c>
      <c r="K25149">
        <v>11427</v>
      </c>
      <c r="M25149">
        <v>8</v>
      </c>
      <c r="N25149">
        <v>22931</v>
      </c>
      <c r="O25149">
        <v>22931</v>
      </c>
      <c r="P25149">
        <v>1</v>
      </c>
      <c r="Q25149">
        <v>17520</v>
      </c>
      <c r="R25149" s="2" t="s">
        <v>93920</v>
      </c>
      <c r="T25149">
        <v>2418.0500000000002</v>
      </c>
      <c r="U25149">
        <v>193.44399999999999</v>
      </c>
      <c r="V25149">
        <v>60.451300000000003</v>
      </c>
      <c r="W25149">
        <v>2671.9452999999999</v>
      </c>
      <c r="X25149" s="2"/>
      <c r="Y25149" s="2" t="s">
        <v>93921</v>
      </c>
      <c r="Z25149" s="1">
        <v>41727</v>
      </c>
    </row>
    <row r="25150" spans="1:26" x14ac:dyDescent="0.25">
      <c r="A25150">
        <v>68807</v>
      </c>
      <c r="B25150">
        <v>8</v>
      </c>
      <c r="C25150" s="1">
        <v>41720</v>
      </c>
      <c r="D25150" s="1">
        <v>41732</v>
      </c>
      <c r="E25150" s="1">
        <v>41727</v>
      </c>
      <c r="F25150">
        <v>5</v>
      </c>
      <c r="G25150" t="b">
        <v>1</v>
      </c>
      <c r="H25150" s="2" t="s">
        <v>93922</v>
      </c>
      <c r="I25150" s="2"/>
      <c r="J25150" s="2" t="s">
        <v>28700</v>
      </c>
      <c r="K25150">
        <v>11439</v>
      </c>
      <c r="M25150">
        <v>7</v>
      </c>
      <c r="N25150">
        <v>15273</v>
      </c>
      <c r="O25150">
        <v>15273</v>
      </c>
      <c r="P25150">
        <v>1</v>
      </c>
      <c r="Q25150">
        <v>17408</v>
      </c>
      <c r="R25150" s="2" t="s">
        <v>93923</v>
      </c>
      <c r="T25150">
        <v>2419.06</v>
      </c>
      <c r="U25150">
        <v>193.5248</v>
      </c>
      <c r="V25150">
        <v>60.476500000000001</v>
      </c>
      <c r="W25150">
        <v>2673.0612999999998</v>
      </c>
      <c r="X25150" s="2"/>
      <c r="Y25150" s="2" t="s">
        <v>93924</v>
      </c>
      <c r="Z25150" s="1">
        <v>41727</v>
      </c>
    </row>
    <row r="25151" spans="1:26" x14ac:dyDescent="0.25">
      <c r="A25151">
        <v>68808</v>
      </c>
      <c r="B25151">
        <v>8</v>
      </c>
      <c r="C25151" s="1">
        <v>41720</v>
      </c>
      <c r="D25151" s="1">
        <v>41732</v>
      </c>
      <c r="E25151" s="1">
        <v>41727</v>
      </c>
      <c r="F25151">
        <v>5</v>
      </c>
      <c r="G25151" t="b">
        <v>1</v>
      </c>
      <c r="H25151" s="2" t="s">
        <v>93925</v>
      </c>
      <c r="I25151" s="2"/>
      <c r="J25151" s="2" t="s">
        <v>93926</v>
      </c>
      <c r="K25151">
        <v>29465</v>
      </c>
      <c r="M25151">
        <v>9</v>
      </c>
      <c r="N25151">
        <v>20235</v>
      </c>
      <c r="O25151">
        <v>20235</v>
      </c>
      <c r="P25151">
        <v>1</v>
      </c>
      <c r="Q25151">
        <v>10098</v>
      </c>
      <c r="R25151" s="2" t="s">
        <v>93927</v>
      </c>
      <c r="S25151">
        <v>11656</v>
      </c>
      <c r="T25151">
        <v>791.32</v>
      </c>
      <c r="U25151">
        <v>63.305599999999998</v>
      </c>
      <c r="V25151">
        <v>19.783000000000001</v>
      </c>
      <c r="W25151">
        <v>874.40859999999998</v>
      </c>
      <c r="X25151" s="2"/>
      <c r="Y25151" s="2" t="s">
        <v>93928</v>
      </c>
      <c r="Z25151" s="1">
        <v>41727</v>
      </c>
    </row>
    <row r="25152" spans="1:26" x14ac:dyDescent="0.25">
      <c r="A25152">
        <v>68809</v>
      </c>
      <c r="B25152">
        <v>8</v>
      </c>
      <c r="C25152" s="1">
        <v>41720</v>
      </c>
      <c r="D25152" s="1">
        <v>41732</v>
      </c>
      <c r="E25152" s="1">
        <v>41727</v>
      </c>
      <c r="F25152">
        <v>5</v>
      </c>
      <c r="G25152" t="b">
        <v>1</v>
      </c>
      <c r="H25152" s="2" t="s">
        <v>93929</v>
      </c>
      <c r="I25152" s="2"/>
      <c r="J25152" s="2" t="s">
        <v>24410</v>
      </c>
      <c r="K25152">
        <v>14238</v>
      </c>
      <c r="M25152">
        <v>9</v>
      </c>
      <c r="N25152">
        <v>19353</v>
      </c>
      <c r="O25152">
        <v>19353</v>
      </c>
      <c r="P25152">
        <v>1</v>
      </c>
      <c r="Q25152">
        <v>3446</v>
      </c>
      <c r="R25152" s="2" t="s">
        <v>93930</v>
      </c>
      <c r="S25152">
        <v>11656</v>
      </c>
      <c r="T25152">
        <v>1249.8399999999999</v>
      </c>
      <c r="U25152">
        <v>99.987200000000001</v>
      </c>
      <c r="V25152">
        <v>31.245999999999999</v>
      </c>
      <c r="W25152">
        <v>1381.0732</v>
      </c>
      <c r="X25152" s="2"/>
      <c r="Y25152" s="2" t="s">
        <v>93931</v>
      </c>
      <c r="Z25152" s="1">
        <v>41727</v>
      </c>
    </row>
    <row r="25153" spans="1:26" x14ac:dyDescent="0.25">
      <c r="A25153">
        <v>68810</v>
      </c>
      <c r="B25153">
        <v>8</v>
      </c>
      <c r="C25153" s="1">
        <v>41720</v>
      </c>
      <c r="D25153" s="1">
        <v>41732</v>
      </c>
      <c r="E25153" s="1">
        <v>41727</v>
      </c>
      <c r="F25153">
        <v>5</v>
      </c>
      <c r="G25153" t="b">
        <v>1</v>
      </c>
      <c r="H25153" s="2" t="s">
        <v>93932</v>
      </c>
      <c r="I25153" s="2"/>
      <c r="J25153" s="2" t="s">
        <v>15899</v>
      </c>
      <c r="K25153">
        <v>12699</v>
      </c>
      <c r="M25153">
        <v>9</v>
      </c>
      <c r="N25153">
        <v>29806</v>
      </c>
      <c r="O25153">
        <v>29806</v>
      </c>
      <c r="P25153">
        <v>1</v>
      </c>
      <c r="R25153" s="2"/>
      <c r="S25153">
        <v>11656</v>
      </c>
      <c r="T25153">
        <v>2384.0700000000002</v>
      </c>
      <c r="U25153">
        <v>190.72559999999999</v>
      </c>
      <c r="V25153">
        <v>59.601799999999997</v>
      </c>
      <c r="W25153">
        <v>2634.3973999999998</v>
      </c>
      <c r="X25153" s="2"/>
      <c r="Y25153" s="2" t="s">
        <v>93933</v>
      </c>
      <c r="Z25153" s="1">
        <v>41727</v>
      </c>
    </row>
    <row r="25154" spans="1:26" x14ac:dyDescent="0.25">
      <c r="A25154">
        <v>68811</v>
      </c>
      <c r="B25154">
        <v>8</v>
      </c>
      <c r="C25154" s="1">
        <v>41720</v>
      </c>
      <c r="D25154" s="1">
        <v>41732</v>
      </c>
      <c r="E25154" s="1">
        <v>41727</v>
      </c>
      <c r="F25154">
        <v>5</v>
      </c>
      <c r="G25154" t="b">
        <v>1</v>
      </c>
      <c r="H25154" s="2" t="s">
        <v>93934</v>
      </c>
      <c r="I25154" s="2"/>
      <c r="J25154" s="2" t="s">
        <v>4205</v>
      </c>
      <c r="K25154">
        <v>11151</v>
      </c>
      <c r="M25154">
        <v>9</v>
      </c>
      <c r="N25154">
        <v>23146</v>
      </c>
      <c r="O25154">
        <v>23146</v>
      </c>
      <c r="P25154">
        <v>1</v>
      </c>
      <c r="Q25154">
        <v>13204</v>
      </c>
      <c r="R25154" s="2" t="s">
        <v>93935</v>
      </c>
      <c r="S25154">
        <v>11656</v>
      </c>
      <c r="T25154">
        <v>2393.06</v>
      </c>
      <c r="U25154">
        <v>191.44479999999999</v>
      </c>
      <c r="V25154">
        <v>59.826500000000003</v>
      </c>
      <c r="W25154">
        <v>2644.3312999999998</v>
      </c>
      <c r="X25154" s="2"/>
      <c r="Y25154" s="2" t="s">
        <v>93936</v>
      </c>
      <c r="Z25154" s="1">
        <v>41727</v>
      </c>
    </row>
    <row r="25155" spans="1:26" x14ac:dyDescent="0.25">
      <c r="A25155">
        <v>68812</v>
      </c>
      <c r="B25155">
        <v>8</v>
      </c>
      <c r="C25155" s="1">
        <v>41721</v>
      </c>
      <c r="D25155" s="1">
        <v>41733</v>
      </c>
      <c r="E25155" s="1">
        <v>41728</v>
      </c>
      <c r="F25155">
        <v>5</v>
      </c>
      <c r="G25155" t="b">
        <v>1</v>
      </c>
      <c r="H25155" s="2" t="s">
        <v>93937</v>
      </c>
      <c r="I25155" s="2"/>
      <c r="J25155" s="2" t="s">
        <v>76976</v>
      </c>
      <c r="K25155">
        <v>13956</v>
      </c>
      <c r="M25155">
        <v>9</v>
      </c>
      <c r="N25155">
        <v>21256</v>
      </c>
      <c r="O25155">
        <v>21256</v>
      </c>
      <c r="P25155">
        <v>1</v>
      </c>
      <c r="Q25155">
        <v>2108</v>
      </c>
      <c r="R25155" s="2" t="s">
        <v>93938</v>
      </c>
      <c r="S25155">
        <v>11667</v>
      </c>
      <c r="T25155">
        <v>32.270000000000003</v>
      </c>
      <c r="U25155">
        <v>2.5815999999999999</v>
      </c>
      <c r="V25155">
        <v>0.80679999999999996</v>
      </c>
      <c r="W25155">
        <v>35.6584</v>
      </c>
      <c r="X25155" s="2"/>
      <c r="Y25155" s="2" t="s">
        <v>93939</v>
      </c>
      <c r="Z25155" s="1">
        <v>41728</v>
      </c>
    </row>
    <row r="25156" spans="1:26" x14ac:dyDescent="0.25">
      <c r="A25156">
        <v>68813</v>
      </c>
      <c r="B25156">
        <v>8</v>
      </c>
      <c r="C25156" s="1">
        <v>41721</v>
      </c>
      <c r="D25156" s="1">
        <v>41733</v>
      </c>
      <c r="E25156" s="1">
        <v>41728</v>
      </c>
      <c r="F25156">
        <v>5</v>
      </c>
      <c r="G25156" t="b">
        <v>1</v>
      </c>
      <c r="H25156" s="2" t="s">
        <v>93940</v>
      </c>
      <c r="I25156" s="2"/>
      <c r="J25156" s="2" t="s">
        <v>45203</v>
      </c>
      <c r="K25156">
        <v>12249</v>
      </c>
      <c r="M25156">
        <v>9</v>
      </c>
      <c r="N25156">
        <v>14582</v>
      </c>
      <c r="O25156">
        <v>14582</v>
      </c>
      <c r="P25156">
        <v>1</v>
      </c>
      <c r="Q25156">
        <v>6058</v>
      </c>
      <c r="R25156" s="2" t="s">
        <v>93941</v>
      </c>
      <c r="S25156">
        <v>11667</v>
      </c>
      <c r="T25156">
        <v>64.97</v>
      </c>
      <c r="U25156">
        <v>5.1976000000000004</v>
      </c>
      <c r="V25156">
        <v>1.6243000000000001</v>
      </c>
      <c r="W25156">
        <v>71.791899999999998</v>
      </c>
      <c r="X25156" s="2"/>
      <c r="Y25156" s="2" t="s">
        <v>93942</v>
      </c>
      <c r="Z25156" s="1">
        <v>41728</v>
      </c>
    </row>
    <row r="25157" spans="1:26" x14ac:dyDescent="0.25">
      <c r="A25157">
        <v>68814</v>
      </c>
      <c r="B25157">
        <v>8</v>
      </c>
      <c r="C25157" s="1">
        <v>41721</v>
      </c>
      <c r="D25157" s="1">
        <v>41733</v>
      </c>
      <c r="E25157" s="1">
        <v>41728</v>
      </c>
      <c r="F25157">
        <v>5</v>
      </c>
      <c r="G25157" t="b">
        <v>1</v>
      </c>
      <c r="H25157" s="2" t="s">
        <v>93943</v>
      </c>
      <c r="I25157" s="2"/>
      <c r="J25157" s="2" t="s">
        <v>93944</v>
      </c>
      <c r="K25157">
        <v>17072</v>
      </c>
      <c r="M25157">
        <v>9</v>
      </c>
      <c r="N25157">
        <v>12224</v>
      </c>
      <c r="O25157">
        <v>12224</v>
      </c>
      <c r="P25157">
        <v>1</v>
      </c>
      <c r="Q25157">
        <v>3397</v>
      </c>
      <c r="R25157" s="2" t="s">
        <v>93945</v>
      </c>
      <c r="S25157">
        <v>11667</v>
      </c>
      <c r="T25157">
        <v>49.48</v>
      </c>
      <c r="U25157">
        <v>3.9584000000000001</v>
      </c>
      <c r="V25157">
        <v>1.2370000000000001</v>
      </c>
      <c r="W25157">
        <v>54.675400000000003</v>
      </c>
      <c r="X25157" s="2"/>
      <c r="Y25157" s="2" t="s">
        <v>93946</v>
      </c>
      <c r="Z25157" s="1">
        <v>41728</v>
      </c>
    </row>
    <row r="25158" spans="1:26" x14ac:dyDescent="0.25">
      <c r="A25158">
        <v>68815</v>
      </c>
      <c r="B25158">
        <v>8</v>
      </c>
      <c r="C25158" s="1">
        <v>41721</v>
      </c>
      <c r="D25158" s="1">
        <v>41733</v>
      </c>
      <c r="E25158" s="1">
        <v>41728</v>
      </c>
      <c r="F25158">
        <v>5</v>
      </c>
      <c r="G25158" t="b">
        <v>1</v>
      </c>
      <c r="H25158" s="2" t="s">
        <v>93947</v>
      </c>
      <c r="I25158" s="2"/>
      <c r="J25158" s="2" t="s">
        <v>35840</v>
      </c>
      <c r="K25158">
        <v>14073</v>
      </c>
      <c r="M25158">
        <v>9</v>
      </c>
      <c r="N25158">
        <v>14896</v>
      </c>
      <c r="O25158">
        <v>14896</v>
      </c>
      <c r="P25158">
        <v>1</v>
      </c>
      <c r="Q25158">
        <v>15537</v>
      </c>
      <c r="R25158" s="2" t="s">
        <v>93948</v>
      </c>
      <c r="S25158">
        <v>11667</v>
      </c>
      <c r="T25158">
        <v>117.96</v>
      </c>
      <c r="U25158">
        <v>9.4367999999999999</v>
      </c>
      <c r="V25158">
        <v>2.9489999999999998</v>
      </c>
      <c r="W25158">
        <v>130.3458</v>
      </c>
      <c r="X25158" s="2"/>
      <c r="Y25158" s="2" t="s">
        <v>93949</v>
      </c>
      <c r="Z25158" s="1">
        <v>41728</v>
      </c>
    </row>
    <row r="25159" spans="1:26" x14ac:dyDescent="0.25">
      <c r="A25159">
        <v>68816</v>
      </c>
      <c r="B25159">
        <v>8</v>
      </c>
      <c r="C25159" s="1">
        <v>41721</v>
      </c>
      <c r="D25159" s="1">
        <v>41733</v>
      </c>
      <c r="E25159" s="1">
        <v>41728</v>
      </c>
      <c r="F25159">
        <v>5</v>
      </c>
      <c r="G25159" t="b">
        <v>1</v>
      </c>
      <c r="H25159" s="2" t="s">
        <v>93950</v>
      </c>
      <c r="I25159" s="2"/>
      <c r="J25159" s="2" t="s">
        <v>93951</v>
      </c>
      <c r="K25159">
        <v>25211</v>
      </c>
      <c r="M25159">
        <v>9</v>
      </c>
      <c r="N25159">
        <v>24660</v>
      </c>
      <c r="O25159">
        <v>24660</v>
      </c>
      <c r="P25159">
        <v>1</v>
      </c>
      <c r="Q25159">
        <v>2667</v>
      </c>
      <c r="R25159" s="2" t="s">
        <v>93952</v>
      </c>
      <c r="S25159">
        <v>11667</v>
      </c>
      <c r="T25159">
        <v>79.47</v>
      </c>
      <c r="U25159">
        <v>6.3575999999999997</v>
      </c>
      <c r="V25159">
        <v>1.9867999999999999</v>
      </c>
      <c r="W25159">
        <v>87.814400000000006</v>
      </c>
      <c r="X25159" s="2"/>
      <c r="Y25159" s="2" t="s">
        <v>93953</v>
      </c>
      <c r="Z25159" s="1">
        <v>41728</v>
      </c>
    </row>
    <row r="25160" spans="1:26" x14ac:dyDescent="0.25">
      <c r="A25160">
        <v>68817</v>
      </c>
      <c r="B25160">
        <v>8</v>
      </c>
      <c r="C25160" s="1">
        <v>41721</v>
      </c>
      <c r="D25160" s="1">
        <v>41733</v>
      </c>
      <c r="E25160" s="1">
        <v>41728</v>
      </c>
      <c r="F25160">
        <v>5</v>
      </c>
      <c r="G25160" t="b">
        <v>1</v>
      </c>
      <c r="H25160" s="2" t="s">
        <v>93954</v>
      </c>
      <c r="I25160" s="2"/>
      <c r="J25160" s="2" t="s">
        <v>93955</v>
      </c>
      <c r="K25160">
        <v>28349</v>
      </c>
      <c r="M25160">
        <v>9</v>
      </c>
      <c r="N25160">
        <v>18653</v>
      </c>
      <c r="O25160">
        <v>18653</v>
      </c>
      <c r="P25160">
        <v>1</v>
      </c>
      <c r="Q25160">
        <v>9454</v>
      </c>
      <c r="R25160" s="2" t="s">
        <v>93956</v>
      </c>
      <c r="S25160">
        <v>11667</v>
      </c>
      <c r="T25160">
        <v>39.979999999999997</v>
      </c>
      <c r="U25160">
        <v>3.1983999999999999</v>
      </c>
      <c r="V25160">
        <v>0.99950000000000006</v>
      </c>
      <c r="W25160">
        <v>44.177900000000001</v>
      </c>
      <c r="X25160" s="2"/>
      <c r="Y25160" s="2" t="s">
        <v>93957</v>
      </c>
      <c r="Z25160" s="1">
        <v>41728</v>
      </c>
    </row>
    <row r="25161" spans="1:26" x14ac:dyDescent="0.25">
      <c r="A25161">
        <v>68818</v>
      </c>
      <c r="B25161">
        <v>8</v>
      </c>
      <c r="C25161" s="1">
        <v>41721</v>
      </c>
      <c r="D25161" s="1">
        <v>41733</v>
      </c>
      <c r="E25161" s="1">
        <v>41728</v>
      </c>
      <c r="F25161">
        <v>5</v>
      </c>
      <c r="G25161" t="b">
        <v>1</v>
      </c>
      <c r="H25161" s="2" t="s">
        <v>93958</v>
      </c>
      <c r="I25161" s="2"/>
      <c r="J25161" s="2" t="s">
        <v>93959</v>
      </c>
      <c r="K25161">
        <v>22840</v>
      </c>
      <c r="M25161">
        <v>9</v>
      </c>
      <c r="N25161">
        <v>17297</v>
      </c>
      <c r="O25161">
        <v>17297</v>
      </c>
      <c r="P25161">
        <v>1</v>
      </c>
      <c r="Q25161">
        <v>9462</v>
      </c>
      <c r="R25161" s="2" t="s">
        <v>93960</v>
      </c>
      <c r="S25161">
        <v>11667</v>
      </c>
      <c r="T25161">
        <v>37.29</v>
      </c>
      <c r="U25161">
        <v>2.9832000000000001</v>
      </c>
      <c r="V25161">
        <v>0.93230000000000002</v>
      </c>
      <c r="W25161">
        <v>41.205500000000001</v>
      </c>
      <c r="X25161" s="2"/>
      <c r="Y25161" s="2" t="s">
        <v>93961</v>
      </c>
      <c r="Z25161" s="1">
        <v>41728</v>
      </c>
    </row>
    <row r="25162" spans="1:26" x14ac:dyDescent="0.25">
      <c r="A25162">
        <v>68819</v>
      </c>
      <c r="B25162">
        <v>8</v>
      </c>
      <c r="C25162" s="1">
        <v>41721</v>
      </c>
      <c r="D25162" s="1">
        <v>41733</v>
      </c>
      <c r="E25162" s="1">
        <v>41728</v>
      </c>
      <c r="F25162">
        <v>5</v>
      </c>
      <c r="G25162" t="b">
        <v>1</v>
      </c>
      <c r="H25162" s="2" t="s">
        <v>93962</v>
      </c>
      <c r="I25162" s="2"/>
      <c r="J25162" s="2" t="s">
        <v>34384</v>
      </c>
      <c r="K25162">
        <v>13158</v>
      </c>
      <c r="M25162">
        <v>9</v>
      </c>
      <c r="N25162">
        <v>25366</v>
      </c>
      <c r="O25162">
        <v>25366</v>
      </c>
      <c r="P25162">
        <v>1</v>
      </c>
      <c r="Q25162">
        <v>12028</v>
      </c>
      <c r="R25162" s="2" t="s">
        <v>93963</v>
      </c>
      <c r="S25162">
        <v>11667</v>
      </c>
      <c r="T25162">
        <v>77.959999999999994</v>
      </c>
      <c r="U25162">
        <v>6.2367999999999997</v>
      </c>
      <c r="V25162">
        <v>1.9490000000000001</v>
      </c>
      <c r="W25162">
        <v>86.145799999999994</v>
      </c>
      <c r="X25162" s="2"/>
      <c r="Y25162" s="2" t="s">
        <v>93964</v>
      </c>
      <c r="Z25162" s="1">
        <v>41728</v>
      </c>
    </row>
    <row r="25163" spans="1:26" x14ac:dyDescent="0.25">
      <c r="A25163">
        <v>68820</v>
      </c>
      <c r="B25163">
        <v>8</v>
      </c>
      <c r="C25163" s="1">
        <v>41721</v>
      </c>
      <c r="D25163" s="1">
        <v>41733</v>
      </c>
      <c r="E25163" s="1">
        <v>41728</v>
      </c>
      <c r="F25163">
        <v>5</v>
      </c>
      <c r="G25163" t="b">
        <v>1</v>
      </c>
      <c r="H25163" s="2" t="s">
        <v>93965</v>
      </c>
      <c r="I25163" s="2"/>
      <c r="J25163" s="2" t="s">
        <v>8438</v>
      </c>
      <c r="K25163">
        <v>12614</v>
      </c>
      <c r="M25163">
        <v>7</v>
      </c>
      <c r="N25163">
        <v>23932</v>
      </c>
      <c r="O25163">
        <v>23932</v>
      </c>
      <c r="P25163">
        <v>1</v>
      </c>
      <c r="Q25163">
        <v>643</v>
      </c>
      <c r="R25163" s="2" t="s">
        <v>93966</v>
      </c>
      <c r="T25163">
        <v>2339.9699999999998</v>
      </c>
      <c r="U25163">
        <v>187.19759999999999</v>
      </c>
      <c r="V25163">
        <v>58.499299999999998</v>
      </c>
      <c r="W25163">
        <v>2585.6669000000002</v>
      </c>
      <c r="X25163" s="2"/>
      <c r="Y25163" s="2" t="s">
        <v>93967</v>
      </c>
      <c r="Z25163" s="1">
        <v>41728</v>
      </c>
    </row>
    <row r="25164" spans="1:26" x14ac:dyDescent="0.25">
      <c r="A25164">
        <v>68821</v>
      </c>
      <c r="B25164">
        <v>8</v>
      </c>
      <c r="C25164" s="1">
        <v>41721</v>
      </c>
      <c r="D25164" s="1">
        <v>41733</v>
      </c>
      <c r="E25164" s="1">
        <v>41728</v>
      </c>
      <c r="F25164">
        <v>5</v>
      </c>
      <c r="G25164" t="b">
        <v>1</v>
      </c>
      <c r="H25164" s="2" t="s">
        <v>93968</v>
      </c>
      <c r="I25164" s="2"/>
      <c r="J25164" s="2" t="s">
        <v>7354</v>
      </c>
      <c r="K25164">
        <v>12549</v>
      </c>
      <c r="M25164">
        <v>7</v>
      </c>
      <c r="N25164">
        <v>13671</v>
      </c>
      <c r="O25164">
        <v>13671</v>
      </c>
      <c r="P25164">
        <v>1</v>
      </c>
      <c r="Q25164">
        <v>10008</v>
      </c>
      <c r="R25164" s="2" t="s">
        <v>93969</v>
      </c>
      <c r="T25164">
        <v>2329.98</v>
      </c>
      <c r="U25164">
        <v>186.39840000000001</v>
      </c>
      <c r="V25164">
        <v>58.249499999999998</v>
      </c>
      <c r="W25164">
        <v>2574.6279</v>
      </c>
      <c r="X25164" s="2"/>
      <c r="Y25164" s="2" t="s">
        <v>93970</v>
      </c>
      <c r="Z25164" s="1">
        <v>41728</v>
      </c>
    </row>
    <row r="25165" spans="1:26" x14ac:dyDescent="0.25">
      <c r="A25165">
        <v>68822</v>
      </c>
      <c r="B25165">
        <v>8</v>
      </c>
      <c r="C25165" s="1">
        <v>41721</v>
      </c>
      <c r="D25165" s="1">
        <v>41733</v>
      </c>
      <c r="E25165" s="1">
        <v>41728</v>
      </c>
      <c r="F25165">
        <v>5</v>
      </c>
      <c r="G25165" t="b">
        <v>1</v>
      </c>
      <c r="H25165" s="2" t="s">
        <v>93971</v>
      </c>
      <c r="I25165" s="2"/>
      <c r="J25165" s="2" t="s">
        <v>21717</v>
      </c>
      <c r="K25165">
        <v>19035</v>
      </c>
      <c r="M25165">
        <v>8</v>
      </c>
      <c r="N25165">
        <v>13073</v>
      </c>
      <c r="O25165">
        <v>13073</v>
      </c>
      <c r="P25165">
        <v>1</v>
      </c>
      <c r="Q25165">
        <v>1848</v>
      </c>
      <c r="R25165" s="2" t="s">
        <v>93972</v>
      </c>
      <c r="T25165">
        <v>2319.9899999999998</v>
      </c>
      <c r="U25165">
        <v>185.5992</v>
      </c>
      <c r="V25165">
        <v>57.9998</v>
      </c>
      <c r="W25165">
        <v>2563.5889999999999</v>
      </c>
      <c r="X25165" s="2"/>
      <c r="Y25165" s="2" t="s">
        <v>93973</v>
      </c>
      <c r="Z25165" s="1">
        <v>41728</v>
      </c>
    </row>
    <row r="25166" spans="1:26" x14ac:dyDescent="0.25">
      <c r="A25166">
        <v>68823</v>
      </c>
      <c r="B25166">
        <v>8</v>
      </c>
      <c r="C25166" s="1">
        <v>41721</v>
      </c>
      <c r="D25166" s="1">
        <v>41733</v>
      </c>
      <c r="E25166" s="1">
        <v>41728</v>
      </c>
      <c r="F25166">
        <v>5</v>
      </c>
      <c r="G25166" t="b">
        <v>1</v>
      </c>
      <c r="H25166" s="2" t="s">
        <v>93974</v>
      </c>
      <c r="I25166" s="2"/>
      <c r="J25166" s="2" t="s">
        <v>11514</v>
      </c>
      <c r="K25166">
        <v>19051</v>
      </c>
      <c r="M25166">
        <v>7</v>
      </c>
      <c r="N25166">
        <v>12613</v>
      </c>
      <c r="O25166">
        <v>12613</v>
      </c>
      <c r="P25166">
        <v>1</v>
      </c>
      <c r="Q25166">
        <v>3025</v>
      </c>
      <c r="R25166" s="2" t="s">
        <v>93975</v>
      </c>
      <c r="T25166">
        <v>2405.4699999999998</v>
      </c>
      <c r="U25166">
        <v>192.4376</v>
      </c>
      <c r="V25166">
        <v>60.136800000000001</v>
      </c>
      <c r="W25166">
        <v>2658.0444000000002</v>
      </c>
      <c r="X25166" s="2"/>
      <c r="Y25166" s="2" t="s">
        <v>93976</v>
      </c>
      <c r="Z25166" s="1">
        <v>41728</v>
      </c>
    </row>
    <row r="25167" spans="1:26" x14ac:dyDescent="0.25">
      <c r="A25167">
        <v>68824</v>
      </c>
      <c r="B25167">
        <v>8</v>
      </c>
      <c r="C25167" s="1">
        <v>41721</v>
      </c>
      <c r="D25167" s="1">
        <v>41733</v>
      </c>
      <c r="E25167" s="1">
        <v>41728</v>
      </c>
      <c r="F25167">
        <v>5</v>
      </c>
      <c r="G25167" t="b">
        <v>1</v>
      </c>
      <c r="H25167" s="2" t="s">
        <v>93977</v>
      </c>
      <c r="I25167" s="2"/>
      <c r="J25167" s="2" t="s">
        <v>27199</v>
      </c>
      <c r="K25167">
        <v>18173</v>
      </c>
      <c r="M25167">
        <v>10</v>
      </c>
      <c r="N25167">
        <v>27071</v>
      </c>
      <c r="O25167">
        <v>27071</v>
      </c>
      <c r="P25167">
        <v>1</v>
      </c>
      <c r="Q25167">
        <v>3020</v>
      </c>
      <c r="R25167" s="2" t="s">
        <v>93978</v>
      </c>
      <c r="S25167">
        <v>11672</v>
      </c>
      <c r="T25167">
        <v>2318.96</v>
      </c>
      <c r="U25167">
        <v>185.51679999999999</v>
      </c>
      <c r="V25167">
        <v>57.973999999999997</v>
      </c>
      <c r="W25167">
        <v>2562.4508000000001</v>
      </c>
      <c r="X25167" s="2"/>
      <c r="Y25167" s="2" t="s">
        <v>93979</v>
      </c>
      <c r="Z25167" s="1">
        <v>41728</v>
      </c>
    </row>
    <row r="25168" spans="1:26" x14ac:dyDescent="0.25">
      <c r="A25168">
        <v>68825</v>
      </c>
      <c r="B25168">
        <v>8</v>
      </c>
      <c r="C25168" s="1">
        <v>41721</v>
      </c>
      <c r="D25168" s="1">
        <v>41733</v>
      </c>
      <c r="E25168" s="1">
        <v>41728</v>
      </c>
      <c r="F25168">
        <v>5</v>
      </c>
      <c r="G25168" t="b">
        <v>1</v>
      </c>
      <c r="H25168" s="2" t="s">
        <v>93980</v>
      </c>
      <c r="I25168" s="2"/>
      <c r="J25168" s="2" t="s">
        <v>26010</v>
      </c>
      <c r="K25168">
        <v>16310</v>
      </c>
      <c r="M25168">
        <v>7</v>
      </c>
      <c r="N25168">
        <v>27769</v>
      </c>
      <c r="O25168">
        <v>27769</v>
      </c>
      <c r="P25168">
        <v>1</v>
      </c>
      <c r="Q25168">
        <v>4016</v>
      </c>
      <c r="R25168" s="2" t="s">
        <v>93981</v>
      </c>
      <c r="T25168">
        <v>2316.9699999999998</v>
      </c>
      <c r="U25168">
        <v>185.35759999999999</v>
      </c>
      <c r="V25168">
        <v>57.924300000000002</v>
      </c>
      <c r="W25168">
        <v>2560.2519000000002</v>
      </c>
      <c r="X25168" s="2"/>
      <c r="Y25168" s="2" t="s">
        <v>93982</v>
      </c>
      <c r="Z25168" s="1">
        <v>41728</v>
      </c>
    </row>
    <row r="25169" spans="1:26" x14ac:dyDescent="0.25">
      <c r="A25169">
        <v>68826</v>
      </c>
      <c r="B25169">
        <v>8</v>
      </c>
      <c r="C25169" s="1">
        <v>41721</v>
      </c>
      <c r="D25169" s="1">
        <v>41733</v>
      </c>
      <c r="E25169" s="1">
        <v>41728</v>
      </c>
      <c r="F25169">
        <v>5</v>
      </c>
      <c r="G25169" t="b">
        <v>1</v>
      </c>
      <c r="H25169" s="2" t="s">
        <v>93983</v>
      </c>
      <c r="I25169" s="2"/>
      <c r="J25169" s="2" t="s">
        <v>93984</v>
      </c>
      <c r="K25169">
        <v>25461</v>
      </c>
      <c r="M25169">
        <v>7</v>
      </c>
      <c r="N25169">
        <v>12940</v>
      </c>
      <c r="O25169">
        <v>12940</v>
      </c>
      <c r="P25169">
        <v>1</v>
      </c>
      <c r="Q25169">
        <v>13920</v>
      </c>
      <c r="R25169" s="2" t="s">
        <v>93985</v>
      </c>
      <c r="T25169">
        <v>1775.97</v>
      </c>
      <c r="U25169">
        <v>142.07759999999999</v>
      </c>
      <c r="V25169">
        <v>44.399299999999997</v>
      </c>
      <c r="W25169">
        <v>1962.4468999999999</v>
      </c>
      <c r="X25169" s="2"/>
      <c r="Y25169" s="2" t="s">
        <v>93986</v>
      </c>
      <c r="Z25169" s="1">
        <v>41728</v>
      </c>
    </row>
    <row r="25170" spans="1:26" x14ac:dyDescent="0.25">
      <c r="A25170">
        <v>68827</v>
      </c>
      <c r="B25170">
        <v>8</v>
      </c>
      <c r="C25170" s="1">
        <v>41721</v>
      </c>
      <c r="D25170" s="1">
        <v>41733</v>
      </c>
      <c r="E25170" s="1">
        <v>41728</v>
      </c>
      <c r="F25170">
        <v>5</v>
      </c>
      <c r="G25170" t="b">
        <v>1</v>
      </c>
      <c r="H25170" s="2" t="s">
        <v>93987</v>
      </c>
      <c r="I25170" s="2"/>
      <c r="J25170" s="2" t="s">
        <v>76458</v>
      </c>
      <c r="K25170">
        <v>11770</v>
      </c>
      <c r="M25170">
        <v>1</v>
      </c>
      <c r="N25170">
        <v>29535</v>
      </c>
      <c r="O25170">
        <v>29535</v>
      </c>
      <c r="P25170">
        <v>1</v>
      </c>
      <c r="R25170" s="2"/>
      <c r="T25170">
        <v>34.99</v>
      </c>
      <c r="U25170">
        <v>2.7991999999999999</v>
      </c>
      <c r="V25170">
        <v>0.87480000000000002</v>
      </c>
      <c r="W25170">
        <v>38.664000000000001</v>
      </c>
      <c r="X25170" s="2"/>
      <c r="Y25170" s="2" t="s">
        <v>93988</v>
      </c>
      <c r="Z25170" s="1">
        <v>41728</v>
      </c>
    </row>
    <row r="25171" spans="1:26" x14ac:dyDescent="0.25">
      <c r="A25171">
        <v>68828</v>
      </c>
      <c r="B25171">
        <v>8</v>
      </c>
      <c r="C25171" s="1">
        <v>41721</v>
      </c>
      <c r="D25171" s="1">
        <v>41733</v>
      </c>
      <c r="E25171" s="1">
        <v>41728</v>
      </c>
      <c r="F25171">
        <v>5</v>
      </c>
      <c r="G25171" t="b">
        <v>1</v>
      </c>
      <c r="H25171" s="2" t="s">
        <v>93989</v>
      </c>
      <c r="I25171" s="2"/>
      <c r="J25171" s="2" t="s">
        <v>93990</v>
      </c>
      <c r="K25171">
        <v>26790</v>
      </c>
      <c r="M25171">
        <v>4</v>
      </c>
      <c r="N25171">
        <v>29349</v>
      </c>
      <c r="O25171">
        <v>29349</v>
      </c>
      <c r="P25171">
        <v>1</v>
      </c>
      <c r="R25171" s="2"/>
      <c r="T25171">
        <v>27.77</v>
      </c>
      <c r="U25171">
        <v>2.2216</v>
      </c>
      <c r="V25171">
        <v>0.69430000000000003</v>
      </c>
      <c r="W25171">
        <v>30.6859</v>
      </c>
      <c r="X25171" s="2"/>
      <c r="Y25171" s="2" t="s">
        <v>93991</v>
      </c>
      <c r="Z25171" s="1">
        <v>41728</v>
      </c>
    </row>
    <row r="25172" spans="1:26" x14ac:dyDescent="0.25">
      <c r="A25172">
        <v>68829</v>
      </c>
      <c r="B25172">
        <v>8</v>
      </c>
      <c r="C25172" s="1">
        <v>41721</v>
      </c>
      <c r="D25172" s="1">
        <v>41733</v>
      </c>
      <c r="E25172" s="1">
        <v>41728</v>
      </c>
      <c r="F25172">
        <v>5</v>
      </c>
      <c r="G25172" t="b">
        <v>1</v>
      </c>
      <c r="H25172" s="2" t="s">
        <v>93992</v>
      </c>
      <c r="I25172" s="2"/>
      <c r="J25172" s="2" t="s">
        <v>93993</v>
      </c>
      <c r="K25172">
        <v>28192</v>
      </c>
      <c r="M25172">
        <v>1</v>
      </c>
      <c r="N25172">
        <v>12944</v>
      </c>
      <c r="O25172">
        <v>12944</v>
      </c>
      <c r="P25172">
        <v>1</v>
      </c>
      <c r="Q25172">
        <v>11551</v>
      </c>
      <c r="R25172" s="2" t="s">
        <v>93994</v>
      </c>
      <c r="T25172">
        <v>30.48</v>
      </c>
      <c r="U25172">
        <v>2.4384000000000001</v>
      </c>
      <c r="V25172">
        <v>0.76200000000000001</v>
      </c>
      <c r="W25172">
        <v>33.680399999999999</v>
      </c>
      <c r="X25172" s="2"/>
      <c r="Y25172" s="2" t="s">
        <v>93995</v>
      </c>
      <c r="Z25172" s="1">
        <v>41728</v>
      </c>
    </row>
    <row r="25173" spans="1:26" x14ac:dyDescent="0.25">
      <c r="A25173">
        <v>68830</v>
      </c>
      <c r="B25173">
        <v>8</v>
      </c>
      <c r="C25173" s="1">
        <v>41721</v>
      </c>
      <c r="D25173" s="1">
        <v>41733</v>
      </c>
      <c r="E25173" s="1">
        <v>41728</v>
      </c>
      <c r="F25173">
        <v>5</v>
      </c>
      <c r="G25173" t="b">
        <v>1</v>
      </c>
      <c r="H25173" s="2" t="s">
        <v>93996</v>
      </c>
      <c r="I25173" s="2"/>
      <c r="J25173" s="2" t="s">
        <v>33401</v>
      </c>
      <c r="K25173">
        <v>11500</v>
      </c>
      <c r="M25173">
        <v>6</v>
      </c>
      <c r="N25173">
        <v>21707</v>
      </c>
      <c r="O25173">
        <v>21707</v>
      </c>
      <c r="P25173">
        <v>1</v>
      </c>
      <c r="Q25173">
        <v>11770</v>
      </c>
      <c r="R25173" s="2" t="s">
        <v>93997</v>
      </c>
      <c r="S25173">
        <v>11669</v>
      </c>
      <c r="T25173">
        <v>30.48</v>
      </c>
      <c r="U25173">
        <v>2.4384000000000001</v>
      </c>
      <c r="V25173">
        <v>0.76200000000000001</v>
      </c>
      <c r="W25173">
        <v>33.680399999999999</v>
      </c>
      <c r="X25173" s="2"/>
      <c r="Y25173" s="2" t="s">
        <v>93998</v>
      </c>
      <c r="Z25173" s="1">
        <v>41728</v>
      </c>
    </row>
    <row r="25174" spans="1:26" x14ac:dyDescent="0.25">
      <c r="A25174">
        <v>68831</v>
      </c>
      <c r="B25174">
        <v>8</v>
      </c>
      <c r="C25174" s="1">
        <v>41721</v>
      </c>
      <c r="D25174" s="1">
        <v>41733</v>
      </c>
      <c r="E25174" s="1">
        <v>41728</v>
      </c>
      <c r="F25174">
        <v>5</v>
      </c>
      <c r="G25174" t="b">
        <v>1</v>
      </c>
      <c r="H25174" s="2" t="s">
        <v>93999</v>
      </c>
      <c r="I25174" s="2"/>
      <c r="J25174" s="2" t="s">
        <v>94000</v>
      </c>
      <c r="K25174">
        <v>27417</v>
      </c>
      <c r="M25174">
        <v>4</v>
      </c>
      <c r="N25174">
        <v>22244</v>
      </c>
      <c r="O25174">
        <v>22244</v>
      </c>
      <c r="P25174">
        <v>1</v>
      </c>
      <c r="Q25174">
        <v>838</v>
      </c>
      <c r="R25174" s="2" t="s">
        <v>94001</v>
      </c>
      <c r="T25174">
        <v>21.49</v>
      </c>
      <c r="U25174">
        <v>1.7192000000000001</v>
      </c>
      <c r="V25174">
        <v>0.5373</v>
      </c>
      <c r="W25174">
        <v>23.746500000000001</v>
      </c>
      <c r="X25174" s="2"/>
      <c r="Y25174" s="2" t="s">
        <v>94002</v>
      </c>
      <c r="Z25174" s="1">
        <v>41728</v>
      </c>
    </row>
    <row r="25175" spans="1:26" x14ac:dyDescent="0.25">
      <c r="A25175">
        <v>68832</v>
      </c>
      <c r="B25175">
        <v>8</v>
      </c>
      <c r="C25175" s="1">
        <v>41721</v>
      </c>
      <c r="D25175" s="1">
        <v>41733</v>
      </c>
      <c r="E25175" s="1">
        <v>41728</v>
      </c>
      <c r="F25175">
        <v>5</v>
      </c>
      <c r="G25175" t="b">
        <v>1</v>
      </c>
      <c r="H25175" s="2" t="s">
        <v>94003</v>
      </c>
      <c r="I25175" s="2"/>
      <c r="J25175" s="2" t="s">
        <v>94004</v>
      </c>
      <c r="K25175">
        <v>25201</v>
      </c>
      <c r="M25175">
        <v>4</v>
      </c>
      <c r="N25175">
        <v>25337</v>
      </c>
      <c r="O25175">
        <v>25337</v>
      </c>
      <c r="P25175">
        <v>1</v>
      </c>
      <c r="Q25175">
        <v>17639</v>
      </c>
      <c r="R25175" s="2" t="s">
        <v>94005</v>
      </c>
      <c r="T25175">
        <v>96.07</v>
      </c>
      <c r="U25175">
        <v>7.6856</v>
      </c>
      <c r="V25175">
        <v>2.4018000000000002</v>
      </c>
      <c r="W25175">
        <v>106.1574</v>
      </c>
      <c r="X25175" s="2"/>
      <c r="Y25175" s="2" t="s">
        <v>94006</v>
      </c>
      <c r="Z25175" s="1">
        <v>41728</v>
      </c>
    </row>
    <row r="25176" spans="1:26" x14ac:dyDescent="0.25">
      <c r="A25176">
        <v>68833</v>
      </c>
      <c r="B25176">
        <v>8</v>
      </c>
      <c r="C25176" s="1">
        <v>41721</v>
      </c>
      <c r="D25176" s="1">
        <v>41733</v>
      </c>
      <c r="E25176" s="1">
        <v>41728</v>
      </c>
      <c r="F25176">
        <v>5</v>
      </c>
      <c r="G25176" t="b">
        <v>1</v>
      </c>
      <c r="H25176" s="2" t="s">
        <v>94007</v>
      </c>
      <c r="I25176" s="2"/>
      <c r="J25176" s="2" t="s">
        <v>34740</v>
      </c>
      <c r="K25176">
        <v>11200</v>
      </c>
      <c r="M25176">
        <v>6</v>
      </c>
      <c r="N25176">
        <v>14444</v>
      </c>
      <c r="O25176">
        <v>14444</v>
      </c>
      <c r="P25176">
        <v>1</v>
      </c>
      <c r="Q25176">
        <v>6169</v>
      </c>
      <c r="R25176" s="2" t="s">
        <v>94008</v>
      </c>
      <c r="S25176">
        <v>11669</v>
      </c>
      <c r="T25176">
        <v>24.99</v>
      </c>
      <c r="U25176">
        <v>1.9992000000000001</v>
      </c>
      <c r="V25176">
        <v>0.62480000000000002</v>
      </c>
      <c r="W25176">
        <v>27.614000000000001</v>
      </c>
      <c r="X25176" s="2"/>
      <c r="Y25176" s="2" t="s">
        <v>94009</v>
      </c>
      <c r="Z25176" s="1">
        <v>41728</v>
      </c>
    </row>
    <row r="25177" spans="1:26" x14ac:dyDescent="0.25">
      <c r="A25177">
        <v>68834</v>
      </c>
      <c r="B25177">
        <v>8</v>
      </c>
      <c r="C25177" s="1">
        <v>41721</v>
      </c>
      <c r="D25177" s="1">
        <v>41733</v>
      </c>
      <c r="E25177" s="1">
        <v>41728</v>
      </c>
      <c r="F25177">
        <v>5</v>
      </c>
      <c r="G25177" t="b">
        <v>1</v>
      </c>
      <c r="H25177" s="2" t="s">
        <v>94010</v>
      </c>
      <c r="I25177" s="2"/>
      <c r="J25177" s="2" t="s">
        <v>94011</v>
      </c>
      <c r="K25177">
        <v>26203</v>
      </c>
      <c r="M25177">
        <v>4</v>
      </c>
      <c r="N25177">
        <v>20542</v>
      </c>
      <c r="O25177">
        <v>20542</v>
      </c>
      <c r="P25177">
        <v>1</v>
      </c>
      <c r="Q25177">
        <v>11143</v>
      </c>
      <c r="R25177" s="2" t="s">
        <v>94012</v>
      </c>
      <c r="T25177">
        <v>188.98</v>
      </c>
      <c r="U25177">
        <v>15.118399999999999</v>
      </c>
      <c r="V25177">
        <v>4.7244999999999999</v>
      </c>
      <c r="W25177">
        <v>208.8229</v>
      </c>
      <c r="X25177" s="2"/>
      <c r="Y25177" s="2" t="s">
        <v>94013</v>
      </c>
      <c r="Z25177" s="1">
        <v>41728</v>
      </c>
    </row>
    <row r="25178" spans="1:26" x14ac:dyDescent="0.25">
      <c r="A25178">
        <v>68835</v>
      </c>
      <c r="B25178">
        <v>8</v>
      </c>
      <c r="C25178" s="1">
        <v>41721</v>
      </c>
      <c r="D25178" s="1">
        <v>41733</v>
      </c>
      <c r="E25178" s="1">
        <v>41728</v>
      </c>
      <c r="F25178">
        <v>5</v>
      </c>
      <c r="G25178" t="b">
        <v>1</v>
      </c>
      <c r="H25178" s="2" t="s">
        <v>94014</v>
      </c>
      <c r="I25178" s="2"/>
      <c r="J25178" s="2" t="s">
        <v>94015</v>
      </c>
      <c r="K25178">
        <v>26086</v>
      </c>
      <c r="M25178">
        <v>1</v>
      </c>
      <c r="N25178">
        <v>23848</v>
      </c>
      <c r="O25178">
        <v>23848</v>
      </c>
      <c r="P25178">
        <v>1</v>
      </c>
      <c r="Q25178">
        <v>18595</v>
      </c>
      <c r="R25178" s="2" t="s">
        <v>94016</v>
      </c>
      <c r="T25178">
        <v>149.97999999999999</v>
      </c>
      <c r="U25178">
        <v>11.9984</v>
      </c>
      <c r="V25178">
        <v>3.7494999999999998</v>
      </c>
      <c r="W25178">
        <v>165.72790000000001</v>
      </c>
      <c r="X25178" s="2"/>
      <c r="Y25178" s="2" t="s">
        <v>94017</v>
      </c>
      <c r="Z25178" s="1">
        <v>41728</v>
      </c>
    </row>
    <row r="25179" spans="1:26" x14ac:dyDescent="0.25">
      <c r="A25179">
        <v>68836</v>
      </c>
      <c r="B25179">
        <v>8</v>
      </c>
      <c r="C25179" s="1">
        <v>41721</v>
      </c>
      <c r="D25179" s="1">
        <v>41733</v>
      </c>
      <c r="E25179" s="1">
        <v>41728</v>
      </c>
      <c r="F25179">
        <v>5</v>
      </c>
      <c r="G25179" t="b">
        <v>1</v>
      </c>
      <c r="H25179" s="2" t="s">
        <v>94018</v>
      </c>
      <c r="I25179" s="2"/>
      <c r="J25179" s="2" t="s">
        <v>94019</v>
      </c>
      <c r="K25179">
        <v>24426</v>
      </c>
      <c r="M25179">
        <v>4</v>
      </c>
      <c r="N25179">
        <v>14199</v>
      </c>
      <c r="O25179">
        <v>14199</v>
      </c>
      <c r="P25179">
        <v>1</v>
      </c>
      <c r="Q25179">
        <v>6682</v>
      </c>
      <c r="R25179" s="2" t="s">
        <v>94020</v>
      </c>
      <c r="T25179">
        <v>71.58</v>
      </c>
      <c r="U25179">
        <v>5.7263999999999999</v>
      </c>
      <c r="V25179">
        <v>1.7895000000000001</v>
      </c>
      <c r="W25179">
        <v>79.0959</v>
      </c>
      <c r="X25179" s="2"/>
      <c r="Y25179" s="2" t="s">
        <v>94021</v>
      </c>
      <c r="Z25179" s="1">
        <v>41728</v>
      </c>
    </row>
    <row r="25180" spans="1:26" x14ac:dyDescent="0.25">
      <c r="A25180">
        <v>68837</v>
      </c>
      <c r="B25180">
        <v>8</v>
      </c>
      <c r="C25180" s="1">
        <v>41721</v>
      </c>
      <c r="D25180" s="1">
        <v>41733</v>
      </c>
      <c r="E25180" s="1">
        <v>41728</v>
      </c>
      <c r="F25180">
        <v>5</v>
      </c>
      <c r="G25180" t="b">
        <v>1</v>
      </c>
      <c r="H25180" s="2" t="s">
        <v>94022</v>
      </c>
      <c r="I25180" s="2"/>
      <c r="J25180" s="2" t="s">
        <v>94023</v>
      </c>
      <c r="K25180">
        <v>21697</v>
      </c>
      <c r="M25180">
        <v>4</v>
      </c>
      <c r="N25180">
        <v>22531</v>
      </c>
      <c r="O25180">
        <v>22531</v>
      </c>
      <c r="P25180">
        <v>1</v>
      </c>
      <c r="Q25180">
        <v>8137</v>
      </c>
      <c r="R25180" s="2" t="s">
        <v>94024</v>
      </c>
      <c r="T25180">
        <v>14.98</v>
      </c>
      <c r="U25180">
        <v>1.1983999999999999</v>
      </c>
      <c r="V25180">
        <v>0.3745</v>
      </c>
      <c r="W25180">
        <v>16.552900000000001</v>
      </c>
      <c r="X25180" s="2"/>
      <c r="Y25180" s="2" t="s">
        <v>94025</v>
      </c>
      <c r="Z25180" s="1">
        <v>41728</v>
      </c>
    </row>
    <row r="25181" spans="1:26" x14ac:dyDescent="0.25">
      <c r="A25181">
        <v>68838</v>
      </c>
      <c r="B25181">
        <v>8</v>
      </c>
      <c r="C25181" s="1">
        <v>41721</v>
      </c>
      <c r="D25181" s="1">
        <v>41733</v>
      </c>
      <c r="E25181" s="1">
        <v>41728</v>
      </c>
      <c r="F25181">
        <v>5</v>
      </c>
      <c r="G25181" t="b">
        <v>1</v>
      </c>
      <c r="H25181" s="2" t="s">
        <v>94026</v>
      </c>
      <c r="I25181" s="2"/>
      <c r="J25181" s="2" t="s">
        <v>94027</v>
      </c>
      <c r="K25181">
        <v>19742</v>
      </c>
      <c r="M25181">
        <v>1</v>
      </c>
      <c r="N25181">
        <v>16156</v>
      </c>
      <c r="O25181">
        <v>16156</v>
      </c>
      <c r="P25181">
        <v>1</v>
      </c>
      <c r="Q25181">
        <v>11875</v>
      </c>
      <c r="R25181" s="2" t="s">
        <v>94028</v>
      </c>
      <c r="T25181">
        <v>94.48</v>
      </c>
      <c r="U25181">
        <v>7.5583999999999998</v>
      </c>
      <c r="V25181">
        <v>2.3620000000000001</v>
      </c>
      <c r="W25181">
        <v>104.4004</v>
      </c>
      <c r="X25181" s="2"/>
      <c r="Y25181" s="2" t="s">
        <v>94029</v>
      </c>
      <c r="Z25181" s="1">
        <v>41728</v>
      </c>
    </row>
    <row r="25182" spans="1:26" x14ac:dyDescent="0.25">
      <c r="A25182">
        <v>68839</v>
      </c>
      <c r="B25182">
        <v>8</v>
      </c>
      <c r="C25182" s="1">
        <v>41721</v>
      </c>
      <c r="D25182" s="1">
        <v>41733</v>
      </c>
      <c r="E25182" s="1">
        <v>41728</v>
      </c>
      <c r="F25182">
        <v>5</v>
      </c>
      <c r="G25182" t="b">
        <v>1</v>
      </c>
      <c r="H25182" s="2" t="s">
        <v>94030</v>
      </c>
      <c r="I25182" s="2"/>
      <c r="J25182" s="2" t="s">
        <v>94031</v>
      </c>
      <c r="K25182">
        <v>19754</v>
      </c>
      <c r="M25182">
        <v>1</v>
      </c>
      <c r="N25182">
        <v>25787</v>
      </c>
      <c r="O25182">
        <v>25787</v>
      </c>
      <c r="P25182">
        <v>1</v>
      </c>
      <c r="Q25182">
        <v>11091</v>
      </c>
      <c r="R25182" s="2" t="s">
        <v>94032</v>
      </c>
      <c r="T25182">
        <v>78.98</v>
      </c>
      <c r="U25182">
        <v>6.3183999999999996</v>
      </c>
      <c r="V25182">
        <v>1.9744999999999999</v>
      </c>
      <c r="W25182">
        <v>87.272900000000007</v>
      </c>
      <c r="X25182" s="2"/>
      <c r="Y25182" s="2" t="s">
        <v>94033</v>
      </c>
      <c r="Z25182" s="1">
        <v>41728</v>
      </c>
    </row>
    <row r="25183" spans="1:26" x14ac:dyDescent="0.25">
      <c r="A25183">
        <v>68840</v>
      </c>
      <c r="B25183">
        <v>8</v>
      </c>
      <c r="C25183" s="1">
        <v>41721</v>
      </c>
      <c r="D25183" s="1">
        <v>41733</v>
      </c>
      <c r="E25183" s="1">
        <v>41728</v>
      </c>
      <c r="F25183">
        <v>5</v>
      </c>
      <c r="G25183" t="b">
        <v>1</v>
      </c>
      <c r="H25183" s="2" t="s">
        <v>94034</v>
      </c>
      <c r="I25183" s="2"/>
      <c r="J25183" s="2" t="s">
        <v>94035</v>
      </c>
      <c r="K25183">
        <v>20467</v>
      </c>
      <c r="M25183">
        <v>1</v>
      </c>
      <c r="N25183">
        <v>12358</v>
      </c>
      <c r="O25183">
        <v>12358</v>
      </c>
      <c r="P25183">
        <v>1</v>
      </c>
      <c r="Q25183">
        <v>5427</v>
      </c>
      <c r="R25183" s="2" t="s">
        <v>94036</v>
      </c>
      <c r="T25183">
        <v>17.27</v>
      </c>
      <c r="U25183">
        <v>1.3815999999999999</v>
      </c>
      <c r="V25183">
        <v>0.43180000000000002</v>
      </c>
      <c r="W25183">
        <v>19.083400000000001</v>
      </c>
      <c r="X25183" s="2"/>
      <c r="Y25183" s="2" t="s">
        <v>94037</v>
      </c>
      <c r="Z25183" s="1">
        <v>41728</v>
      </c>
    </row>
    <row r="25184" spans="1:26" x14ac:dyDescent="0.25">
      <c r="A25184">
        <v>68841</v>
      </c>
      <c r="B25184">
        <v>8</v>
      </c>
      <c r="C25184" s="1">
        <v>41721</v>
      </c>
      <c r="D25184" s="1">
        <v>41733</v>
      </c>
      <c r="E25184" s="1">
        <v>41728</v>
      </c>
      <c r="F25184">
        <v>5</v>
      </c>
      <c r="G25184" t="b">
        <v>1</v>
      </c>
      <c r="H25184" s="2" t="s">
        <v>94038</v>
      </c>
      <c r="I25184" s="2"/>
      <c r="J25184" s="2" t="s">
        <v>94039</v>
      </c>
      <c r="K25184">
        <v>27402</v>
      </c>
      <c r="M25184">
        <v>6</v>
      </c>
      <c r="N25184">
        <v>25442</v>
      </c>
      <c r="O25184">
        <v>25442</v>
      </c>
      <c r="P25184">
        <v>1</v>
      </c>
      <c r="Q25184">
        <v>12226</v>
      </c>
      <c r="R25184" s="2" t="s">
        <v>94040</v>
      </c>
      <c r="S25184">
        <v>11669</v>
      </c>
      <c r="T25184">
        <v>128.97</v>
      </c>
      <c r="U25184">
        <v>10.317600000000001</v>
      </c>
      <c r="V25184">
        <v>3.2242999999999999</v>
      </c>
      <c r="W25184">
        <v>142.5119</v>
      </c>
      <c r="X25184" s="2"/>
      <c r="Y25184" s="2" t="s">
        <v>94041</v>
      </c>
      <c r="Z25184" s="1">
        <v>41728</v>
      </c>
    </row>
    <row r="25185" spans="1:26" x14ac:dyDescent="0.25">
      <c r="A25185">
        <v>68842</v>
      </c>
      <c r="B25185">
        <v>8</v>
      </c>
      <c r="C25185" s="1">
        <v>41721</v>
      </c>
      <c r="D25185" s="1">
        <v>41733</v>
      </c>
      <c r="E25185" s="1">
        <v>41728</v>
      </c>
      <c r="F25185">
        <v>5</v>
      </c>
      <c r="G25185" t="b">
        <v>1</v>
      </c>
      <c r="H25185" s="2" t="s">
        <v>94042</v>
      </c>
      <c r="I25185" s="2"/>
      <c r="J25185" s="2" t="s">
        <v>94043</v>
      </c>
      <c r="K25185">
        <v>20338</v>
      </c>
      <c r="M25185">
        <v>4</v>
      </c>
      <c r="N25185">
        <v>12675</v>
      </c>
      <c r="O25185">
        <v>12675</v>
      </c>
      <c r="P25185">
        <v>1</v>
      </c>
      <c r="Q25185">
        <v>2568</v>
      </c>
      <c r="R25185" s="2" t="s">
        <v>94044</v>
      </c>
      <c r="T25185">
        <v>123.98</v>
      </c>
      <c r="U25185">
        <v>9.9184000000000001</v>
      </c>
      <c r="V25185">
        <v>3.0994999999999999</v>
      </c>
      <c r="W25185">
        <v>136.99789999999999</v>
      </c>
      <c r="X25185" s="2"/>
      <c r="Y25185" s="2" t="s">
        <v>94045</v>
      </c>
      <c r="Z25185" s="1">
        <v>41728</v>
      </c>
    </row>
    <row r="25186" spans="1:26" x14ac:dyDescent="0.25">
      <c r="A25186">
        <v>68843</v>
      </c>
      <c r="B25186">
        <v>8</v>
      </c>
      <c r="C25186" s="1">
        <v>41721</v>
      </c>
      <c r="D25186" s="1">
        <v>41733</v>
      </c>
      <c r="E25186" s="1">
        <v>41728</v>
      </c>
      <c r="F25186">
        <v>5</v>
      </c>
      <c r="G25186" t="b">
        <v>1</v>
      </c>
      <c r="H25186" s="2" t="s">
        <v>94046</v>
      </c>
      <c r="I25186" s="2"/>
      <c r="J25186" s="2" t="s">
        <v>94047</v>
      </c>
      <c r="K25186">
        <v>17394</v>
      </c>
      <c r="M25186">
        <v>4</v>
      </c>
      <c r="N25186">
        <v>28081</v>
      </c>
      <c r="O25186">
        <v>28081</v>
      </c>
      <c r="P25186">
        <v>1</v>
      </c>
      <c r="Q25186">
        <v>17914</v>
      </c>
      <c r="R25186" s="2" t="s">
        <v>94048</v>
      </c>
      <c r="T25186">
        <v>68.489999999999995</v>
      </c>
      <c r="U25186">
        <v>5.4791999999999996</v>
      </c>
      <c r="V25186">
        <v>1.7122999999999999</v>
      </c>
      <c r="W25186">
        <v>75.6815</v>
      </c>
      <c r="X25186" s="2"/>
      <c r="Y25186" s="2" t="s">
        <v>94049</v>
      </c>
      <c r="Z25186" s="1">
        <v>41728</v>
      </c>
    </row>
    <row r="25187" spans="1:26" x14ac:dyDescent="0.25">
      <c r="A25187">
        <v>68844</v>
      </c>
      <c r="B25187">
        <v>8</v>
      </c>
      <c r="C25187" s="1">
        <v>41721</v>
      </c>
      <c r="D25187" s="1">
        <v>41733</v>
      </c>
      <c r="E25187" s="1">
        <v>41728</v>
      </c>
      <c r="F25187">
        <v>5</v>
      </c>
      <c r="G25187" t="b">
        <v>1</v>
      </c>
      <c r="H25187" s="2" t="s">
        <v>94050</v>
      </c>
      <c r="I25187" s="2"/>
      <c r="J25187" s="2" t="s">
        <v>94051</v>
      </c>
      <c r="K25187">
        <v>27215</v>
      </c>
      <c r="M25187">
        <v>6</v>
      </c>
      <c r="N25187">
        <v>21606</v>
      </c>
      <c r="O25187">
        <v>21606</v>
      </c>
      <c r="P25187">
        <v>1</v>
      </c>
      <c r="Q25187">
        <v>10031</v>
      </c>
      <c r="R25187" s="2" t="s">
        <v>94052</v>
      </c>
      <c r="S25187">
        <v>11669</v>
      </c>
      <c r="T25187">
        <v>64.47</v>
      </c>
      <c r="U25187">
        <v>5.1576000000000004</v>
      </c>
      <c r="V25187">
        <v>1.6117999999999999</v>
      </c>
      <c r="W25187">
        <v>71.239400000000003</v>
      </c>
      <c r="X25187" s="2"/>
      <c r="Y25187" s="2" t="s">
        <v>94053</v>
      </c>
      <c r="Z25187" s="1">
        <v>41728</v>
      </c>
    </row>
    <row r="25188" spans="1:26" x14ac:dyDescent="0.25">
      <c r="A25188">
        <v>68845</v>
      </c>
      <c r="B25188">
        <v>8</v>
      </c>
      <c r="C25188" s="1">
        <v>41721</v>
      </c>
      <c r="D25188" s="1">
        <v>41733</v>
      </c>
      <c r="E25188" s="1">
        <v>41728</v>
      </c>
      <c r="F25188">
        <v>5</v>
      </c>
      <c r="G25188" t="b">
        <v>1</v>
      </c>
      <c r="H25188" s="2" t="s">
        <v>94054</v>
      </c>
      <c r="I25188" s="2"/>
      <c r="J25188" s="2" t="s">
        <v>94055</v>
      </c>
      <c r="K25188">
        <v>17872</v>
      </c>
      <c r="M25188">
        <v>1</v>
      </c>
      <c r="N25188">
        <v>26243</v>
      </c>
      <c r="O25188">
        <v>26243</v>
      </c>
      <c r="P25188">
        <v>1</v>
      </c>
      <c r="Q25188">
        <v>309</v>
      </c>
      <c r="R25188" s="2" t="s">
        <v>94056</v>
      </c>
      <c r="T25188">
        <v>39.979999999999997</v>
      </c>
      <c r="U25188">
        <v>3.1983999999999999</v>
      </c>
      <c r="V25188">
        <v>0.99950000000000006</v>
      </c>
      <c r="W25188">
        <v>44.177900000000001</v>
      </c>
      <c r="X25188" s="2"/>
      <c r="Y25188" s="2" t="s">
        <v>94057</v>
      </c>
      <c r="Z25188" s="1">
        <v>41728</v>
      </c>
    </row>
    <row r="25189" spans="1:26" x14ac:dyDescent="0.25">
      <c r="A25189">
        <v>68846</v>
      </c>
      <c r="B25189">
        <v>8</v>
      </c>
      <c r="C25189" s="1">
        <v>41721</v>
      </c>
      <c r="D25189" s="1">
        <v>41733</v>
      </c>
      <c r="E25189" s="1">
        <v>41728</v>
      </c>
      <c r="F25189">
        <v>5</v>
      </c>
      <c r="G25189" t="b">
        <v>1</v>
      </c>
      <c r="H25189" s="2" t="s">
        <v>94058</v>
      </c>
      <c r="I25189" s="2"/>
      <c r="J25189" s="2" t="s">
        <v>94059</v>
      </c>
      <c r="K25189">
        <v>22485</v>
      </c>
      <c r="M25189">
        <v>7</v>
      </c>
      <c r="N25189">
        <v>11785</v>
      </c>
      <c r="O25189">
        <v>11785</v>
      </c>
      <c r="P25189">
        <v>1</v>
      </c>
      <c r="Q25189">
        <v>16921</v>
      </c>
      <c r="R25189" s="2" t="s">
        <v>94060</v>
      </c>
      <c r="T25189">
        <v>23.78</v>
      </c>
      <c r="U25189">
        <v>1.9024000000000001</v>
      </c>
      <c r="V25189">
        <v>0.59450000000000003</v>
      </c>
      <c r="W25189">
        <v>26.276900000000001</v>
      </c>
      <c r="X25189" s="2"/>
      <c r="Y25189" s="2" t="s">
        <v>94061</v>
      </c>
      <c r="Z25189" s="1">
        <v>41728</v>
      </c>
    </row>
    <row r="25190" spans="1:26" x14ac:dyDescent="0.25">
      <c r="A25190">
        <v>68847</v>
      </c>
      <c r="B25190">
        <v>8</v>
      </c>
      <c r="C25190" s="1">
        <v>41721</v>
      </c>
      <c r="D25190" s="1">
        <v>41733</v>
      </c>
      <c r="E25190" s="1">
        <v>41728</v>
      </c>
      <c r="F25190">
        <v>5</v>
      </c>
      <c r="G25190" t="b">
        <v>1</v>
      </c>
      <c r="H25190" s="2" t="s">
        <v>94062</v>
      </c>
      <c r="I25190" s="2"/>
      <c r="J25190" s="2" t="s">
        <v>94063</v>
      </c>
      <c r="K25190">
        <v>26378</v>
      </c>
      <c r="M25190">
        <v>8</v>
      </c>
      <c r="N25190">
        <v>22572</v>
      </c>
      <c r="O25190">
        <v>22572</v>
      </c>
      <c r="P25190">
        <v>1</v>
      </c>
      <c r="Q25190">
        <v>2151</v>
      </c>
      <c r="R25190" s="2" t="s">
        <v>94064</v>
      </c>
      <c r="T25190">
        <v>60.47</v>
      </c>
      <c r="U25190">
        <v>4.8376000000000001</v>
      </c>
      <c r="V25190">
        <v>1.5118</v>
      </c>
      <c r="W25190">
        <v>66.819400000000002</v>
      </c>
      <c r="X25190" s="2"/>
      <c r="Y25190" s="2" t="s">
        <v>94065</v>
      </c>
      <c r="Z25190" s="1">
        <v>41728</v>
      </c>
    </row>
    <row r="25191" spans="1:26" x14ac:dyDescent="0.25">
      <c r="A25191">
        <v>68848</v>
      </c>
      <c r="B25191">
        <v>8</v>
      </c>
      <c r="C25191" s="1">
        <v>41721</v>
      </c>
      <c r="D25191" s="1">
        <v>41733</v>
      </c>
      <c r="E25191" s="1">
        <v>41728</v>
      </c>
      <c r="F25191">
        <v>5</v>
      </c>
      <c r="G25191" t="b">
        <v>1</v>
      </c>
      <c r="H25191" s="2" t="s">
        <v>94066</v>
      </c>
      <c r="I25191" s="2"/>
      <c r="J25191" s="2" t="s">
        <v>94067</v>
      </c>
      <c r="K25191">
        <v>23754</v>
      </c>
      <c r="M25191">
        <v>7</v>
      </c>
      <c r="N25191">
        <v>17971</v>
      </c>
      <c r="O25191">
        <v>17971</v>
      </c>
      <c r="P25191">
        <v>1</v>
      </c>
      <c r="Q25191">
        <v>18444</v>
      </c>
      <c r="R25191" s="2" t="s">
        <v>94068</v>
      </c>
      <c r="T25191">
        <v>68.97</v>
      </c>
      <c r="U25191">
        <v>5.5175999999999998</v>
      </c>
      <c r="V25191">
        <v>1.7242999999999999</v>
      </c>
      <c r="W25191">
        <v>76.2119</v>
      </c>
      <c r="X25191" s="2"/>
      <c r="Y25191" s="2" t="s">
        <v>94069</v>
      </c>
      <c r="Z25191" s="1">
        <v>41728</v>
      </c>
    </row>
    <row r="25192" spans="1:26" x14ac:dyDescent="0.25">
      <c r="A25192">
        <v>68849</v>
      </c>
      <c r="B25192">
        <v>8</v>
      </c>
      <c r="C25192" s="1">
        <v>41721</v>
      </c>
      <c r="D25192" s="1">
        <v>41733</v>
      </c>
      <c r="E25192" s="1">
        <v>41728</v>
      </c>
      <c r="F25192">
        <v>5</v>
      </c>
      <c r="G25192" t="b">
        <v>1</v>
      </c>
      <c r="H25192" s="2" t="s">
        <v>94070</v>
      </c>
      <c r="I25192" s="2"/>
      <c r="J25192" s="2" t="s">
        <v>94071</v>
      </c>
      <c r="K25192">
        <v>16191</v>
      </c>
      <c r="M25192">
        <v>10</v>
      </c>
      <c r="N25192">
        <v>26823</v>
      </c>
      <c r="O25192">
        <v>26823</v>
      </c>
      <c r="P25192">
        <v>1</v>
      </c>
      <c r="Q25192">
        <v>619</v>
      </c>
      <c r="R25192" s="2" t="s">
        <v>94072</v>
      </c>
      <c r="S25192">
        <v>11672</v>
      </c>
      <c r="T25192">
        <v>4.99</v>
      </c>
      <c r="U25192">
        <v>0.3992</v>
      </c>
      <c r="V25192">
        <v>0.12479999999999999</v>
      </c>
      <c r="W25192">
        <v>5.5140000000000002</v>
      </c>
      <c r="X25192" s="2"/>
      <c r="Y25192" s="2" t="s">
        <v>94073</v>
      </c>
      <c r="Z25192" s="1">
        <v>41728</v>
      </c>
    </row>
    <row r="25193" spans="1:26" x14ac:dyDescent="0.25">
      <c r="A25193">
        <v>68850</v>
      </c>
      <c r="B25193">
        <v>8</v>
      </c>
      <c r="C25193" s="1">
        <v>41721</v>
      </c>
      <c r="D25193" s="1">
        <v>41733</v>
      </c>
      <c r="E25193" s="1">
        <v>41728</v>
      </c>
      <c r="F25193">
        <v>5</v>
      </c>
      <c r="G25193" t="b">
        <v>1</v>
      </c>
      <c r="H25193" s="2" t="s">
        <v>94074</v>
      </c>
      <c r="I25193" s="2"/>
      <c r="J25193" s="2" t="s">
        <v>94075</v>
      </c>
      <c r="K25193">
        <v>24150</v>
      </c>
      <c r="M25193">
        <v>8</v>
      </c>
      <c r="N25193">
        <v>25259</v>
      </c>
      <c r="O25193">
        <v>25259</v>
      </c>
      <c r="P25193">
        <v>1</v>
      </c>
      <c r="Q25193">
        <v>334</v>
      </c>
      <c r="R25193" s="2" t="s">
        <v>94076</v>
      </c>
      <c r="T25193">
        <v>3.99</v>
      </c>
      <c r="U25193">
        <v>0.31919999999999998</v>
      </c>
      <c r="V25193">
        <v>9.98E-2</v>
      </c>
      <c r="W25193">
        <v>4.4089999999999998</v>
      </c>
      <c r="X25193" s="2"/>
      <c r="Y25193" s="2" t="s">
        <v>94077</v>
      </c>
      <c r="Z25193" s="1">
        <v>41728</v>
      </c>
    </row>
    <row r="25194" spans="1:26" x14ac:dyDescent="0.25">
      <c r="A25194">
        <v>68851</v>
      </c>
      <c r="B25194">
        <v>8</v>
      </c>
      <c r="C25194" s="1">
        <v>41721</v>
      </c>
      <c r="D25194" s="1">
        <v>41733</v>
      </c>
      <c r="E25194" s="1">
        <v>41728</v>
      </c>
      <c r="F25194">
        <v>5</v>
      </c>
      <c r="G25194" t="b">
        <v>1</v>
      </c>
      <c r="H25194" s="2" t="s">
        <v>94078</v>
      </c>
      <c r="I25194" s="2"/>
      <c r="J25194" s="2" t="s">
        <v>94079</v>
      </c>
      <c r="K25194">
        <v>28878</v>
      </c>
      <c r="M25194">
        <v>10</v>
      </c>
      <c r="N25194">
        <v>13727</v>
      </c>
      <c r="O25194">
        <v>13727</v>
      </c>
      <c r="P25194">
        <v>1</v>
      </c>
      <c r="Q25194">
        <v>11916</v>
      </c>
      <c r="R25194" s="2" t="s">
        <v>94080</v>
      </c>
      <c r="S25194">
        <v>11672</v>
      </c>
      <c r="T25194">
        <v>6.28</v>
      </c>
      <c r="U25194">
        <v>0.50239999999999996</v>
      </c>
      <c r="V25194">
        <v>0.157</v>
      </c>
      <c r="W25194">
        <v>6.9394</v>
      </c>
      <c r="X25194" s="2"/>
      <c r="Y25194" s="2" t="s">
        <v>94081</v>
      </c>
      <c r="Z25194" s="1">
        <v>41728</v>
      </c>
    </row>
    <row r="25195" spans="1:26" x14ac:dyDescent="0.25">
      <c r="A25195">
        <v>68852</v>
      </c>
      <c r="B25195">
        <v>8</v>
      </c>
      <c r="C25195" s="1">
        <v>41721</v>
      </c>
      <c r="D25195" s="1">
        <v>41733</v>
      </c>
      <c r="E25195" s="1">
        <v>41728</v>
      </c>
      <c r="F25195">
        <v>5</v>
      </c>
      <c r="G25195" t="b">
        <v>1</v>
      </c>
      <c r="H25195" s="2" t="s">
        <v>94082</v>
      </c>
      <c r="I25195" s="2"/>
      <c r="J25195" s="2" t="s">
        <v>94083</v>
      </c>
      <c r="K25195">
        <v>15690</v>
      </c>
      <c r="M25195">
        <v>10</v>
      </c>
      <c r="N25195">
        <v>13154</v>
      </c>
      <c r="O25195">
        <v>13154</v>
      </c>
      <c r="P25195">
        <v>1</v>
      </c>
      <c r="Q25195">
        <v>16927</v>
      </c>
      <c r="R25195" s="2" t="s">
        <v>94084</v>
      </c>
      <c r="S25195">
        <v>11672</v>
      </c>
      <c r="T25195">
        <v>39.979999999999997</v>
      </c>
      <c r="U25195">
        <v>3.1983999999999999</v>
      </c>
      <c r="V25195">
        <v>0.99950000000000006</v>
      </c>
      <c r="W25195">
        <v>44.177900000000001</v>
      </c>
      <c r="X25195" s="2"/>
      <c r="Y25195" s="2" t="s">
        <v>94085</v>
      </c>
      <c r="Z25195" s="1">
        <v>41728</v>
      </c>
    </row>
    <row r="25196" spans="1:26" x14ac:dyDescent="0.25">
      <c r="A25196">
        <v>68853</v>
      </c>
      <c r="B25196">
        <v>8</v>
      </c>
      <c r="C25196" s="1">
        <v>41721</v>
      </c>
      <c r="D25196" s="1">
        <v>41733</v>
      </c>
      <c r="E25196" s="1">
        <v>41728</v>
      </c>
      <c r="F25196">
        <v>5</v>
      </c>
      <c r="G25196" t="b">
        <v>1</v>
      </c>
      <c r="H25196" s="2" t="s">
        <v>94086</v>
      </c>
      <c r="I25196" s="2"/>
      <c r="J25196" s="2" t="s">
        <v>94087</v>
      </c>
      <c r="K25196">
        <v>24075</v>
      </c>
      <c r="M25196">
        <v>7</v>
      </c>
      <c r="N25196">
        <v>12054</v>
      </c>
      <c r="O25196">
        <v>12054</v>
      </c>
      <c r="P25196">
        <v>1</v>
      </c>
      <c r="Q25196">
        <v>9627</v>
      </c>
      <c r="R25196" s="2" t="s">
        <v>94088</v>
      </c>
      <c r="T25196">
        <v>68.97</v>
      </c>
      <c r="U25196">
        <v>5.5175999999999998</v>
      </c>
      <c r="V25196">
        <v>1.7242999999999999</v>
      </c>
      <c r="W25196">
        <v>76.2119</v>
      </c>
      <c r="X25196" s="2"/>
      <c r="Y25196" s="2" t="s">
        <v>94089</v>
      </c>
      <c r="Z25196" s="1">
        <v>41728</v>
      </c>
    </row>
    <row r="25197" spans="1:26" x14ac:dyDescent="0.25">
      <c r="A25197">
        <v>68854</v>
      </c>
      <c r="B25197">
        <v>8</v>
      </c>
      <c r="C25197" s="1">
        <v>41721</v>
      </c>
      <c r="D25197" s="1">
        <v>41733</v>
      </c>
      <c r="E25197" s="1">
        <v>41728</v>
      </c>
      <c r="F25197">
        <v>5</v>
      </c>
      <c r="G25197" t="b">
        <v>1</v>
      </c>
      <c r="H25197" s="2" t="s">
        <v>94090</v>
      </c>
      <c r="I25197" s="2"/>
      <c r="J25197" s="2" t="s">
        <v>87734</v>
      </c>
      <c r="K25197">
        <v>16934</v>
      </c>
      <c r="M25197">
        <v>10</v>
      </c>
      <c r="N25197">
        <v>18077</v>
      </c>
      <c r="O25197">
        <v>18077</v>
      </c>
      <c r="P25197">
        <v>1</v>
      </c>
      <c r="Q25197">
        <v>11762</v>
      </c>
      <c r="R25197" s="2" t="s">
        <v>94091</v>
      </c>
      <c r="S25197">
        <v>11672</v>
      </c>
      <c r="T25197">
        <v>59.98</v>
      </c>
      <c r="U25197">
        <v>4.7984</v>
      </c>
      <c r="V25197">
        <v>1.4995000000000001</v>
      </c>
      <c r="W25197">
        <v>66.277900000000002</v>
      </c>
      <c r="X25197" s="2"/>
      <c r="Y25197" s="2" t="s">
        <v>94092</v>
      </c>
      <c r="Z25197" s="1">
        <v>41728</v>
      </c>
    </row>
    <row r="25198" spans="1:26" x14ac:dyDescent="0.25">
      <c r="A25198">
        <v>68855</v>
      </c>
      <c r="B25198">
        <v>8</v>
      </c>
      <c r="C25198" s="1">
        <v>41721</v>
      </c>
      <c r="D25198" s="1">
        <v>41733</v>
      </c>
      <c r="E25198" s="1">
        <v>41728</v>
      </c>
      <c r="F25198">
        <v>5</v>
      </c>
      <c r="G25198" t="b">
        <v>1</v>
      </c>
      <c r="H25198" s="2" t="s">
        <v>94093</v>
      </c>
      <c r="I25198" s="2"/>
      <c r="J25198" s="2" t="s">
        <v>54098</v>
      </c>
      <c r="K25198">
        <v>13474</v>
      </c>
      <c r="M25198">
        <v>6</v>
      </c>
      <c r="N25198">
        <v>21009</v>
      </c>
      <c r="O25198">
        <v>21009</v>
      </c>
      <c r="P25198">
        <v>1</v>
      </c>
      <c r="Q25198">
        <v>1992</v>
      </c>
      <c r="R25198" s="2" t="s">
        <v>94094</v>
      </c>
      <c r="S25198">
        <v>11669</v>
      </c>
      <c r="T25198">
        <v>133.96</v>
      </c>
      <c r="U25198">
        <v>10.716799999999999</v>
      </c>
      <c r="V25198">
        <v>3.3490000000000002</v>
      </c>
      <c r="W25198">
        <v>148.0258</v>
      </c>
      <c r="X25198" s="2"/>
      <c r="Y25198" s="2" t="s">
        <v>94095</v>
      </c>
      <c r="Z25198" s="1">
        <v>41728</v>
      </c>
    </row>
    <row r="25199" spans="1:26" x14ac:dyDescent="0.25">
      <c r="A25199">
        <v>68856</v>
      </c>
      <c r="B25199">
        <v>8</v>
      </c>
      <c r="C25199" s="1">
        <v>41721</v>
      </c>
      <c r="D25199" s="1">
        <v>41733</v>
      </c>
      <c r="E25199" s="1">
        <v>41728</v>
      </c>
      <c r="F25199">
        <v>5</v>
      </c>
      <c r="G25199" t="b">
        <v>1</v>
      </c>
      <c r="H25199" s="2" t="s">
        <v>94096</v>
      </c>
      <c r="I25199" s="2"/>
      <c r="J25199" s="2" t="s">
        <v>9318</v>
      </c>
      <c r="K25199">
        <v>14879</v>
      </c>
      <c r="M25199">
        <v>4</v>
      </c>
      <c r="N25199">
        <v>17507</v>
      </c>
      <c r="O25199">
        <v>17507</v>
      </c>
      <c r="P25199">
        <v>1</v>
      </c>
      <c r="Q25199">
        <v>8698</v>
      </c>
      <c r="R25199" s="2" t="s">
        <v>94097</v>
      </c>
      <c r="T25199">
        <v>913.96</v>
      </c>
      <c r="U25199">
        <v>73.116799999999998</v>
      </c>
      <c r="V25199">
        <v>22.849</v>
      </c>
      <c r="W25199">
        <v>1009.9258</v>
      </c>
      <c r="X25199" s="2"/>
      <c r="Y25199" s="2" t="s">
        <v>94098</v>
      </c>
      <c r="Z25199" s="1">
        <v>41728</v>
      </c>
    </row>
    <row r="25200" spans="1:26" x14ac:dyDescent="0.25">
      <c r="A25200">
        <v>68857</v>
      </c>
      <c r="B25200">
        <v>8</v>
      </c>
      <c r="C25200" s="1">
        <v>41721</v>
      </c>
      <c r="D25200" s="1">
        <v>41733</v>
      </c>
      <c r="E25200" s="1">
        <v>41728</v>
      </c>
      <c r="F25200">
        <v>5</v>
      </c>
      <c r="G25200" t="b">
        <v>1</v>
      </c>
      <c r="H25200" s="2" t="s">
        <v>94099</v>
      </c>
      <c r="I25200" s="2"/>
      <c r="J25200" s="2" t="s">
        <v>12263</v>
      </c>
      <c r="K25200">
        <v>13062</v>
      </c>
      <c r="M25200">
        <v>1</v>
      </c>
      <c r="N25200">
        <v>14037</v>
      </c>
      <c r="O25200">
        <v>14037</v>
      </c>
      <c r="P25200">
        <v>1</v>
      </c>
      <c r="Q25200">
        <v>180</v>
      </c>
      <c r="R25200" s="2" t="s">
        <v>94100</v>
      </c>
      <c r="T25200">
        <v>2318.96</v>
      </c>
      <c r="U25200">
        <v>185.51679999999999</v>
      </c>
      <c r="V25200">
        <v>57.973999999999997</v>
      </c>
      <c r="W25200">
        <v>2562.4508000000001</v>
      </c>
      <c r="X25200" s="2"/>
      <c r="Y25200" s="2" t="s">
        <v>94101</v>
      </c>
      <c r="Z25200" s="1">
        <v>41728</v>
      </c>
    </row>
    <row r="25201" spans="1:26" x14ac:dyDescent="0.25">
      <c r="A25201">
        <v>68858</v>
      </c>
      <c r="B25201">
        <v>8</v>
      </c>
      <c r="C25201" s="1">
        <v>41721</v>
      </c>
      <c r="D25201" s="1">
        <v>41733</v>
      </c>
      <c r="E25201" s="1">
        <v>41728</v>
      </c>
      <c r="F25201">
        <v>5</v>
      </c>
      <c r="G25201" t="b">
        <v>1</v>
      </c>
      <c r="H25201" s="2" t="s">
        <v>94102</v>
      </c>
      <c r="I25201" s="2"/>
      <c r="J25201" s="2" t="s">
        <v>94103</v>
      </c>
      <c r="K25201">
        <v>16118</v>
      </c>
      <c r="M25201">
        <v>4</v>
      </c>
      <c r="N25201">
        <v>26204</v>
      </c>
      <c r="O25201">
        <v>26204</v>
      </c>
      <c r="P25201">
        <v>1</v>
      </c>
      <c r="Q25201">
        <v>37</v>
      </c>
      <c r="R25201" s="2" t="s">
        <v>94104</v>
      </c>
      <c r="T25201">
        <v>2563.91</v>
      </c>
      <c r="U25201">
        <v>205.11279999999999</v>
      </c>
      <c r="V25201">
        <v>64.097800000000007</v>
      </c>
      <c r="W25201">
        <v>2833.1206000000002</v>
      </c>
      <c r="X25201" s="2"/>
      <c r="Y25201" s="2" t="s">
        <v>94105</v>
      </c>
      <c r="Z25201" s="1">
        <v>41728</v>
      </c>
    </row>
    <row r="25202" spans="1:26" x14ac:dyDescent="0.25">
      <c r="A25202">
        <v>68859</v>
      </c>
      <c r="B25202">
        <v>8</v>
      </c>
      <c r="C25202" s="1">
        <v>41721</v>
      </c>
      <c r="D25202" s="1">
        <v>41733</v>
      </c>
      <c r="E25202" s="1">
        <v>41728</v>
      </c>
      <c r="F25202">
        <v>5</v>
      </c>
      <c r="G25202" t="b">
        <v>1</v>
      </c>
      <c r="H25202" s="2" t="s">
        <v>94106</v>
      </c>
      <c r="I25202" s="2"/>
      <c r="J25202" s="2" t="s">
        <v>94107</v>
      </c>
      <c r="K25202">
        <v>16344</v>
      </c>
      <c r="M25202">
        <v>4</v>
      </c>
      <c r="N25202">
        <v>13454</v>
      </c>
      <c r="O25202">
        <v>13454</v>
      </c>
      <c r="P25202">
        <v>1</v>
      </c>
      <c r="Q25202">
        <v>3776</v>
      </c>
      <c r="R25202" s="2" t="s">
        <v>94108</v>
      </c>
      <c r="T25202">
        <v>2294.9899999999998</v>
      </c>
      <c r="U25202">
        <v>183.5992</v>
      </c>
      <c r="V25202">
        <v>57.3748</v>
      </c>
      <c r="W25202">
        <v>2535.9639999999999</v>
      </c>
      <c r="X25202" s="2"/>
      <c r="Y25202" s="2" t="s">
        <v>94109</v>
      </c>
      <c r="Z25202" s="1">
        <v>41728</v>
      </c>
    </row>
    <row r="25203" spans="1:26" x14ac:dyDescent="0.25">
      <c r="A25203">
        <v>68860</v>
      </c>
      <c r="B25203">
        <v>8</v>
      </c>
      <c r="C25203" s="1">
        <v>41721</v>
      </c>
      <c r="D25203" s="1">
        <v>41733</v>
      </c>
      <c r="E25203" s="1">
        <v>41728</v>
      </c>
      <c r="F25203">
        <v>5</v>
      </c>
      <c r="G25203" t="b">
        <v>1</v>
      </c>
      <c r="H25203" s="2" t="s">
        <v>94110</v>
      </c>
      <c r="I25203" s="2"/>
      <c r="J25203" s="2" t="s">
        <v>18099</v>
      </c>
      <c r="K25203">
        <v>16307</v>
      </c>
      <c r="M25203">
        <v>8</v>
      </c>
      <c r="N25203">
        <v>21144</v>
      </c>
      <c r="O25203">
        <v>21144</v>
      </c>
      <c r="P25203">
        <v>1</v>
      </c>
      <c r="Q25203">
        <v>1575</v>
      </c>
      <c r="R25203" s="2" t="s">
        <v>94111</v>
      </c>
      <c r="T25203">
        <v>2384.0700000000002</v>
      </c>
      <c r="U25203">
        <v>190.72559999999999</v>
      </c>
      <c r="V25203">
        <v>59.601799999999997</v>
      </c>
      <c r="W25203">
        <v>2634.3973999999998</v>
      </c>
      <c r="X25203" s="2"/>
      <c r="Y25203" s="2" t="s">
        <v>94112</v>
      </c>
      <c r="Z25203" s="1">
        <v>41728</v>
      </c>
    </row>
    <row r="25204" spans="1:26" x14ac:dyDescent="0.25">
      <c r="A25204">
        <v>68861</v>
      </c>
      <c r="B25204">
        <v>8</v>
      </c>
      <c r="C25204" s="1">
        <v>41721</v>
      </c>
      <c r="D25204" s="1">
        <v>41733</v>
      </c>
      <c r="E25204" s="1">
        <v>41728</v>
      </c>
      <c r="F25204">
        <v>5</v>
      </c>
      <c r="G25204" t="b">
        <v>1</v>
      </c>
      <c r="H25204" s="2" t="s">
        <v>94113</v>
      </c>
      <c r="I25204" s="2"/>
      <c r="J25204" s="2" t="s">
        <v>28005</v>
      </c>
      <c r="K25204">
        <v>15576</v>
      </c>
      <c r="M25204">
        <v>9</v>
      </c>
      <c r="N25204">
        <v>13547</v>
      </c>
      <c r="O25204">
        <v>13547</v>
      </c>
      <c r="P25204">
        <v>1</v>
      </c>
      <c r="Q25204">
        <v>15315</v>
      </c>
      <c r="R25204" s="2" t="s">
        <v>94114</v>
      </c>
      <c r="S25204">
        <v>11667</v>
      </c>
      <c r="T25204">
        <v>2294.9899999999998</v>
      </c>
      <c r="U25204">
        <v>183.5992</v>
      </c>
      <c r="V25204">
        <v>57.3748</v>
      </c>
      <c r="W25204">
        <v>2535.9639999999999</v>
      </c>
      <c r="X25204" s="2"/>
      <c r="Y25204" s="2" t="s">
        <v>94115</v>
      </c>
      <c r="Z25204" s="1">
        <v>41728</v>
      </c>
    </row>
    <row r="25205" spans="1:26" x14ac:dyDescent="0.25">
      <c r="A25205">
        <v>68862</v>
      </c>
      <c r="B25205">
        <v>8</v>
      </c>
      <c r="C25205" s="1">
        <v>41721</v>
      </c>
      <c r="D25205" s="1">
        <v>41733</v>
      </c>
      <c r="E25205" s="1">
        <v>41728</v>
      </c>
      <c r="F25205">
        <v>5</v>
      </c>
      <c r="G25205" t="b">
        <v>1</v>
      </c>
      <c r="H25205" s="2" t="s">
        <v>94116</v>
      </c>
      <c r="I25205" s="2"/>
      <c r="J25205" s="2" t="s">
        <v>25434</v>
      </c>
      <c r="K25205">
        <v>15152</v>
      </c>
      <c r="M25205">
        <v>9</v>
      </c>
      <c r="N25205">
        <v>27878</v>
      </c>
      <c r="O25205">
        <v>27878</v>
      </c>
      <c r="P25205">
        <v>1</v>
      </c>
      <c r="Q25205">
        <v>2019</v>
      </c>
      <c r="R25205" s="2" t="s">
        <v>94117</v>
      </c>
      <c r="S25205">
        <v>11667</v>
      </c>
      <c r="T25205">
        <v>2415.4699999999998</v>
      </c>
      <c r="U25205">
        <v>193.23759999999999</v>
      </c>
      <c r="V25205">
        <v>60.386800000000001</v>
      </c>
      <c r="W25205">
        <v>2669.0944</v>
      </c>
      <c r="X25205" s="2"/>
      <c r="Y25205" s="2" t="s">
        <v>94118</v>
      </c>
      <c r="Z25205" s="1">
        <v>41728</v>
      </c>
    </row>
    <row r="25206" spans="1:26" x14ac:dyDescent="0.25">
      <c r="A25206">
        <v>68863</v>
      </c>
      <c r="B25206">
        <v>8</v>
      </c>
      <c r="C25206" s="1">
        <v>41721</v>
      </c>
      <c r="D25206" s="1">
        <v>41733</v>
      </c>
      <c r="E25206" s="1">
        <v>41728</v>
      </c>
      <c r="F25206">
        <v>5</v>
      </c>
      <c r="G25206" t="b">
        <v>1</v>
      </c>
      <c r="H25206" s="2" t="s">
        <v>94119</v>
      </c>
      <c r="I25206" s="2"/>
      <c r="J25206" s="2" t="s">
        <v>14809</v>
      </c>
      <c r="K25206">
        <v>26029</v>
      </c>
      <c r="M25206">
        <v>9</v>
      </c>
      <c r="N25206">
        <v>20237</v>
      </c>
      <c r="O25206">
        <v>20237</v>
      </c>
      <c r="P25206">
        <v>1</v>
      </c>
      <c r="Q25206">
        <v>3255</v>
      </c>
      <c r="R25206" s="2" t="s">
        <v>94120</v>
      </c>
      <c r="S25206">
        <v>11667</v>
      </c>
      <c r="T25206">
        <v>1147.77</v>
      </c>
      <c r="U25206">
        <v>91.821600000000004</v>
      </c>
      <c r="V25206">
        <v>28.694299999999998</v>
      </c>
      <c r="W25206">
        <v>1268.2859000000001</v>
      </c>
      <c r="X25206" s="2"/>
      <c r="Y25206" s="2" t="s">
        <v>94121</v>
      </c>
      <c r="Z25206" s="1">
        <v>41728</v>
      </c>
    </row>
    <row r="25207" spans="1:26" x14ac:dyDescent="0.25">
      <c r="A25207">
        <v>68864</v>
      </c>
      <c r="B25207">
        <v>8</v>
      </c>
      <c r="C25207" s="1">
        <v>41721</v>
      </c>
      <c r="D25207" s="1">
        <v>41733</v>
      </c>
      <c r="E25207" s="1">
        <v>41728</v>
      </c>
      <c r="F25207">
        <v>5</v>
      </c>
      <c r="G25207" t="b">
        <v>1</v>
      </c>
      <c r="H25207" s="2" t="s">
        <v>94122</v>
      </c>
      <c r="I25207" s="2"/>
      <c r="J25207" s="2" t="s">
        <v>14524</v>
      </c>
      <c r="K25207">
        <v>21256</v>
      </c>
      <c r="M25207">
        <v>9</v>
      </c>
      <c r="N25207">
        <v>27888</v>
      </c>
      <c r="O25207">
        <v>27888</v>
      </c>
      <c r="P25207">
        <v>1</v>
      </c>
      <c r="Q25207">
        <v>10417</v>
      </c>
      <c r="R25207" s="2" t="s">
        <v>94123</v>
      </c>
      <c r="S25207">
        <v>11667</v>
      </c>
      <c r="T25207">
        <v>1735.98</v>
      </c>
      <c r="U25207">
        <v>138.8784</v>
      </c>
      <c r="V25207">
        <v>43.399500000000003</v>
      </c>
      <c r="W25207">
        <v>1918.2579000000001</v>
      </c>
      <c r="X25207" s="2"/>
      <c r="Y25207" s="2" t="s">
        <v>94124</v>
      </c>
      <c r="Z25207" s="1">
        <v>41728</v>
      </c>
    </row>
    <row r="25208" spans="1:26" x14ac:dyDescent="0.25">
      <c r="A25208">
        <v>68865</v>
      </c>
      <c r="B25208">
        <v>8</v>
      </c>
      <c r="C25208" s="1">
        <v>41721</v>
      </c>
      <c r="D25208" s="1">
        <v>41733</v>
      </c>
      <c r="E25208" s="1">
        <v>41728</v>
      </c>
      <c r="F25208">
        <v>5</v>
      </c>
      <c r="G25208" t="b">
        <v>1</v>
      </c>
      <c r="H25208" s="2" t="s">
        <v>94125</v>
      </c>
      <c r="I25208" s="2"/>
      <c r="J25208" s="2" t="s">
        <v>27075</v>
      </c>
      <c r="K25208">
        <v>15642</v>
      </c>
      <c r="M25208">
        <v>9</v>
      </c>
      <c r="N25208">
        <v>13891</v>
      </c>
      <c r="O25208">
        <v>13891</v>
      </c>
      <c r="P25208">
        <v>1</v>
      </c>
      <c r="Q25208">
        <v>12489</v>
      </c>
      <c r="R25208" s="2" t="s">
        <v>94126</v>
      </c>
      <c r="S25208">
        <v>11667</v>
      </c>
      <c r="T25208">
        <v>1700.99</v>
      </c>
      <c r="U25208">
        <v>136.07919999999999</v>
      </c>
      <c r="V25208">
        <v>42.524799999999999</v>
      </c>
      <c r="W25208">
        <v>1879.5940000000001</v>
      </c>
      <c r="X25208" s="2"/>
      <c r="Y25208" s="2" t="s">
        <v>94127</v>
      </c>
      <c r="Z25208" s="1">
        <v>41728</v>
      </c>
    </row>
    <row r="25209" spans="1:26" x14ac:dyDescent="0.25">
      <c r="A25209">
        <v>68866</v>
      </c>
      <c r="B25209">
        <v>8</v>
      </c>
      <c r="C25209" s="1">
        <v>41721</v>
      </c>
      <c r="D25209" s="1">
        <v>41733</v>
      </c>
      <c r="E25209" s="1">
        <v>41728</v>
      </c>
      <c r="F25209">
        <v>5</v>
      </c>
      <c r="G25209" t="b">
        <v>1</v>
      </c>
      <c r="H25209" s="2" t="s">
        <v>94128</v>
      </c>
      <c r="I25209" s="2"/>
      <c r="J25209" s="2" t="s">
        <v>16757</v>
      </c>
      <c r="K25209">
        <v>21980</v>
      </c>
      <c r="M25209">
        <v>9</v>
      </c>
      <c r="N25209">
        <v>15110</v>
      </c>
      <c r="O25209">
        <v>15110</v>
      </c>
      <c r="P25209">
        <v>1</v>
      </c>
      <c r="Q25209">
        <v>18491</v>
      </c>
      <c r="R25209" s="2" t="s">
        <v>94129</v>
      </c>
      <c r="S25209">
        <v>11667</v>
      </c>
      <c r="T25209">
        <v>1891.26</v>
      </c>
      <c r="U25209">
        <v>151.30080000000001</v>
      </c>
      <c r="V25209">
        <v>47.281500000000001</v>
      </c>
      <c r="W25209">
        <v>2089.8422999999998</v>
      </c>
      <c r="X25209" s="2"/>
      <c r="Y25209" s="2" t="s">
        <v>94130</v>
      </c>
      <c r="Z25209" s="1">
        <v>41728</v>
      </c>
    </row>
    <row r="25210" spans="1:26" x14ac:dyDescent="0.25">
      <c r="A25210">
        <v>68867</v>
      </c>
      <c r="B25210">
        <v>8</v>
      </c>
      <c r="C25210" s="1">
        <v>41721</v>
      </c>
      <c r="D25210" s="1">
        <v>41733</v>
      </c>
      <c r="E25210" s="1">
        <v>41728</v>
      </c>
      <c r="F25210">
        <v>5</v>
      </c>
      <c r="G25210" t="b">
        <v>1</v>
      </c>
      <c r="H25210" s="2" t="s">
        <v>94131</v>
      </c>
      <c r="I25210" s="2"/>
      <c r="J25210" s="2" t="s">
        <v>4346</v>
      </c>
      <c r="K25210">
        <v>25565</v>
      </c>
      <c r="M25210">
        <v>9</v>
      </c>
      <c r="N25210">
        <v>24951</v>
      </c>
      <c r="O25210">
        <v>24951</v>
      </c>
      <c r="P25210">
        <v>1</v>
      </c>
      <c r="Q25210">
        <v>18059</v>
      </c>
      <c r="R25210" s="2" t="s">
        <v>94132</v>
      </c>
      <c r="S25210">
        <v>11667</v>
      </c>
      <c r="T25210">
        <v>539.99</v>
      </c>
      <c r="U25210">
        <v>43.199199999999998</v>
      </c>
      <c r="V25210">
        <v>13.4998</v>
      </c>
      <c r="W25210">
        <v>596.68899999999996</v>
      </c>
      <c r="X25210" s="2"/>
      <c r="Y25210" s="2" t="s">
        <v>94133</v>
      </c>
      <c r="Z25210" s="1">
        <v>41728</v>
      </c>
    </row>
    <row r="25211" spans="1:26" x14ac:dyDescent="0.25">
      <c r="A25211">
        <v>68868</v>
      </c>
      <c r="B25211">
        <v>8</v>
      </c>
      <c r="C25211" s="1">
        <v>41721</v>
      </c>
      <c r="D25211" s="1">
        <v>41733</v>
      </c>
      <c r="E25211" s="1">
        <v>41728</v>
      </c>
      <c r="F25211">
        <v>5</v>
      </c>
      <c r="G25211" t="b">
        <v>1</v>
      </c>
      <c r="H25211" s="2" t="s">
        <v>94134</v>
      </c>
      <c r="I25211" s="2"/>
      <c r="J25211" s="2" t="s">
        <v>25723</v>
      </c>
      <c r="K25211">
        <v>24273</v>
      </c>
      <c r="M25211">
        <v>9</v>
      </c>
      <c r="N25211">
        <v>22861</v>
      </c>
      <c r="O25211">
        <v>22861</v>
      </c>
      <c r="P25211">
        <v>1</v>
      </c>
      <c r="Q25211">
        <v>3393</v>
      </c>
      <c r="R25211" s="2" t="s">
        <v>94135</v>
      </c>
      <c r="S25211">
        <v>11667</v>
      </c>
      <c r="T25211">
        <v>539.99</v>
      </c>
      <c r="U25211">
        <v>43.199199999999998</v>
      </c>
      <c r="V25211">
        <v>13.4998</v>
      </c>
      <c r="W25211">
        <v>596.68899999999996</v>
      </c>
      <c r="X25211" s="2"/>
      <c r="Y25211" s="2" t="s">
        <v>94136</v>
      </c>
      <c r="Z25211" s="1">
        <v>41728</v>
      </c>
    </row>
    <row r="25212" spans="1:26" x14ac:dyDescent="0.25">
      <c r="A25212">
        <v>68869</v>
      </c>
      <c r="B25212">
        <v>8</v>
      </c>
      <c r="C25212" s="1">
        <v>41721</v>
      </c>
      <c r="D25212" s="1">
        <v>41733</v>
      </c>
      <c r="E25212" s="1">
        <v>41728</v>
      </c>
      <c r="F25212">
        <v>5</v>
      </c>
      <c r="G25212" t="b">
        <v>1</v>
      </c>
      <c r="H25212" s="2" t="s">
        <v>94137</v>
      </c>
      <c r="I25212" s="2"/>
      <c r="J25212" s="2" t="s">
        <v>16150</v>
      </c>
      <c r="K25212">
        <v>21569</v>
      </c>
      <c r="M25212">
        <v>9</v>
      </c>
      <c r="N25212">
        <v>18411</v>
      </c>
      <c r="O25212">
        <v>18411</v>
      </c>
      <c r="P25212">
        <v>1</v>
      </c>
      <c r="Q25212">
        <v>5085</v>
      </c>
      <c r="R25212" s="2" t="s">
        <v>94138</v>
      </c>
      <c r="S25212">
        <v>11667</v>
      </c>
      <c r="T25212">
        <v>2516.81</v>
      </c>
      <c r="U25212">
        <v>201.34479999999999</v>
      </c>
      <c r="V25212">
        <v>62.920299999999997</v>
      </c>
      <c r="W25212">
        <v>2781.0751</v>
      </c>
      <c r="X25212" s="2"/>
      <c r="Y25212" s="2" t="s">
        <v>94139</v>
      </c>
      <c r="Z25212" s="1">
        <v>41728</v>
      </c>
    </row>
    <row r="25213" spans="1:26" x14ac:dyDescent="0.25">
      <c r="A25213">
        <v>68870</v>
      </c>
      <c r="B25213">
        <v>8</v>
      </c>
      <c r="C25213" s="1">
        <v>41721</v>
      </c>
      <c r="D25213" s="1">
        <v>41733</v>
      </c>
      <c r="E25213" s="1">
        <v>41728</v>
      </c>
      <c r="F25213">
        <v>5</v>
      </c>
      <c r="G25213" t="b">
        <v>1</v>
      </c>
      <c r="H25213" s="2" t="s">
        <v>94140</v>
      </c>
      <c r="I25213" s="2"/>
      <c r="J25213" s="2" t="s">
        <v>27779</v>
      </c>
      <c r="K25213">
        <v>15597</v>
      </c>
      <c r="M25213">
        <v>9</v>
      </c>
      <c r="N25213">
        <v>26342</v>
      </c>
      <c r="O25213">
        <v>26342</v>
      </c>
      <c r="P25213">
        <v>1</v>
      </c>
      <c r="Q25213">
        <v>10007</v>
      </c>
      <c r="R25213" s="2" t="s">
        <v>94141</v>
      </c>
      <c r="S25213">
        <v>11667</v>
      </c>
      <c r="T25213">
        <v>2319.9899999999998</v>
      </c>
      <c r="U25213">
        <v>185.5992</v>
      </c>
      <c r="V25213">
        <v>57.9998</v>
      </c>
      <c r="W25213">
        <v>2563.5889999999999</v>
      </c>
      <c r="X25213" s="2"/>
      <c r="Y25213" s="2" t="s">
        <v>94142</v>
      </c>
      <c r="Z25213" s="1">
        <v>41728</v>
      </c>
    </row>
    <row r="25214" spans="1:26" x14ac:dyDescent="0.25">
      <c r="A25214">
        <v>68871</v>
      </c>
      <c r="B25214">
        <v>8</v>
      </c>
      <c r="C25214" s="1">
        <v>41721</v>
      </c>
      <c r="D25214" s="1">
        <v>41733</v>
      </c>
      <c r="E25214" s="1">
        <v>41728</v>
      </c>
      <c r="F25214">
        <v>5</v>
      </c>
      <c r="G25214" t="b">
        <v>1</v>
      </c>
      <c r="H25214" s="2" t="s">
        <v>94143</v>
      </c>
      <c r="I25214" s="2"/>
      <c r="J25214" s="2" t="s">
        <v>66542</v>
      </c>
      <c r="K25214">
        <v>14597</v>
      </c>
      <c r="M25214">
        <v>6</v>
      </c>
      <c r="N25214">
        <v>24498</v>
      </c>
      <c r="O25214">
        <v>24498</v>
      </c>
      <c r="P25214">
        <v>1</v>
      </c>
      <c r="Q25214">
        <v>14691</v>
      </c>
      <c r="R25214" s="2" t="s">
        <v>94144</v>
      </c>
      <c r="S25214">
        <v>11669</v>
      </c>
      <c r="T25214">
        <v>2419.06</v>
      </c>
      <c r="U25214">
        <v>193.5248</v>
      </c>
      <c r="V25214">
        <v>60.476500000000001</v>
      </c>
      <c r="W25214">
        <v>2673.0612999999998</v>
      </c>
      <c r="X25214" s="2"/>
      <c r="Y25214" s="2" t="s">
        <v>94145</v>
      </c>
      <c r="Z25214" s="1">
        <v>41728</v>
      </c>
    </row>
    <row r="25215" spans="1:26" x14ac:dyDescent="0.25">
      <c r="A25215">
        <v>68872</v>
      </c>
      <c r="B25215">
        <v>8</v>
      </c>
      <c r="C25215" s="1">
        <v>41721</v>
      </c>
      <c r="D25215" s="1">
        <v>41733</v>
      </c>
      <c r="E25215" s="1">
        <v>41728</v>
      </c>
      <c r="F25215">
        <v>5</v>
      </c>
      <c r="G25215" t="b">
        <v>1</v>
      </c>
      <c r="H25215" s="2" t="s">
        <v>94146</v>
      </c>
      <c r="I25215" s="2"/>
      <c r="J25215" s="2" t="s">
        <v>6158</v>
      </c>
      <c r="K25215">
        <v>29276</v>
      </c>
      <c r="M25215">
        <v>1</v>
      </c>
      <c r="N25215">
        <v>11909</v>
      </c>
      <c r="O25215">
        <v>11909</v>
      </c>
      <c r="P25215">
        <v>1</v>
      </c>
      <c r="Q25215">
        <v>1707</v>
      </c>
      <c r="R25215" s="2" t="s">
        <v>94147</v>
      </c>
      <c r="T25215">
        <v>751.34</v>
      </c>
      <c r="U25215">
        <v>60.107199999999999</v>
      </c>
      <c r="V25215">
        <v>18.7835</v>
      </c>
      <c r="W25215">
        <v>830.23069999999996</v>
      </c>
      <c r="X25215" s="2"/>
      <c r="Y25215" s="2" t="s">
        <v>94148</v>
      </c>
      <c r="Z25215" s="1">
        <v>41728</v>
      </c>
    </row>
    <row r="25216" spans="1:26" x14ac:dyDescent="0.25">
      <c r="A25216">
        <v>68873</v>
      </c>
      <c r="B25216">
        <v>8</v>
      </c>
      <c r="C25216" s="1">
        <v>41721</v>
      </c>
      <c r="D25216" s="1">
        <v>41733</v>
      </c>
      <c r="E25216" s="1">
        <v>41728</v>
      </c>
      <c r="F25216">
        <v>5</v>
      </c>
      <c r="G25216" t="b">
        <v>1</v>
      </c>
      <c r="H25216" s="2" t="s">
        <v>94149</v>
      </c>
      <c r="I25216" s="2"/>
      <c r="J25216" s="2" t="s">
        <v>25247</v>
      </c>
      <c r="K25216">
        <v>27199</v>
      </c>
      <c r="M25216">
        <v>1</v>
      </c>
      <c r="N25216">
        <v>26150</v>
      </c>
      <c r="O25216">
        <v>26150</v>
      </c>
      <c r="P25216">
        <v>1</v>
      </c>
      <c r="Q25216">
        <v>13300</v>
      </c>
      <c r="R25216" s="2" t="s">
        <v>94150</v>
      </c>
      <c r="T25216">
        <v>2419.06</v>
      </c>
      <c r="U25216">
        <v>193.5248</v>
      </c>
      <c r="V25216">
        <v>60.476500000000001</v>
      </c>
      <c r="W25216">
        <v>2673.0612999999998</v>
      </c>
      <c r="X25216" s="2"/>
      <c r="Y25216" s="2" t="s">
        <v>94151</v>
      </c>
      <c r="Z25216" s="1">
        <v>41728</v>
      </c>
    </row>
    <row r="25217" spans="1:26" x14ac:dyDescent="0.25">
      <c r="A25217">
        <v>68874</v>
      </c>
      <c r="B25217">
        <v>8</v>
      </c>
      <c r="C25217" s="1">
        <v>41721</v>
      </c>
      <c r="D25217" s="1">
        <v>41733</v>
      </c>
      <c r="E25217" s="1">
        <v>41728</v>
      </c>
      <c r="F25217">
        <v>5</v>
      </c>
      <c r="G25217" t="b">
        <v>1</v>
      </c>
      <c r="H25217" s="2" t="s">
        <v>94152</v>
      </c>
      <c r="I25217" s="2"/>
      <c r="J25217" s="2" t="s">
        <v>94153</v>
      </c>
      <c r="K25217">
        <v>23377</v>
      </c>
      <c r="M25217">
        <v>1</v>
      </c>
      <c r="N25217">
        <v>21625</v>
      </c>
      <c r="O25217">
        <v>21625</v>
      </c>
      <c r="P25217">
        <v>1</v>
      </c>
      <c r="Q25217">
        <v>13992</v>
      </c>
      <c r="R25217" s="2" t="s">
        <v>94154</v>
      </c>
      <c r="T25217">
        <v>556.92999999999995</v>
      </c>
      <c r="U25217">
        <v>44.554400000000001</v>
      </c>
      <c r="V25217">
        <v>13.923299999999999</v>
      </c>
      <c r="W25217">
        <v>615.40769999999998</v>
      </c>
      <c r="X25217" s="2"/>
      <c r="Y25217" s="2" t="s">
        <v>94155</v>
      </c>
      <c r="Z25217" s="1">
        <v>41728</v>
      </c>
    </row>
    <row r="25218" spans="1:26" x14ac:dyDescent="0.25">
      <c r="A25218">
        <v>68875</v>
      </c>
      <c r="B25218">
        <v>8</v>
      </c>
      <c r="C25218" s="1">
        <v>41721</v>
      </c>
      <c r="D25218" s="1">
        <v>41733</v>
      </c>
      <c r="E25218" s="1">
        <v>41728</v>
      </c>
      <c r="F25218">
        <v>5</v>
      </c>
      <c r="G25218" t="b">
        <v>1</v>
      </c>
      <c r="H25218" s="2" t="s">
        <v>94156</v>
      </c>
      <c r="I25218" s="2"/>
      <c r="J25218" s="2" t="s">
        <v>94157</v>
      </c>
      <c r="K25218">
        <v>21416</v>
      </c>
      <c r="M25218">
        <v>4</v>
      </c>
      <c r="N25218">
        <v>15597</v>
      </c>
      <c r="O25218">
        <v>15597</v>
      </c>
      <c r="P25218">
        <v>1</v>
      </c>
      <c r="Q25218">
        <v>2903</v>
      </c>
      <c r="R25218" s="2" t="s">
        <v>94158</v>
      </c>
      <c r="T25218">
        <v>1155.48</v>
      </c>
      <c r="U25218">
        <v>92.438400000000001</v>
      </c>
      <c r="V25218">
        <v>28.887</v>
      </c>
      <c r="W25218">
        <v>1276.8054</v>
      </c>
      <c r="X25218" s="2"/>
      <c r="Y25218" s="2" t="s">
        <v>94159</v>
      </c>
      <c r="Z25218" s="1">
        <v>41728</v>
      </c>
    </row>
    <row r="25219" spans="1:26" x14ac:dyDescent="0.25">
      <c r="A25219">
        <v>68876</v>
      </c>
      <c r="B25219">
        <v>8</v>
      </c>
      <c r="C25219" s="1">
        <v>41721</v>
      </c>
      <c r="D25219" s="1">
        <v>41733</v>
      </c>
      <c r="E25219" s="1">
        <v>41728</v>
      </c>
      <c r="F25219">
        <v>5</v>
      </c>
      <c r="G25219" t="b">
        <v>1</v>
      </c>
      <c r="H25219" s="2" t="s">
        <v>94160</v>
      </c>
      <c r="I25219" s="2"/>
      <c r="J25219" s="2" t="s">
        <v>94161</v>
      </c>
      <c r="K25219">
        <v>21417</v>
      </c>
      <c r="M25219">
        <v>4</v>
      </c>
      <c r="N25219">
        <v>12342</v>
      </c>
      <c r="O25219">
        <v>12342</v>
      </c>
      <c r="P25219">
        <v>1</v>
      </c>
      <c r="Q25219">
        <v>17445</v>
      </c>
      <c r="R25219" s="2" t="s">
        <v>94162</v>
      </c>
      <c r="T25219">
        <v>1155.48</v>
      </c>
      <c r="U25219">
        <v>92.438400000000001</v>
      </c>
      <c r="V25219">
        <v>28.887</v>
      </c>
      <c r="W25219">
        <v>1276.8054</v>
      </c>
      <c r="X25219" s="2"/>
      <c r="Y25219" s="2" t="s">
        <v>94163</v>
      </c>
      <c r="Z25219" s="1">
        <v>41728</v>
      </c>
    </row>
    <row r="25220" spans="1:26" x14ac:dyDescent="0.25">
      <c r="A25220">
        <v>68877</v>
      </c>
      <c r="B25220">
        <v>8</v>
      </c>
      <c r="C25220" s="1">
        <v>41721</v>
      </c>
      <c r="D25220" s="1">
        <v>41733</v>
      </c>
      <c r="E25220" s="1">
        <v>41728</v>
      </c>
      <c r="F25220">
        <v>5</v>
      </c>
      <c r="G25220" t="b">
        <v>1</v>
      </c>
      <c r="H25220" s="2" t="s">
        <v>94164</v>
      </c>
      <c r="I25220" s="2"/>
      <c r="J25220" s="2" t="s">
        <v>94165</v>
      </c>
      <c r="K25220">
        <v>25453</v>
      </c>
      <c r="M25220">
        <v>10</v>
      </c>
      <c r="N25220">
        <v>18251</v>
      </c>
      <c r="O25220">
        <v>18251</v>
      </c>
      <c r="P25220">
        <v>1</v>
      </c>
      <c r="Q25220">
        <v>1882</v>
      </c>
      <c r="R25220" s="2" t="s">
        <v>94166</v>
      </c>
      <c r="S25220">
        <v>11672</v>
      </c>
      <c r="T25220">
        <v>1170.48</v>
      </c>
      <c r="U25220">
        <v>93.638400000000004</v>
      </c>
      <c r="V25220">
        <v>29.262</v>
      </c>
      <c r="W25220">
        <v>1293.3804</v>
      </c>
      <c r="X25220" s="2"/>
      <c r="Y25220" s="2" t="s">
        <v>94167</v>
      </c>
      <c r="Z25220" s="1">
        <v>41728</v>
      </c>
    </row>
    <row r="25221" spans="1:26" x14ac:dyDescent="0.25">
      <c r="A25221">
        <v>68878</v>
      </c>
      <c r="B25221">
        <v>8</v>
      </c>
      <c r="C25221" s="1">
        <v>41721</v>
      </c>
      <c r="D25221" s="1">
        <v>41733</v>
      </c>
      <c r="E25221" s="1">
        <v>41728</v>
      </c>
      <c r="F25221">
        <v>5</v>
      </c>
      <c r="G25221" t="b">
        <v>1</v>
      </c>
      <c r="H25221" s="2" t="s">
        <v>94168</v>
      </c>
      <c r="I25221" s="2"/>
      <c r="J25221" s="2" t="s">
        <v>25683</v>
      </c>
      <c r="K25221">
        <v>20876</v>
      </c>
      <c r="M25221">
        <v>8</v>
      </c>
      <c r="N25221">
        <v>14389</v>
      </c>
      <c r="O25221">
        <v>14389</v>
      </c>
      <c r="P25221">
        <v>1</v>
      </c>
      <c r="Q25221">
        <v>17855</v>
      </c>
      <c r="R25221" s="2" t="s">
        <v>94169</v>
      </c>
      <c r="T25221">
        <v>1155.48</v>
      </c>
      <c r="U25221">
        <v>92.438400000000001</v>
      </c>
      <c r="V25221">
        <v>28.887</v>
      </c>
      <c r="W25221">
        <v>1276.8054</v>
      </c>
      <c r="X25221" s="2"/>
      <c r="Y25221" s="2" t="s">
        <v>94170</v>
      </c>
      <c r="Z25221" s="1">
        <v>41728</v>
      </c>
    </row>
    <row r="25222" spans="1:26" x14ac:dyDescent="0.25">
      <c r="A25222">
        <v>68879</v>
      </c>
      <c r="B25222">
        <v>8</v>
      </c>
      <c r="C25222" s="1">
        <v>41721</v>
      </c>
      <c r="D25222" s="1">
        <v>41733</v>
      </c>
      <c r="E25222" s="1">
        <v>41728</v>
      </c>
      <c r="F25222">
        <v>5</v>
      </c>
      <c r="G25222" t="b">
        <v>1</v>
      </c>
      <c r="H25222" s="2" t="s">
        <v>94171</v>
      </c>
      <c r="I25222" s="2"/>
      <c r="J25222" s="2" t="s">
        <v>23185</v>
      </c>
      <c r="K25222">
        <v>12298</v>
      </c>
      <c r="M25222">
        <v>8</v>
      </c>
      <c r="N25222">
        <v>11404</v>
      </c>
      <c r="O25222">
        <v>11404</v>
      </c>
      <c r="P25222">
        <v>1</v>
      </c>
      <c r="Q25222">
        <v>2391</v>
      </c>
      <c r="R25222" s="2" t="s">
        <v>94172</v>
      </c>
      <c r="T25222">
        <v>1174.48</v>
      </c>
      <c r="U25222">
        <v>93.958399999999997</v>
      </c>
      <c r="V25222">
        <v>29.361999999999998</v>
      </c>
      <c r="W25222">
        <v>1297.8004000000001</v>
      </c>
      <c r="X25222" s="2"/>
      <c r="Y25222" s="2" t="s">
        <v>94173</v>
      </c>
      <c r="Z25222" s="1">
        <v>41728</v>
      </c>
    </row>
    <row r="25223" spans="1:26" x14ac:dyDescent="0.25">
      <c r="A25223">
        <v>68880</v>
      </c>
      <c r="B25223">
        <v>8</v>
      </c>
      <c r="C25223" s="1">
        <v>41721</v>
      </c>
      <c r="D25223" s="1">
        <v>41733</v>
      </c>
      <c r="E25223" s="1">
        <v>41728</v>
      </c>
      <c r="F25223">
        <v>5</v>
      </c>
      <c r="G25223" t="b">
        <v>1</v>
      </c>
      <c r="H25223" s="2" t="s">
        <v>94174</v>
      </c>
      <c r="I25223" s="2"/>
      <c r="J25223" s="2" t="s">
        <v>94175</v>
      </c>
      <c r="K25223">
        <v>24199</v>
      </c>
      <c r="M25223">
        <v>10</v>
      </c>
      <c r="N25223">
        <v>28072</v>
      </c>
      <c r="O25223">
        <v>28072</v>
      </c>
      <c r="P25223">
        <v>1</v>
      </c>
      <c r="Q25223">
        <v>9214</v>
      </c>
      <c r="R25223" s="2" t="s">
        <v>94176</v>
      </c>
      <c r="S25223">
        <v>11672</v>
      </c>
      <c r="T25223">
        <v>1155.48</v>
      </c>
      <c r="U25223">
        <v>92.438400000000001</v>
      </c>
      <c r="V25223">
        <v>28.887</v>
      </c>
      <c r="W25223">
        <v>1276.8054</v>
      </c>
      <c r="X25223" s="2"/>
      <c r="Y25223" s="2" t="s">
        <v>94177</v>
      </c>
      <c r="Z25223" s="1">
        <v>41728</v>
      </c>
    </row>
    <row r="25224" spans="1:26" x14ac:dyDescent="0.25">
      <c r="A25224">
        <v>68881</v>
      </c>
      <c r="B25224">
        <v>8</v>
      </c>
      <c r="C25224" s="1">
        <v>41721</v>
      </c>
      <c r="D25224" s="1">
        <v>41733</v>
      </c>
      <c r="E25224" s="1">
        <v>41728</v>
      </c>
      <c r="F25224">
        <v>5</v>
      </c>
      <c r="G25224" t="b">
        <v>1</v>
      </c>
      <c r="H25224" s="2" t="s">
        <v>94178</v>
      </c>
      <c r="I25224" s="2"/>
      <c r="J25224" s="2" t="s">
        <v>94179</v>
      </c>
      <c r="K25224">
        <v>27906</v>
      </c>
      <c r="M25224">
        <v>10</v>
      </c>
      <c r="N25224">
        <v>17707</v>
      </c>
      <c r="O25224">
        <v>17707</v>
      </c>
      <c r="P25224">
        <v>1</v>
      </c>
      <c r="Q25224">
        <v>12412</v>
      </c>
      <c r="R25224" s="2" t="s">
        <v>94180</v>
      </c>
      <c r="S25224">
        <v>11672</v>
      </c>
      <c r="T25224">
        <v>539.99</v>
      </c>
      <c r="U25224">
        <v>43.199199999999998</v>
      </c>
      <c r="V25224">
        <v>13.4998</v>
      </c>
      <c r="W25224">
        <v>596.68899999999996</v>
      </c>
      <c r="X25224" s="2"/>
      <c r="Y25224" s="2" t="s">
        <v>94181</v>
      </c>
      <c r="Z25224" s="1">
        <v>41728</v>
      </c>
    </row>
    <row r="25225" spans="1:26" x14ac:dyDescent="0.25">
      <c r="A25225">
        <v>68882</v>
      </c>
      <c r="B25225">
        <v>8</v>
      </c>
      <c r="C25225" s="1">
        <v>41721</v>
      </c>
      <c r="D25225" s="1">
        <v>41733</v>
      </c>
      <c r="E25225" s="1">
        <v>41728</v>
      </c>
      <c r="F25225">
        <v>5</v>
      </c>
      <c r="G25225" t="b">
        <v>1</v>
      </c>
      <c r="H25225" s="2" t="s">
        <v>94182</v>
      </c>
      <c r="I25225" s="2"/>
      <c r="J25225" s="2" t="s">
        <v>94183</v>
      </c>
      <c r="K25225">
        <v>23744</v>
      </c>
      <c r="M25225">
        <v>7</v>
      </c>
      <c r="N25225">
        <v>12789</v>
      </c>
      <c r="O25225">
        <v>12789</v>
      </c>
      <c r="P25225">
        <v>1</v>
      </c>
      <c r="Q25225">
        <v>7238</v>
      </c>
      <c r="R25225" s="2" t="s">
        <v>94184</v>
      </c>
      <c r="T25225">
        <v>567.76</v>
      </c>
      <c r="U25225">
        <v>45.4208</v>
      </c>
      <c r="V25225">
        <v>14.194000000000001</v>
      </c>
      <c r="W25225">
        <v>627.37480000000005</v>
      </c>
      <c r="X25225" s="2"/>
      <c r="Y25225" s="2" t="s">
        <v>94185</v>
      </c>
      <c r="Z25225" s="1">
        <v>41728</v>
      </c>
    </row>
    <row r="25226" spans="1:26" x14ac:dyDescent="0.25">
      <c r="A25226">
        <v>68883</v>
      </c>
      <c r="B25226">
        <v>8</v>
      </c>
      <c r="C25226" s="1">
        <v>41721</v>
      </c>
      <c r="D25226" s="1">
        <v>41733</v>
      </c>
      <c r="E25226" s="1">
        <v>41728</v>
      </c>
      <c r="F25226">
        <v>5</v>
      </c>
      <c r="G25226" t="b">
        <v>1</v>
      </c>
      <c r="H25226" s="2" t="s">
        <v>94186</v>
      </c>
      <c r="I25226" s="2"/>
      <c r="J25226" s="2" t="s">
        <v>94187</v>
      </c>
      <c r="K25226">
        <v>27131</v>
      </c>
      <c r="M25226">
        <v>10</v>
      </c>
      <c r="N25226">
        <v>17181</v>
      </c>
      <c r="O25226">
        <v>17181</v>
      </c>
      <c r="P25226">
        <v>1</v>
      </c>
      <c r="Q25226">
        <v>2192</v>
      </c>
      <c r="R25226" s="2" t="s">
        <v>94188</v>
      </c>
      <c r="S25226">
        <v>11672</v>
      </c>
      <c r="T25226">
        <v>603.49</v>
      </c>
      <c r="U25226">
        <v>48.279200000000003</v>
      </c>
      <c r="V25226">
        <v>15.087300000000001</v>
      </c>
      <c r="W25226">
        <v>666.85649999999998</v>
      </c>
      <c r="X25226" s="2"/>
      <c r="Y25226" s="2" t="s">
        <v>94189</v>
      </c>
      <c r="Z25226" s="1">
        <v>41728</v>
      </c>
    </row>
    <row r="25227" spans="1:26" x14ac:dyDescent="0.25">
      <c r="A25227">
        <v>68884</v>
      </c>
      <c r="B25227">
        <v>8</v>
      </c>
      <c r="C25227" s="1">
        <v>41721</v>
      </c>
      <c r="D25227" s="1">
        <v>41733</v>
      </c>
      <c r="E25227" s="1">
        <v>41728</v>
      </c>
      <c r="F25227">
        <v>5</v>
      </c>
      <c r="G25227" t="b">
        <v>1</v>
      </c>
      <c r="H25227" s="2" t="s">
        <v>94190</v>
      </c>
      <c r="I25227" s="2"/>
      <c r="J25227" s="2" t="s">
        <v>94191</v>
      </c>
      <c r="K25227">
        <v>24707</v>
      </c>
      <c r="M25227">
        <v>7</v>
      </c>
      <c r="N25227">
        <v>26185</v>
      </c>
      <c r="O25227">
        <v>26185</v>
      </c>
      <c r="P25227">
        <v>1</v>
      </c>
      <c r="Q25227">
        <v>6143</v>
      </c>
      <c r="R25227" s="2" t="s">
        <v>94192</v>
      </c>
      <c r="T25227">
        <v>2393.06</v>
      </c>
      <c r="U25227">
        <v>191.44479999999999</v>
      </c>
      <c r="V25227">
        <v>59.826500000000003</v>
      </c>
      <c r="W25227">
        <v>2644.3312999999998</v>
      </c>
      <c r="X25227" s="2"/>
      <c r="Y25227" s="2" t="s">
        <v>94193</v>
      </c>
      <c r="Z25227" s="1">
        <v>41728</v>
      </c>
    </row>
    <row r="25228" spans="1:26" x14ac:dyDescent="0.25">
      <c r="A25228">
        <v>68885</v>
      </c>
      <c r="B25228">
        <v>8</v>
      </c>
      <c r="C25228" s="1">
        <v>41721</v>
      </c>
      <c r="D25228" s="1">
        <v>41733</v>
      </c>
      <c r="E25228" s="1">
        <v>41728</v>
      </c>
      <c r="F25228">
        <v>5</v>
      </c>
      <c r="G25228" t="b">
        <v>1</v>
      </c>
      <c r="H25228" s="2" t="s">
        <v>94194</v>
      </c>
      <c r="I25228" s="2"/>
      <c r="J25228" s="2" t="s">
        <v>24839</v>
      </c>
      <c r="K25228">
        <v>14304</v>
      </c>
      <c r="M25228">
        <v>9</v>
      </c>
      <c r="N25228">
        <v>15383</v>
      </c>
      <c r="O25228">
        <v>15383</v>
      </c>
      <c r="P25228">
        <v>1</v>
      </c>
      <c r="Q25228">
        <v>2988</v>
      </c>
      <c r="R25228" s="2" t="s">
        <v>94195</v>
      </c>
      <c r="S25228">
        <v>11667</v>
      </c>
      <c r="T25228">
        <v>777.34</v>
      </c>
      <c r="U25228">
        <v>62.187199999999997</v>
      </c>
      <c r="V25228">
        <v>19.433499999999999</v>
      </c>
      <c r="W25228">
        <v>858.96069999999997</v>
      </c>
      <c r="X25228" s="2"/>
      <c r="Y25228" s="2" t="s">
        <v>94196</v>
      </c>
      <c r="Z25228" s="1">
        <v>41728</v>
      </c>
    </row>
    <row r="25229" spans="1:26" x14ac:dyDescent="0.25">
      <c r="A25229">
        <v>68886</v>
      </c>
      <c r="B25229">
        <v>8</v>
      </c>
      <c r="C25229" s="1">
        <v>41721</v>
      </c>
      <c r="D25229" s="1">
        <v>41733</v>
      </c>
      <c r="E25229" s="1">
        <v>41728</v>
      </c>
      <c r="F25229">
        <v>5</v>
      </c>
      <c r="G25229" t="b">
        <v>1</v>
      </c>
      <c r="H25229" s="2" t="s">
        <v>94197</v>
      </c>
      <c r="I25229" s="2"/>
      <c r="J25229" s="2" t="s">
        <v>16631</v>
      </c>
      <c r="K25229">
        <v>12988</v>
      </c>
      <c r="M25229">
        <v>9</v>
      </c>
      <c r="N25229">
        <v>20693</v>
      </c>
      <c r="O25229">
        <v>20693</v>
      </c>
      <c r="P25229">
        <v>1</v>
      </c>
      <c r="Q25229">
        <v>2516</v>
      </c>
      <c r="R25229" s="2" t="s">
        <v>94198</v>
      </c>
      <c r="S25229">
        <v>11667</v>
      </c>
      <c r="T25229">
        <v>2384.0700000000002</v>
      </c>
      <c r="U25229">
        <v>190.72559999999999</v>
      </c>
      <c r="V25229">
        <v>59.601799999999997</v>
      </c>
      <c r="W25229">
        <v>2634.3973999999998</v>
      </c>
      <c r="X25229" s="2"/>
      <c r="Y25229" s="2" t="s">
        <v>94199</v>
      </c>
      <c r="Z25229" s="1">
        <v>41728</v>
      </c>
    </row>
    <row r="25230" spans="1:26" x14ac:dyDescent="0.25">
      <c r="A25230">
        <v>68887</v>
      </c>
      <c r="B25230">
        <v>8</v>
      </c>
      <c r="C25230" s="1">
        <v>41722</v>
      </c>
      <c r="D25230" s="1">
        <v>41734</v>
      </c>
      <c r="E25230" s="1">
        <v>41729</v>
      </c>
      <c r="F25230">
        <v>5</v>
      </c>
      <c r="G25230" t="b">
        <v>1</v>
      </c>
      <c r="H25230" s="2" t="s">
        <v>94200</v>
      </c>
      <c r="I25230" s="2"/>
      <c r="J25230" s="2" t="s">
        <v>33249</v>
      </c>
      <c r="K25230">
        <v>11502</v>
      </c>
      <c r="M25230">
        <v>6</v>
      </c>
      <c r="N25230">
        <v>23501</v>
      </c>
      <c r="O25230">
        <v>23501</v>
      </c>
      <c r="P25230">
        <v>1</v>
      </c>
      <c r="Q25230">
        <v>11523</v>
      </c>
      <c r="R25230" s="2" t="s">
        <v>94201</v>
      </c>
      <c r="S25230">
        <v>11680</v>
      </c>
      <c r="T25230">
        <v>7.95</v>
      </c>
      <c r="U25230">
        <v>0.63600000000000001</v>
      </c>
      <c r="V25230">
        <v>0.1988</v>
      </c>
      <c r="W25230">
        <v>8.7848000000000006</v>
      </c>
      <c r="X25230" s="2"/>
      <c r="Y25230" s="2" t="s">
        <v>94202</v>
      </c>
      <c r="Z25230" s="1">
        <v>41729</v>
      </c>
    </row>
    <row r="25231" spans="1:26" x14ac:dyDescent="0.25">
      <c r="A25231">
        <v>68888</v>
      </c>
      <c r="B25231">
        <v>8</v>
      </c>
      <c r="C25231" s="1">
        <v>41722</v>
      </c>
      <c r="D25231" s="1">
        <v>41734</v>
      </c>
      <c r="E25231" s="1">
        <v>41729</v>
      </c>
      <c r="F25231">
        <v>5</v>
      </c>
      <c r="G25231" t="b">
        <v>1</v>
      </c>
      <c r="H25231" s="2" t="s">
        <v>94203</v>
      </c>
      <c r="I25231" s="2"/>
      <c r="J25231" s="2" t="s">
        <v>35683</v>
      </c>
      <c r="K25231">
        <v>11330</v>
      </c>
      <c r="M25231">
        <v>6</v>
      </c>
      <c r="N25231">
        <v>27048</v>
      </c>
      <c r="O25231">
        <v>27048</v>
      </c>
      <c r="P25231">
        <v>1</v>
      </c>
      <c r="Q25231">
        <v>10261</v>
      </c>
      <c r="R25231" s="2" t="s">
        <v>94204</v>
      </c>
      <c r="S25231">
        <v>11680</v>
      </c>
      <c r="T25231">
        <v>49.99</v>
      </c>
      <c r="U25231">
        <v>3.9992000000000001</v>
      </c>
      <c r="V25231">
        <v>1.2498</v>
      </c>
      <c r="W25231">
        <v>55.238999999999997</v>
      </c>
      <c r="X25231" s="2"/>
      <c r="Y25231" s="2" t="s">
        <v>94205</v>
      </c>
      <c r="Z25231" s="1">
        <v>41729</v>
      </c>
    </row>
    <row r="25232" spans="1:26" x14ac:dyDescent="0.25">
      <c r="A25232">
        <v>68889</v>
      </c>
      <c r="B25232">
        <v>8</v>
      </c>
      <c r="C25232" s="1">
        <v>41722</v>
      </c>
      <c r="D25232" s="1">
        <v>41734</v>
      </c>
      <c r="E25232" s="1">
        <v>41729</v>
      </c>
      <c r="F25232">
        <v>5</v>
      </c>
      <c r="G25232" t="b">
        <v>1</v>
      </c>
      <c r="H25232" s="2" t="s">
        <v>94206</v>
      </c>
      <c r="I25232" s="2"/>
      <c r="J25232" s="2" t="s">
        <v>94207</v>
      </c>
      <c r="K25232">
        <v>14086</v>
      </c>
      <c r="M25232">
        <v>9</v>
      </c>
      <c r="N25232">
        <v>18128</v>
      </c>
      <c r="O25232">
        <v>18128</v>
      </c>
      <c r="P25232">
        <v>1</v>
      </c>
      <c r="Q25232">
        <v>4068</v>
      </c>
      <c r="R25232" s="2" t="s">
        <v>94208</v>
      </c>
      <c r="S25232">
        <v>11678</v>
      </c>
      <c r="T25232">
        <v>31.27</v>
      </c>
      <c r="U25232">
        <v>2.5015999999999998</v>
      </c>
      <c r="V25232">
        <v>0.78180000000000005</v>
      </c>
      <c r="W25232">
        <v>34.553400000000003</v>
      </c>
      <c r="X25232" s="2"/>
      <c r="Y25232" s="2" t="s">
        <v>94209</v>
      </c>
      <c r="Z25232" s="1">
        <v>41729</v>
      </c>
    </row>
    <row r="25233" spans="1:26" x14ac:dyDescent="0.25">
      <c r="A25233">
        <v>68890</v>
      </c>
      <c r="B25233">
        <v>8</v>
      </c>
      <c r="C25233" s="1">
        <v>41722</v>
      </c>
      <c r="D25233" s="1">
        <v>41734</v>
      </c>
      <c r="E25233" s="1">
        <v>41729</v>
      </c>
      <c r="F25233">
        <v>5</v>
      </c>
      <c r="G25233" t="b">
        <v>1</v>
      </c>
      <c r="H25233" s="2" t="s">
        <v>94210</v>
      </c>
      <c r="I25233" s="2"/>
      <c r="J25233" s="2" t="s">
        <v>34136</v>
      </c>
      <c r="K25233">
        <v>13998</v>
      </c>
      <c r="M25233">
        <v>9</v>
      </c>
      <c r="N25233">
        <v>27035</v>
      </c>
      <c r="O25233">
        <v>27035</v>
      </c>
      <c r="P25233">
        <v>1</v>
      </c>
      <c r="Q25233">
        <v>1374</v>
      </c>
      <c r="R25233" s="2" t="s">
        <v>94211</v>
      </c>
      <c r="S25233">
        <v>11678</v>
      </c>
      <c r="T25233">
        <v>147.28</v>
      </c>
      <c r="U25233">
        <v>11.782400000000001</v>
      </c>
      <c r="V25233">
        <v>3.6819999999999999</v>
      </c>
      <c r="W25233">
        <v>162.74440000000001</v>
      </c>
      <c r="X25233" s="2"/>
      <c r="Y25233" s="2" t="s">
        <v>94212</v>
      </c>
      <c r="Z25233" s="1">
        <v>41729</v>
      </c>
    </row>
    <row r="25234" spans="1:26" x14ac:dyDescent="0.25">
      <c r="A25234">
        <v>68891</v>
      </c>
      <c r="B25234">
        <v>8</v>
      </c>
      <c r="C25234" s="1">
        <v>41722</v>
      </c>
      <c r="D25234" s="1">
        <v>41734</v>
      </c>
      <c r="E25234" s="1">
        <v>41729</v>
      </c>
      <c r="F25234">
        <v>5</v>
      </c>
      <c r="G25234" t="b">
        <v>1</v>
      </c>
      <c r="H25234" s="2" t="s">
        <v>94213</v>
      </c>
      <c r="I25234" s="2"/>
      <c r="J25234" s="2" t="s">
        <v>94214</v>
      </c>
      <c r="K25234">
        <v>19672</v>
      </c>
      <c r="M25234">
        <v>9</v>
      </c>
      <c r="N25234">
        <v>13998</v>
      </c>
      <c r="O25234">
        <v>13998</v>
      </c>
      <c r="P25234">
        <v>1</v>
      </c>
      <c r="Q25234">
        <v>16016</v>
      </c>
      <c r="R25234" s="2" t="s">
        <v>94215</v>
      </c>
      <c r="S25234">
        <v>11678</v>
      </c>
      <c r="T25234">
        <v>74.98</v>
      </c>
      <c r="U25234">
        <v>5.9984000000000002</v>
      </c>
      <c r="V25234">
        <v>1.8745000000000001</v>
      </c>
      <c r="W25234">
        <v>82.852900000000005</v>
      </c>
      <c r="X25234" s="2"/>
      <c r="Y25234" s="2" t="s">
        <v>94216</v>
      </c>
      <c r="Z25234" s="1">
        <v>41729</v>
      </c>
    </row>
    <row r="25235" spans="1:26" x14ac:dyDescent="0.25">
      <c r="A25235">
        <v>68892</v>
      </c>
      <c r="B25235">
        <v>8</v>
      </c>
      <c r="C25235" s="1">
        <v>41722</v>
      </c>
      <c r="D25235" s="1">
        <v>41734</v>
      </c>
      <c r="E25235" s="1">
        <v>41729</v>
      </c>
      <c r="F25235">
        <v>5</v>
      </c>
      <c r="G25235" t="b">
        <v>1</v>
      </c>
      <c r="H25235" s="2" t="s">
        <v>94217</v>
      </c>
      <c r="I25235" s="2"/>
      <c r="J25235" s="2" t="s">
        <v>74716</v>
      </c>
      <c r="K25235">
        <v>14685</v>
      </c>
      <c r="M25235">
        <v>9</v>
      </c>
      <c r="N25235">
        <v>23543</v>
      </c>
      <c r="O25235">
        <v>23543</v>
      </c>
      <c r="P25235">
        <v>1</v>
      </c>
      <c r="Q25235">
        <v>6121</v>
      </c>
      <c r="R25235" s="2" t="s">
        <v>94218</v>
      </c>
      <c r="S25235">
        <v>11678</v>
      </c>
      <c r="T25235">
        <v>64.47</v>
      </c>
      <c r="U25235">
        <v>5.1576000000000004</v>
      </c>
      <c r="V25235">
        <v>1.6117999999999999</v>
      </c>
      <c r="W25235">
        <v>71.239400000000003</v>
      </c>
      <c r="X25235" s="2"/>
      <c r="Y25235" s="2" t="s">
        <v>94219</v>
      </c>
      <c r="Z25235" s="1">
        <v>41729</v>
      </c>
    </row>
    <row r="25236" spans="1:26" x14ac:dyDescent="0.25">
      <c r="A25236">
        <v>68893</v>
      </c>
      <c r="B25236">
        <v>8</v>
      </c>
      <c r="C25236" s="1">
        <v>41722</v>
      </c>
      <c r="D25236" s="1">
        <v>41734</v>
      </c>
      <c r="E25236" s="1">
        <v>41729</v>
      </c>
      <c r="F25236">
        <v>5</v>
      </c>
      <c r="G25236" t="b">
        <v>1</v>
      </c>
      <c r="H25236" s="2" t="s">
        <v>94220</v>
      </c>
      <c r="I25236" s="2"/>
      <c r="J25236" s="2" t="s">
        <v>94221</v>
      </c>
      <c r="K25236">
        <v>28941</v>
      </c>
      <c r="M25236">
        <v>9</v>
      </c>
      <c r="N25236">
        <v>18841</v>
      </c>
      <c r="O25236">
        <v>18841</v>
      </c>
      <c r="P25236">
        <v>1</v>
      </c>
      <c r="Q25236">
        <v>4033</v>
      </c>
      <c r="R25236" s="2" t="s">
        <v>94222</v>
      </c>
      <c r="S25236">
        <v>11678</v>
      </c>
      <c r="T25236">
        <v>69.97</v>
      </c>
      <c r="U25236">
        <v>5.5975999999999999</v>
      </c>
      <c r="V25236">
        <v>1.7493000000000001</v>
      </c>
      <c r="W25236">
        <v>77.316900000000004</v>
      </c>
      <c r="X25236" s="2"/>
      <c r="Y25236" s="2" t="s">
        <v>94223</v>
      </c>
      <c r="Z25236" s="1">
        <v>41729</v>
      </c>
    </row>
    <row r="25237" spans="1:26" x14ac:dyDescent="0.25">
      <c r="A25237">
        <v>68894</v>
      </c>
      <c r="B25237">
        <v>8</v>
      </c>
      <c r="C25237" s="1">
        <v>41722</v>
      </c>
      <c r="D25237" s="1">
        <v>41734</v>
      </c>
      <c r="E25237" s="1">
        <v>41729</v>
      </c>
      <c r="F25237">
        <v>5</v>
      </c>
      <c r="G25237" t="b">
        <v>1</v>
      </c>
      <c r="H25237" s="2" t="s">
        <v>94224</v>
      </c>
      <c r="I25237" s="2"/>
      <c r="J25237" s="2" t="s">
        <v>94225</v>
      </c>
      <c r="K25237">
        <v>28933</v>
      </c>
      <c r="M25237">
        <v>9</v>
      </c>
      <c r="N25237">
        <v>21410</v>
      </c>
      <c r="O25237">
        <v>21410</v>
      </c>
      <c r="P25237">
        <v>1</v>
      </c>
      <c r="Q25237">
        <v>13201</v>
      </c>
      <c r="R25237" s="2" t="s">
        <v>94226</v>
      </c>
      <c r="S25237">
        <v>11678</v>
      </c>
      <c r="T25237">
        <v>29.48</v>
      </c>
      <c r="U25237">
        <v>2.3584000000000001</v>
      </c>
      <c r="V25237">
        <v>0.73699999999999999</v>
      </c>
      <c r="W25237">
        <v>32.575400000000002</v>
      </c>
      <c r="X25237" s="2"/>
      <c r="Y25237" s="2" t="s">
        <v>94227</v>
      </c>
      <c r="Z25237" s="1">
        <v>41729</v>
      </c>
    </row>
    <row r="25238" spans="1:26" x14ac:dyDescent="0.25">
      <c r="A25238">
        <v>68895</v>
      </c>
      <c r="B25238">
        <v>8</v>
      </c>
      <c r="C25238" s="1">
        <v>41722</v>
      </c>
      <c r="D25238" s="1">
        <v>41734</v>
      </c>
      <c r="E25238" s="1">
        <v>41729</v>
      </c>
      <c r="F25238">
        <v>5</v>
      </c>
      <c r="G25238" t="b">
        <v>1</v>
      </c>
      <c r="H25238" s="2" t="s">
        <v>94228</v>
      </c>
      <c r="I25238" s="2"/>
      <c r="J25238" s="2" t="s">
        <v>57245</v>
      </c>
      <c r="K25238">
        <v>13042</v>
      </c>
      <c r="M25238">
        <v>9</v>
      </c>
      <c r="N25238">
        <v>25739</v>
      </c>
      <c r="O25238">
        <v>25739</v>
      </c>
      <c r="P25238">
        <v>1</v>
      </c>
      <c r="Q25238">
        <v>17149</v>
      </c>
      <c r="R25238" s="2" t="s">
        <v>94229</v>
      </c>
      <c r="S25238">
        <v>11678</v>
      </c>
      <c r="T25238">
        <v>59.48</v>
      </c>
      <c r="U25238">
        <v>4.7584</v>
      </c>
      <c r="V25238">
        <v>1.4870000000000001</v>
      </c>
      <c r="W25238">
        <v>65.725399999999993</v>
      </c>
      <c r="X25238" s="2"/>
      <c r="Y25238" s="2" t="s">
        <v>94230</v>
      </c>
      <c r="Z25238" s="1">
        <v>41729</v>
      </c>
    </row>
    <row r="25239" spans="1:26" x14ac:dyDescent="0.25">
      <c r="A25239">
        <v>68896</v>
      </c>
      <c r="B25239">
        <v>8</v>
      </c>
      <c r="C25239" s="1">
        <v>41722</v>
      </c>
      <c r="D25239" s="1">
        <v>41734</v>
      </c>
      <c r="E25239" s="1">
        <v>41729</v>
      </c>
      <c r="F25239">
        <v>5</v>
      </c>
      <c r="G25239" t="b">
        <v>1</v>
      </c>
      <c r="H25239" s="2" t="s">
        <v>94231</v>
      </c>
      <c r="I25239" s="2"/>
      <c r="J25239" s="2" t="s">
        <v>82539</v>
      </c>
      <c r="K25239">
        <v>16634</v>
      </c>
      <c r="M25239">
        <v>9</v>
      </c>
      <c r="N25239">
        <v>20539</v>
      </c>
      <c r="O25239">
        <v>20539</v>
      </c>
      <c r="P25239">
        <v>1</v>
      </c>
      <c r="Q25239">
        <v>10592</v>
      </c>
      <c r="R25239" s="2" t="s">
        <v>94232</v>
      </c>
      <c r="S25239">
        <v>11678</v>
      </c>
      <c r="T25239">
        <v>71.58</v>
      </c>
      <c r="U25239">
        <v>5.7263999999999999</v>
      </c>
      <c r="V25239">
        <v>1.7895000000000001</v>
      </c>
      <c r="W25239">
        <v>79.0959</v>
      </c>
      <c r="X25239" s="2"/>
      <c r="Y25239" s="2" t="s">
        <v>94233</v>
      </c>
      <c r="Z25239" s="1">
        <v>41729</v>
      </c>
    </row>
    <row r="25240" spans="1:26" x14ac:dyDescent="0.25">
      <c r="A25240">
        <v>68897</v>
      </c>
      <c r="B25240">
        <v>8</v>
      </c>
      <c r="C25240" s="1">
        <v>41722</v>
      </c>
      <c r="D25240" s="1">
        <v>41734</v>
      </c>
      <c r="E25240" s="1">
        <v>41729</v>
      </c>
      <c r="F25240">
        <v>5</v>
      </c>
      <c r="G25240" t="b">
        <v>1</v>
      </c>
      <c r="H25240" s="2" t="s">
        <v>94234</v>
      </c>
      <c r="I25240" s="2"/>
      <c r="J25240" s="2" t="s">
        <v>20384</v>
      </c>
      <c r="K25240">
        <v>16534</v>
      </c>
      <c r="M25240">
        <v>8</v>
      </c>
      <c r="N25240">
        <v>14930</v>
      </c>
      <c r="O25240">
        <v>14930</v>
      </c>
      <c r="P25240">
        <v>1</v>
      </c>
      <c r="Q25240">
        <v>13052</v>
      </c>
      <c r="R25240" s="2" t="s">
        <v>94235</v>
      </c>
      <c r="T25240">
        <v>2638.94</v>
      </c>
      <c r="U25240">
        <v>211.11519999999999</v>
      </c>
      <c r="V25240">
        <v>65.973500000000001</v>
      </c>
      <c r="W25240">
        <v>2916.0286999999998</v>
      </c>
      <c r="X25240" s="2"/>
      <c r="Y25240" s="2" t="s">
        <v>94236</v>
      </c>
      <c r="Z25240" s="1">
        <v>41729</v>
      </c>
    </row>
    <row r="25241" spans="1:26" x14ac:dyDescent="0.25">
      <c r="A25241">
        <v>68898</v>
      </c>
      <c r="B25241">
        <v>8</v>
      </c>
      <c r="C25241" s="1">
        <v>41722</v>
      </c>
      <c r="D25241" s="1">
        <v>41734</v>
      </c>
      <c r="E25241" s="1">
        <v>41729</v>
      </c>
      <c r="F25241">
        <v>5</v>
      </c>
      <c r="G25241" t="b">
        <v>1</v>
      </c>
      <c r="H25241" s="2" t="s">
        <v>94237</v>
      </c>
      <c r="I25241" s="2"/>
      <c r="J25241" s="2" t="s">
        <v>12583</v>
      </c>
      <c r="K25241">
        <v>19924</v>
      </c>
      <c r="M25241">
        <v>8</v>
      </c>
      <c r="N25241">
        <v>28540</v>
      </c>
      <c r="O25241">
        <v>28540</v>
      </c>
      <c r="P25241">
        <v>1</v>
      </c>
      <c r="Q25241">
        <v>8884</v>
      </c>
      <c r="R25241" s="2" t="s">
        <v>94238</v>
      </c>
      <c r="T25241">
        <v>2388.96</v>
      </c>
      <c r="U25241">
        <v>191.11680000000001</v>
      </c>
      <c r="V25241">
        <v>59.723999999999997</v>
      </c>
      <c r="W25241">
        <v>2639.8008</v>
      </c>
      <c r="X25241" s="2"/>
      <c r="Y25241" s="2" t="s">
        <v>94239</v>
      </c>
      <c r="Z25241" s="1">
        <v>41729</v>
      </c>
    </row>
    <row r="25242" spans="1:26" x14ac:dyDescent="0.25">
      <c r="A25242">
        <v>68899</v>
      </c>
      <c r="B25242">
        <v>8</v>
      </c>
      <c r="C25242" s="1">
        <v>41722</v>
      </c>
      <c r="D25242" s="1">
        <v>41734</v>
      </c>
      <c r="E25242" s="1">
        <v>41729</v>
      </c>
      <c r="F25242">
        <v>5</v>
      </c>
      <c r="G25242" t="b">
        <v>1</v>
      </c>
      <c r="H25242" s="2" t="s">
        <v>94240</v>
      </c>
      <c r="I25242" s="2"/>
      <c r="J25242" s="2" t="s">
        <v>5026</v>
      </c>
      <c r="K25242">
        <v>14793</v>
      </c>
      <c r="M25242">
        <v>10</v>
      </c>
      <c r="N25242">
        <v>21733</v>
      </c>
      <c r="O25242">
        <v>21733</v>
      </c>
      <c r="P25242">
        <v>1</v>
      </c>
      <c r="Q25242">
        <v>18176</v>
      </c>
      <c r="R25242" s="2" t="s">
        <v>94241</v>
      </c>
      <c r="S25242">
        <v>11683</v>
      </c>
      <c r="T25242">
        <v>2369.9699999999998</v>
      </c>
      <c r="U25242">
        <v>189.5976</v>
      </c>
      <c r="V25242">
        <v>59.249299999999998</v>
      </c>
      <c r="W25242">
        <v>2618.8168999999998</v>
      </c>
      <c r="X25242" s="2"/>
      <c r="Y25242" s="2" t="s">
        <v>94242</v>
      </c>
      <c r="Z25242" s="1">
        <v>41729</v>
      </c>
    </row>
    <row r="25243" spans="1:26" x14ac:dyDescent="0.25">
      <c r="A25243">
        <v>68900</v>
      </c>
      <c r="B25243">
        <v>8</v>
      </c>
      <c r="C25243" s="1">
        <v>41722</v>
      </c>
      <c r="D25243" s="1">
        <v>41734</v>
      </c>
      <c r="E25243" s="1">
        <v>41729</v>
      </c>
      <c r="F25243">
        <v>5</v>
      </c>
      <c r="G25243" t="b">
        <v>1</v>
      </c>
      <c r="H25243" s="2" t="s">
        <v>94243</v>
      </c>
      <c r="I25243" s="2"/>
      <c r="J25243" s="2" t="s">
        <v>5864</v>
      </c>
      <c r="K25243">
        <v>12494</v>
      </c>
      <c r="M25243">
        <v>7</v>
      </c>
      <c r="N25243">
        <v>27000</v>
      </c>
      <c r="O25243">
        <v>27000</v>
      </c>
      <c r="P25243">
        <v>1</v>
      </c>
      <c r="Q25243">
        <v>10504</v>
      </c>
      <c r="R25243" s="2" t="s">
        <v>94244</v>
      </c>
      <c r="T25243">
        <v>2369.96</v>
      </c>
      <c r="U25243">
        <v>189.5968</v>
      </c>
      <c r="V25243">
        <v>59.249000000000002</v>
      </c>
      <c r="W25243">
        <v>2618.8058000000001</v>
      </c>
      <c r="X25243" s="2"/>
      <c r="Y25243" s="2" t="s">
        <v>94245</v>
      </c>
      <c r="Z25243" s="1">
        <v>41729</v>
      </c>
    </row>
    <row r="25244" spans="1:26" x14ac:dyDescent="0.25">
      <c r="A25244">
        <v>68901</v>
      </c>
      <c r="B25244">
        <v>8</v>
      </c>
      <c r="C25244" s="1">
        <v>41722</v>
      </c>
      <c r="D25244" s="1">
        <v>41734</v>
      </c>
      <c r="E25244" s="1">
        <v>41729</v>
      </c>
      <c r="F25244">
        <v>5</v>
      </c>
      <c r="G25244" t="b">
        <v>1</v>
      </c>
      <c r="H25244" s="2" t="s">
        <v>94246</v>
      </c>
      <c r="I25244" s="2"/>
      <c r="J25244" s="2" t="s">
        <v>41090</v>
      </c>
      <c r="K25244">
        <v>11506</v>
      </c>
      <c r="M25244">
        <v>6</v>
      </c>
      <c r="N25244">
        <v>28075</v>
      </c>
      <c r="O25244">
        <v>28075</v>
      </c>
      <c r="P25244">
        <v>1</v>
      </c>
      <c r="Q25244">
        <v>397</v>
      </c>
      <c r="R25244" s="2" t="s">
        <v>94247</v>
      </c>
      <c r="S25244">
        <v>11680</v>
      </c>
      <c r="T25244">
        <v>39.979999999999997</v>
      </c>
      <c r="U25244">
        <v>3.1983999999999999</v>
      </c>
      <c r="V25244">
        <v>0.99950000000000006</v>
      </c>
      <c r="W25244">
        <v>44.177900000000001</v>
      </c>
      <c r="X25244" s="2"/>
      <c r="Y25244" s="2" t="s">
        <v>94248</v>
      </c>
      <c r="Z25244" s="1">
        <v>41729</v>
      </c>
    </row>
    <row r="25245" spans="1:26" x14ac:dyDescent="0.25">
      <c r="A25245">
        <v>68902</v>
      </c>
      <c r="B25245">
        <v>8</v>
      </c>
      <c r="C25245" s="1">
        <v>41722</v>
      </c>
      <c r="D25245" s="1">
        <v>41734</v>
      </c>
      <c r="E25245" s="1">
        <v>41729</v>
      </c>
      <c r="F25245">
        <v>5</v>
      </c>
      <c r="G25245" t="b">
        <v>1</v>
      </c>
      <c r="H25245" s="2" t="s">
        <v>94249</v>
      </c>
      <c r="I25245" s="2"/>
      <c r="J25245" s="2" t="s">
        <v>94250</v>
      </c>
      <c r="K25245">
        <v>26733</v>
      </c>
      <c r="M25245">
        <v>1</v>
      </c>
      <c r="N25245">
        <v>27238</v>
      </c>
      <c r="O25245">
        <v>27238</v>
      </c>
      <c r="P25245">
        <v>1</v>
      </c>
      <c r="Q25245">
        <v>6735</v>
      </c>
      <c r="R25245" s="2" t="s">
        <v>94251</v>
      </c>
      <c r="T25245">
        <v>93.46</v>
      </c>
      <c r="U25245">
        <v>7.4767999999999999</v>
      </c>
      <c r="V25245">
        <v>2.3365</v>
      </c>
      <c r="W25245">
        <v>103.27330000000001</v>
      </c>
      <c r="X25245" s="2"/>
      <c r="Y25245" s="2" t="s">
        <v>94252</v>
      </c>
      <c r="Z25245" s="1">
        <v>41729</v>
      </c>
    </row>
    <row r="25246" spans="1:26" x14ac:dyDescent="0.25">
      <c r="A25246">
        <v>68903</v>
      </c>
      <c r="B25246">
        <v>8</v>
      </c>
      <c r="C25246" s="1">
        <v>41722</v>
      </c>
      <c r="D25246" s="1">
        <v>41734</v>
      </c>
      <c r="E25246" s="1">
        <v>41729</v>
      </c>
      <c r="F25246">
        <v>5</v>
      </c>
      <c r="G25246" t="b">
        <v>1</v>
      </c>
      <c r="H25246" s="2" t="s">
        <v>94253</v>
      </c>
      <c r="I25246" s="2"/>
      <c r="J25246" s="2" t="s">
        <v>94254</v>
      </c>
      <c r="K25246">
        <v>26347</v>
      </c>
      <c r="M25246">
        <v>1</v>
      </c>
      <c r="N25246">
        <v>14380</v>
      </c>
      <c r="O25246">
        <v>14380</v>
      </c>
      <c r="P25246">
        <v>1</v>
      </c>
      <c r="Q25246">
        <v>18818</v>
      </c>
      <c r="R25246" s="2" t="s">
        <v>94255</v>
      </c>
      <c r="T25246">
        <v>24.99</v>
      </c>
      <c r="U25246">
        <v>1.9992000000000001</v>
      </c>
      <c r="V25246">
        <v>0.62480000000000002</v>
      </c>
      <c r="W25246">
        <v>27.614000000000001</v>
      </c>
      <c r="X25246" s="2"/>
      <c r="Y25246" s="2" t="s">
        <v>94256</v>
      </c>
      <c r="Z25246" s="1">
        <v>41729</v>
      </c>
    </row>
    <row r="25247" spans="1:26" x14ac:dyDescent="0.25">
      <c r="A25247">
        <v>68904</v>
      </c>
      <c r="B25247">
        <v>8</v>
      </c>
      <c r="C25247" s="1">
        <v>41722</v>
      </c>
      <c r="D25247" s="1">
        <v>41734</v>
      </c>
      <c r="E25247" s="1">
        <v>41729</v>
      </c>
      <c r="F25247">
        <v>5</v>
      </c>
      <c r="G25247" t="b">
        <v>1</v>
      </c>
      <c r="H25247" s="2" t="s">
        <v>94257</v>
      </c>
      <c r="I25247" s="2"/>
      <c r="J25247" s="2" t="s">
        <v>94258</v>
      </c>
      <c r="K25247">
        <v>25264</v>
      </c>
      <c r="M25247">
        <v>4</v>
      </c>
      <c r="N25247">
        <v>22763</v>
      </c>
      <c r="O25247">
        <v>22763</v>
      </c>
      <c r="P25247">
        <v>1</v>
      </c>
      <c r="Q25247">
        <v>4072</v>
      </c>
      <c r="R25247" s="2" t="s">
        <v>94259</v>
      </c>
      <c r="T25247">
        <v>80.569999999999993</v>
      </c>
      <c r="U25247">
        <v>6.4455999999999998</v>
      </c>
      <c r="V25247">
        <v>2.0143</v>
      </c>
      <c r="W25247">
        <v>89.029899999999998</v>
      </c>
      <c r="X25247" s="2"/>
      <c r="Y25247" s="2" t="s">
        <v>94260</v>
      </c>
      <c r="Z25247" s="1">
        <v>41729</v>
      </c>
    </row>
    <row r="25248" spans="1:26" x14ac:dyDescent="0.25">
      <c r="A25248">
        <v>68905</v>
      </c>
      <c r="B25248">
        <v>8</v>
      </c>
      <c r="C25248" s="1">
        <v>41722</v>
      </c>
      <c r="D25248" s="1">
        <v>41734</v>
      </c>
      <c r="E25248" s="1">
        <v>41729</v>
      </c>
      <c r="F25248">
        <v>5</v>
      </c>
      <c r="G25248" t="b">
        <v>1</v>
      </c>
      <c r="H25248" s="2" t="s">
        <v>94261</v>
      </c>
      <c r="I25248" s="2"/>
      <c r="J25248" s="2" t="s">
        <v>94262</v>
      </c>
      <c r="K25248">
        <v>27444</v>
      </c>
      <c r="M25248">
        <v>1</v>
      </c>
      <c r="N25248">
        <v>21048</v>
      </c>
      <c r="O25248">
        <v>21048</v>
      </c>
      <c r="P25248">
        <v>1</v>
      </c>
      <c r="Q25248">
        <v>15264</v>
      </c>
      <c r="R25248" s="2" t="s">
        <v>94263</v>
      </c>
      <c r="T25248">
        <v>31.28</v>
      </c>
      <c r="U25248">
        <v>2.5024000000000002</v>
      </c>
      <c r="V25248">
        <v>0.78200000000000003</v>
      </c>
      <c r="W25248">
        <v>34.564399999999999</v>
      </c>
      <c r="X25248" s="2"/>
      <c r="Y25248" s="2" t="s">
        <v>94264</v>
      </c>
      <c r="Z25248" s="1">
        <v>41729</v>
      </c>
    </row>
    <row r="25249" spans="1:26" x14ac:dyDescent="0.25">
      <c r="A25249">
        <v>68906</v>
      </c>
      <c r="B25249">
        <v>8</v>
      </c>
      <c r="C25249" s="1">
        <v>41722</v>
      </c>
      <c r="D25249" s="1">
        <v>41734</v>
      </c>
      <c r="E25249" s="1">
        <v>41729</v>
      </c>
      <c r="F25249">
        <v>5</v>
      </c>
      <c r="G25249" t="b">
        <v>1</v>
      </c>
      <c r="H25249" s="2" t="s">
        <v>94265</v>
      </c>
      <c r="I25249" s="2"/>
      <c r="J25249" s="2" t="s">
        <v>94266</v>
      </c>
      <c r="K25249">
        <v>26109</v>
      </c>
      <c r="M25249">
        <v>4</v>
      </c>
      <c r="N25249">
        <v>13517</v>
      </c>
      <c r="O25249">
        <v>13517</v>
      </c>
      <c r="P25249">
        <v>1</v>
      </c>
      <c r="Q25249">
        <v>16452</v>
      </c>
      <c r="R25249" s="2" t="s">
        <v>94267</v>
      </c>
      <c r="T25249">
        <v>64.97</v>
      </c>
      <c r="U25249">
        <v>5.1976000000000004</v>
      </c>
      <c r="V25249">
        <v>1.6243000000000001</v>
      </c>
      <c r="W25249">
        <v>71.791899999999998</v>
      </c>
      <c r="X25249" s="2"/>
      <c r="Y25249" s="2" t="s">
        <v>94268</v>
      </c>
      <c r="Z25249" s="1">
        <v>41729</v>
      </c>
    </row>
    <row r="25250" spans="1:26" x14ac:dyDescent="0.25">
      <c r="A25250">
        <v>68907</v>
      </c>
      <c r="B25250">
        <v>8</v>
      </c>
      <c r="C25250" s="1">
        <v>41722</v>
      </c>
      <c r="D25250" s="1">
        <v>41734</v>
      </c>
      <c r="E25250" s="1">
        <v>41729</v>
      </c>
      <c r="F25250">
        <v>5</v>
      </c>
      <c r="G25250" t="b">
        <v>1</v>
      </c>
      <c r="H25250" s="2" t="s">
        <v>94269</v>
      </c>
      <c r="I25250" s="2"/>
      <c r="J25250" s="2" t="s">
        <v>34717</v>
      </c>
      <c r="K25250">
        <v>11631</v>
      </c>
      <c r="M25250">
        <v>6</v>
      </c>
      <c r="N25250">
        <v>22252</v>
      </c>
      <c r="O25250">
        <v>22252</v>
      </c>
      <c r="P25250">
        <v>1</v>
      </c>
      <c r="Q25250">
        <v>4845</v>
      </c>
      <c r="R25250" s="2" t="s">
        <v>94270</v>
      </c>
      <c r="S25250">
        <v>11680</v>
      </c>
      <c r="T25250">
        <v>93.48</v>
      </c>
      <c r="U25250">
        <v>7.4783999999999997</v>
      </c>
      <c r="V25250">
        <v>2.3370000000000002</v>
      </c>
      <c r="W25250">
        <v>103.2954</v>
      </c>
      <c r="X25250" s="2"/>
      <c r="Y25250" s="2" t="s">
        <v>94271</v>
      </c>
      <c r="Z25250" s="1">
        <v>41729</v>
      </c>
    </row>
    <row r="25251" spans="1:26" x14ac:dyDescent="0.25">
      <c r="A25251">
        <v>68908</v>
      </c>
      <c r="B25251">
        <v>8</v>
      </c>
      <c r="C25251" s="1">
        <v>41722</v>
      </c>
      <c r="D25251" s="1">
        <v>41734</v>
      </c>
      <c r="E25251" s="1">
        <v>41729</v>
      </c>
      <c r="F25251">
        <v>5</v>
      </c>
      <c r="G25251" t="b">
        <v>1</v>
      </c>
      <c r="H25251" s="2" t="s">
        <v>94272</v>
      </c>
      <c r="I25251" s="2"/>
      <c r="J25251" s="2" t="s">
        <v>94273</v>
      </c>
      <c r="K25251">
        <v>22190</v>
      </c>
      <c r="M25251">
        <v>4</v>
      </c>
      <c r="N25251">
        <v>23759</v>
      </c>
      <c r="O25251">
        <v>23759</v>
      </c>
      <c r="P25251">
        <v>1</v>
      </c>
      <c r="Q25251">
        <v>13761</v>
      </c>
      <c r="R25251" s="2" t="s">
        <v>94274</v>
      </c>
      <c r="T25251">
        <v>37.270000000000003</v>
      </c>
      <c r="U25251">
        <v>2.9815999999999998</v>
      </c>
      <c r="V25251">
        <v>0.93179999999999996</v>
      </c>
      <c r="W25251">
        <v>41.183399999999999</v>
      </c>
      <c r="X25251" s="2"/>
      <c r="Y25251" s="2" t="s">
        <v>94275</v>
      </c>
      <c r="Z25251" s="1">
        <v>41729</v>
      </c>
    </row>
    <row r="25252" spans="1:26" x14ac:dyDescent="0.25">
      <c r="A25252">
        <v>68909</v>
      </c>
      <c r="B25252">
        <v>8</v>
      </c>
      <c r="C25252" s="1">
        <v>41722</v>
      </c>
      <c r="D25252" s="1">
        <v>41734</v>
      </c>
      <c r="E25252" s="1">
        <v>41729</v>
      </c>
      <c r="F25252">
        <v>5</v>
      </c>
      <c r="G25252" t="b">
        <v>1</v>
      </c>
      <c r="H25252" s="2" t="s">
        <v>94276</v>
      </c>
      <c r="I25252" s="2"/>
      <c r="J25252" s="2" t="s">
        <v>42390</v>
      </c>
      <c r="K25252">
        <v>12182</v>
      </c>
      <c r="M25252">
        <v>6</v>
      </c>
      <c r="N25252">
        <v>17195</v>
      </c>
      <c r="O25252">
        <v>17195</v>
      </c>
      <c r="P25252">
        <v>1</v>
      </c>
      <c r="Q25252">
        <v>17236</v>
      </c>
      <c r="R25252" s="2" t="s">
        <v>94277</v>
      </c>
      <c r="S25252">
        <v>11680</v>
      </c>
      <c r="T25252">
        <v>14.98</v>
      </c>
      <c r="U25252">
        <v>1.1983999999999999</v>
      </c>
      <c r="V25252">
        <v>0.3745</v>
      </c>
      <c r="W25252">
        <v>16.552900000000001</v>
      </c>
      <c r="X25252" s="2"/>
      <c r="Y25252" s="2" t="s">
        <v>94278</v>
      </c>
      <c r="Z25252" s="1">
        <v>41729</v>
      </c>
    </row>
    <row r="25253" spans="1:26" x14ac:dyDescent="0.25">
      <c r="A25253">
        <v>68910</v>
      </c>
      <c r="B25253">
        <v>8</v>
      </c>
      <c r="C25253" s="1">
        <v>41722</v>
      </c>
      <c r="D25253" s="1">
        <v>41734</v>
      </c>
      <c r="E25253" s="1">
        <v>41729</v>
      </c>
      <c r="F25253">
        <v>5</v>
      </c>
      <c r="G25253" t="b">
        <v>1</v>
      </c>
      <c r="H25253" s="2" t="s">
        <v>94279</v>
      </c>
      <c r="I25253" s="2"/>
      <c r="J25253" s="2" t="s">
        <v>52664</v>
      </c>
      <c r="K25253">
        <v>12970</v>
      </c>
      <c r="M25253">
        <v>6</v>
      </c>
      <c r="N25253">
        <v>16701</v>
      </c>
      <c r="O25253">
        <v>16701</v>
      </c>
      <c r="P25253">
        <v>1</v>
      </c>
      <c r="Q25253">
        <v>2653</v>
      </c>
      <c r="R25253" s="2" t="s">
        <v>94280</v>
      </c>
      <c r="S25253">
        <v>11680</v>
      </c>
      <c r="T25253">
        <v>68.97</v>
      </c>
      <c r="U25253">
        <v>5.5175999999999998</v>
      </c>
      <c r="V25253">
        <v>1.7242999999999999</v>
      </c>
      <c r="W25253">
        <v>76.2119</v>
      </c>
      <c r="X25253" s="2"/>
      <c r="Y25253" s="2" t="s">
        <v>94281</v>
      </c>
      <c r="Z25253" s="1">
        <v>41729</v>
      </c>
    </row>
    <row r="25254" spans="1:26" x14ac:dyDescent="0.25">
      <c r="A25254">
        <v>68911</v>
      </c>
      <c r="B25254">
        <v>8</v>
      </c>
      <c r="C25254" s="1">
        <v>41722</v>
      </c>
      <c r="D25254" s="1">
        <v>41734</v>
      </c>
      <c r="E25254" s="1">
        <v>41729</v>
      </c>
      <c r="F25254">
        <v>5</v>
      </c>
      <c r="G25254" t="b">
        <v>1</v>
      </c>
      <c r="H25254" s="2" t="s">
        <v>94282</v>
      </c>
      <c r="I25254" s="2"/>
      <c r="J25254" s="2" t="s">
        <v>94283</v>
      </c>
      <c r="K25254">
        <v>21707</v>
      </c>
      <c r="M25254">
        <v>1</v>
      </c>
      <c r="N25254">
        <v>15872</v>
      </c>
      <c r="O25254">
        <v>15872</v>
      </c>
      <c r="P25254">
        <v>1</v>
      </c>
      <c r="Q25254">
        <v>9128</v>
      </c>
      <c r="R25254" s="2" t="s">
        <v>94284</v>
      </c>
      <c r="T25254">
        <v>14.98</v>
      </c>
      <c r="U25254">
        <v>1.1983999999999999</v>
      </c>
      <c r="V25254">
        <v>0.3745</v>
      </c>
      <c r="W25254">
        <v>16.552900000000001</v>
      </c>
      <c r="X25254" s="2"/>
      <c r="Y25254" s="2" t="s">
        <v>94285</v>
      </c>
      <c r="Z25254" s="1">
        <v>41729</v>
      </c>
    </row>
    <row r="25255" spans="1:26" x14ac:dyDescent="0.25">
      <c r="A25255">
        <v>68912</v>
      </c>
      <c r="B25255">
        <v>8</v>
      </c>
      <c r="C25255" s="1">
        <v>41722</v>
      </c>
      <c r="D25255" s="1">
        <v>41734</v>
      </c>
      <c r="E25255" s="1">
        <v>41729</v>
      </c>
      <c r="F25255">
        <v>5</v>
      </c>
      <c r="G25255" t="b">
        <v>1</v>
      </c>
      <c r="H25255" s="2" t="s">
        <v>94286</v>
      </c>
      <c r="I25255" s="2"/>
      <c r="J25255" s="2" t="s">
        <v>94287</v>
      </c>
      <c r="K25255">
        <v>18771</v>
      </c>
      <c r="M25255">
        <v>4</v>
      </c>
      <c r="N25255">
        <v>25769</v>
      </c>
      <c r="O25255">
        <v>25769</v>
      </c>
      <c r="P25255">
        <v>1</v>
      </c>
      <c r="Q25255">
        <v>11089</v>
      </c>
      <c r="R25255" s="2" t="s">
        <v>94288</v>
      </c>
      <c r="T25255">
        <v>69.989999999999995</v>
      </c>
      <c r="U25255">
        <v>5.5991999999999997</v>
      </c>
      <c r="V25255">
        <v>1.7498</v>
      </c>
      <c r="W25255">
        <v>77.338999999999999</v>
      </c>
      <c r="X25255" s="2"/>
      <c r="Y25255" s="2" t="s">
        <v>94289</v>
      </c>
      <c r="Z25255" s="1">
        <v>41729</v>
      </c>
    </row>
    <row r="25256" spans="1:26" x14ac:dyDescent="0.25">
      <c r="A25256">
        <v>68913</v>
      </c>
      <c r="B25256">
        <v>8</v>
      </c>
      <c r="C25256" s="1">
        <v>41722</v>
      </c>
      <c r="D25256" s="1">
        <v>41734</v>
      </c>
      <c r="E25256" s="1">
        <v>41729</v>
      </c>
      <c r="F25256">
        <v>5</v>
      </c>
      <c r="G25256" t="b">
        <v>1</v>
      </c>
      <c r="H25256" s="2" t="s">
        <v>94290</v>
      </c>
      <c r="I25256" s="2"/>
      <c r="J25256" s="2" t="s">
        <v>94291</v>
      </c>
      <c r="K25256">
        <v>14619</v>
      </c>
      <c r="M25256">
        <v>1</v>
      </c>
      <c r="N25256">
        <v>23313</v>
      </c>
      <c r="O25256">
        <v>23313</v>
      </c>
      <c r="P25256">
        <v>1</v>
      </c>
      <c r="Q25256">
        <v>2990</v>
      </c>
      <c r="R25256" s="2" t="s">
        <v>94292</v>
      </c>
      <c r="T25256">
        <v>39.979999999999997</v>
      </c>
      <c r="U25256">
        <v>3.1983999999999999</v>
      </c>
      <c r="V25256">
        <v>0.99950000000000006</v>
      </c>
      <c r="W25256">
        <v>44.177900000000001</v>
      </c>
      <c r="X25256" s="2"/>
      <c r="Y25256" s="2" t="s">
        <v>94293</v>
      </c>
      <c r="Z25256" s="1">
        <v>41729</v>
      </c>
    </row>
    <row r="25257" spans="1:26" x14ac:dyDescent="0.25">
      <c r="A25257">
        <v>68914</v>
      </c>
      <c r="B25257">
        <v>8</v>
      </c>
      <c r="C25257" s="1">
        <v>41722</v>
      </c>
      <c r="D25257" s="1">
        <v>41734</v>
      </c>
      <c r="E25257" s="1">
        <v>41729</v>
      </c>
      <c r="F25257">
        <v>5</v>
      </c>
      <c r="G25257" t="b">
        <v>1</v>
      </c>
      <c r="H25257" s="2" t="s">
        <v>94294</v>
      </c>
      <c r="I25257" s="2"/>
      <c r="J25257" s="2" t="s">
        <v>94295</v>
      </c>
      <c r="K25257">
        <v>14569</v>
      </c>
      <c r="M25257">
        <v>1</v>
      </c>
      <c r="N25257">
        <v>25202</v>
      </c>
      <c r="O25257">
        <v>25202</v>
      </c>
      <c r="P25257">
        <v>1</v>
      </c>
      <c r="Q25257">
        <v>17487</v>
      </c>
      <c r="R25257" s="2" t="s">
        <v>94296</v>
      </c>
      <c r="T25257">
        <v>7.28</v>
      </c>
      <c r="U25257">
        <v>0.58240000000000003</v>
      </c>
      <c r="V25257">
        <v>0.182</v>
      </c>
      <c r="W25257">
        <v>8.0443999999999996</v>
      </c>
      <c r="X25257" s="2"/>
      <c r="Y25257" s="2" t="s">
        <v>94297</v>
      </c>
      <c r="Z25257" s="1">
        <v>41729</v>
      </c>
    </row>
    <row r="25258" spans="1:26" x14ac:dyDescent="0.25">
      <c r="A25258">
        <v>68915</v>
      </c>
      <c r="B25258">
        <v>8</v>
      </c>
      <c r="C25258" s="1">
        <v>41722</v>
      </c>
      <c r="D25258" s="1">
        <v>41734</v>
      </c>
      <c r="E25258" s="1">
        <v>41729</v>
      </c>
      <c r="F25258">
        <v>5</v>
      </c>
      <c r="G25258" t="b">
        <v>1</v>
      </c>
      <c r="H25258" s="2" t="s">
        <v>94298</v>
      </c>
      <c r="I25258" s="2"/>
      <c r="J25258" s="2" t="s">
        <v>94299</v>
      </c>
      <c r="K25258">
        <v>16315</v>
      </c>
      <c r="M25258">
        <v>7</v>
      </c>
      <c r="N25258">
        <v>23798</v>
      </c>
      <c r="O25258">
        <v>23798</v>
      </c>
      <c r="P25258">
        <v>1</v>
      </c>
      <c r="Q25258">
        <v>14967</v>
      </c>
      <c r="R25258" s="2" t="s">
        <v>94300</v>
      </c>
      <c r="T25258">
        <v>28.98</v>
      </c>
      <c r="U25258">
        <v>2.3184</v>
      </c>
      <c r="V25258">
        <v>0.72450000000000003</v>
      </c>
      <c r="W25258">
        <v>32.0229</v>
      </c>
      <c r="X25258" s="2"/>
      <c r="Y25258" s="2" t="s">
        <v>94301</v>
      </c>
      <c r="Z25258" s="1">
        <v>41729</v>
      </c>
    </row>
    <row r="25259" spans="1:26" x14ac:dyDescent="0.25">
      <c r="A25259">
        <v>68916</v>
      </c>
      <c r="B25259">
        <v>8</v>
      </c>
      <c r="C25259" s="1">
        <v>41722</v>
      </c>
      <c r="D25259" s="1">
        <v>41734</v>
      </c>
      <c r="E25259" s="1">
        <v>41729</v>
      </c>
      <c r="F25259">
        <v>5</v>
      </c>
      <c r="G25259" t="b">
        <v>1</v>
      </c>
      <c r="H25259" s="2" t="s">
        <v>94302</v>
      </c>
      <c r="I25259" s="2"/>
      <c r="J25259" s="2" t="s">
        <v>94303</v>
      </c>
      <c r="K25259">
        <v>25537</v>
      </c>
      <c r="M25259">
        <v>10</v>
      </c>
      <c r="N25259">
        <v>25150</v>
      </c>
      <c r="O25259">
        <v>25150</v>
      </c>
      <c r="P25259">
        <v>1</v>
      </c>
      <c r="Q25259">
        <v>12201</v>
      </c>
      <c r="R25259" s="2" t="s">
        <v>94304</v>
      </c>
      <c r="S25259">
        <v>11683</v>
      </c>
      <c r="T25259">
        <v>38.979999999999997</v>
      </c>
      <c r="U25259">
        <v>3.1183999999999998</v>
      </c>
      <c r="V25259">
        <v>0.97450000000000003</v>
      </c>
      <c r="W25259">
        <v>43.072899999999997</v>
      </c>
      <c r="X25259" s="2"/>
      <c r="Y25259" s="2" t="s">
        <v>94305</v>
      </c>
      <c r="Z25259" s="1">
        <v>41729</v>
      </c>
    </row>
    <row r="25260" spans="1:26" x14ac:dyDescent="0.25">
      <c r="A25260">
        <v>68917</v>
      </c>
      <c r="B25260">
        <v>8</v>
      </c>
      <c r="C25260" s="1">
        <v>41722</v>
      </c>
      <c r="D25260" s="1">
        <v>41734</v>
      </c>
      <c r="E25260" s="1">
        <v>41729</v>
      </c>
      <c r="F25260">
        <v>5</v>
      </c>
      <c r="G25260" t="b">
        <v>1</v>
      </c>
      <c r="H25260" s="2" t="s">
        <v>94306</v>
      </c>
      <c r="I25260" s="2"/>
      <c r="J25260" s="2" t="s">
        <v>94307</v>
      </c>
      <c r="K25260">
        <v>28913</v>
      </c>
      <c r="M25260">
        <v>10</v>
      </c>
      <c r="N25260">
        <v>23275</v>
      </c>
      <c r="O25260">
        <v>23275</v>
      </c>
      <c r="P25260">
        <v>1</v>
      </c>
      <c r="Q25260">
        <v>4593</v>
      </c>
      <c r="R25260" s="2" t="s">
        <v>94308</v>
      </c>
      <c r="S25260">
        <v>11683</v>
      </c>
      <c r="T25260">
        <v>23.78</v>
      </c>
      <c r="U25260">
        <v>1.9024000000000001</v>
      </c>
      <c r="V25260">
        <v>0.59450000000000003</v>
      </c>
      <c r="W25260">
        <v>26.276900000000001</v>
      </c>
      <c r="X25260" s="2"/>
      <c r="Y25260" s="2" t="s">
        <v>94309</v>
      </c>
      <c r="Z25260" s="1">
        <v>41729</v>
      </c>
    </row>
    <row r="25261" spans="1:26" x14ac:dyDescent="0.25">
      <c r="A25261">
        <v>68918</v>
      </c>
      <c r="B25261">
        <v>8</v>
      </c>
      <c r="C25261" s="1">
        <v>41722</v>
      </c>
      <c r="D25261" s="1">
        <v>41734</v>
      </c>
      <c r="E25261" s="1">
        <v>41729</v>
      </c>
      <c r="F25261">
        <v>5</v>
      </c>
      <c r="G25261" t="b">
        <v>1</v>
      </c>
      <c r="H25261" s="2" t="s">
        <v>94310</v>
      </c>
      <c r="I25261" s="2"/>
      <c r="J25261" s="2" t="s">
        <v>94311</v>
      </c>
      <c r="K25261">
        <v>14552</v>
      </c>
      <c r="M25261">
        <v>10</v>
      </c>
      <c r="N25261">
        <v>15224</v>
      </c>
      <c r="O25261">
        <v>15224</v>
      </c>
      <c r="P25261">
        <v>1</v>
      </c>
      <c r="Q25261">
        <v>16559</v>
      </c>
      <c r="R25261" s="2" t="s">
        <v>94312</v>
      </c>
      <c r="S25261">
        <v>11683</v>
      </c>
      <c r="T25261">
        <v>33.979999999999997</v>
      </c>
      <c r="U25261">
        <v>2.7183999999999999</v>
      </c>
      <c r="V25261">
        <v>0.84950000000000003</v>
      </c>
      <c r="W25261">
        <v>37.547899999999998</v>
      </c>
      <c r="X25261" s="2"/>
      <c r="Y25261" s="2" t="s">
        <v>94313</v>
      </c>
      <c r="Z25261" s="1">
        <v>41729</v>
      </c>
    </row>
    <row r="25262" spans="1:26" x14ac:dyDescent="0.25">
      <c r="A25262">
        <v>68919</v>
      </c>
      <c r="B25262">
        <v>8</v>
      </c>
      <c r="C25262" s="1">
        <v>41722</v>
      </c>
      <c r="D25262" s="1">
        <v>41734</v>
      </c>
      <c r="E25262" s="1">
        <v>41729</v>
      </c>
      <c r="F25262">
        <v>5</v>
      </c>
      <c r="G25262" t="b">
        <v>1</v>
      </c>
      <c r="H25262" s="2" t="s">
        <v>94314</v>
      </c>
      <c r="I25262" s="2"/>
      <c r="J25262" s="2" t="s">
        <v>94315</v>
      </c>
      <c r="K25262">
        <v>26413</v>
      </c>
      <c r="M25262">
        <v>7</v>
      </c>
      <c r="N25262">
        <v>18955</v>
      </c>
      <c r="O25262">
        <v>18955</v>
      </c>
      <c r="P25262">
        <v>1</v>
      </c>
      <c r="Q25262">
        <v>14208</v>
      </c>
      <c r="R25262" s="2" t="s">
        <v>94316</v>
      </c>
      <c r="T25262">
        <v>58.47</v>
      </c>
      <c r="U25262">
        <v>4.6776</v>
      </c>
      <c r="V25262">
        <v>1.4618</v>
      </c>
      <c r="W25262">
        <v>64.609399999999994</v>
      </c>
      <c r="X25262" s="2"/>
      <c r="Y25262" s="2" t="s">
        <v>94317</v>
      </c>
      <c r="Z25262" s="1">
        <v>41729</v>
      </c>
    </row>
    <row r="25263" spans="1:26" x14ac:dyDescent="0.25">
      <c r="A25263">
        <v>68920</v>
      </c>
      <c r="B25263">
        <v>8</v>
      </c>
      <c r="C25263" s="1">
        <v>41722</v>
      </c>
      <c r="D25263" s="1">
        <v>41734</v>
      </c>
      <c r="E25263" s="1">
        <v>41729</v>
      </c>
      <c r="F25263">
        <v>5</v>
      </c>
      <c r="G25263" t="b">
        <v>1</v>
      </c>
      <c r="H25263" s="2" t="s">
        <v>94318</v>
      </c>
      <c r="I25263" s="2"/>
      <c r="J25263" s="2" t="s">
        <v>94319</v>
      </c>
      <c r="K25263">
        <v>26412</v>
      </c>
      <c r="M25263">
        <v>7</v>
      </c>
      <c r="N25263">
        <v>13645</v>
      </c>
      <c r="O25263">
        <v>13645</v>
      </c>
      <c r="P25263">
        <v>1</v>
      </c>
      <c r="Q25263">
        <v>6982</v>
      </c>
      <c r="R25263" s="2" t="s">
        <v>94320</v>
      </c>
      <c r="T25263">
        <v>55.91</v>
      </c>
      <c r="U25263">
        <v>4.4728000000000003</v>
      </c>
      <c r="V25263">
        <v>1.3977999999999999</v>
      </c>
      <c r="W25263">
        <v>61.7806</v>
      </c>
      <c r="X25263" s="2"/>
      <c r="Y25263" s="2" t="s">
        <v>94321</v>
      </c>
      <c r="Z25263" s="1">
        <v>41729</v>
      </c>
    </row>
    <row r="25264" spans="1:26" x14ac:dyDescent="0.25">
      <c r="A25264">
        <v>68921</v>
      </c>
      <c r="B25264">
        <v>8</v>
      </c>
      <c r="C25264" s="1">
        <v>41722</v>
      </c>
      <c r="D25264" s="1">
        <v>41734</v>
      </c>
      <c r="E25264" s="1">
        <v>41729</v>
      </c>
      <c r="F25264">
        <v>5</v>
      </c>
      <c r="G25264" t="b">
        <v>1</v>
      </c>
      <c r="H25264" s="2" t="s">
        <v>94322</v>
      </c>
      <c r="I25264" s="2"/>
      <c r="J25264" s="2" t="s">
        <v>48935</v>
      </c>
      <c r="K25264">
        <v>11195</v>
      </c>
      <c r="M25264">
        <v>1</v>
      </c>
      <c r="N25264">
        <v>28231</v>
      </c>
      <c r="O25264">
        <v>28231</v>
      </c>
      <c r="P25264">
        <v>1</v>
      </c>
      <c r="Q25264">
        <v>1567</v>
      </c>
      <c r="R25264" s="2" t="s">
        <v>94323</v>
      </c>
      <c r="T25264">
        <v>99.47</v>
      </c>
      <c r="U25264">
        <v>7.9576000000000002</v>
      </c>
      <c r="V25264">
        <v>2.4868000000000001</v>
      </c>
      <c r="W25264">
        <v>109.9144</v>
      </c>
      <c r="X25264" s="2"/>
      <c r="Y25264" s="2" t="s">
        <v>94324</v>
      </c>
      <c r="Z25264" s="1">
        <v>41729</v>
      </c>
    </row>
    <row r="25265" spans="1:26" x14ac:dyDescent="0.25">
      <c r="A25265">
        <v>68922</v>
      </c>
      <c r="B25265">
        <v>8</v>
      </c>
      <c r="C25265" s="1">
        <v>41722</v>
      </c>
      <c r="D25265" s="1">
        <v>41734</v>
      </c>
      <c r="E25265" s="1">
        <v>41729</v>
      </c>
      <c r="F25265">
        <v>5</v>
      </c>
      <c r="G25265" t="b">
        <v>1</v>
      </c>
      <c r="H25265" s="2" t="s">
        <v>94325</v>
      </c>
      <c r="I25265" s="2"/>
      <c r="J25265" s="2" t="s">
        <v>94326</v>
      </c>
      <c r="K25265">
        <v>13409</v>
      </c>
      <c r="M25265">
        <v>7</v>
      </c>
      <c r="N25265">
        <v>28439</v>
      </c>
      <c r="O25265">
        <v>28439</v>
      </c>
      <c r="P25265">
        <v>1</v>
      </c>
      <c r="Q25265">
        <v>2671</v>
      </c>
      <c r="R25265" s="2" t="s">
        <v>94327</v>
      </c>
      <c r="T25265">
        <v>108.95</v>
      </c>
      <c r="U25265">
        <v>8.7159999999999993</v>
      </c>
      <c r="V25265">
        <v>2.7238000000000002</v>
      </c>
      <c r="W25265">
        <v>120.38979999999999</v>
      </c>
      <c r="X25265" s="2"/>
      <c r="Y25265" s="2" t="s">
        <v>94328</v>
      </c>
      <c r="Z25265" s="1">
        <v>41729</v>
      </c>
    </row>
    <row r="25266" spans="1:26" x14ac:dyDescent="0.25">
      <c r="A25266">
        <v>68923</v>
      </c>
      <c r="B25266">
        <v>8</v>
      </c>
      <c r="C25266" s="1">
        <v>41722</v>
      </c>
      <c r="D25266" s="1">
        <v>41734</v>
      </c>
      <c r="E25266" s="1">
        <v>41729</v>
      </c>
      <c r="F25266">
        <v>5</v>
      </c>
      <c r="G25266" t="b">
        <v>1</v>
      </c>
      <c r="H25266" s="2" t="s">
        <v>94329</v>
      </c>
      <c r="I25266" s="2"/>
      <c r="J25266" s="2" t="s">
        <v>91921</v>
      </c>
      <c r="K25266">
        <v>12310</v>
      </c>
      <c r="M25266">
        <v>10</v>
      </c>
      <c r="N25266">
        <v>27699</v>
      </c>
      <c r="O25266">
        <v>27699</v>
      </c>
      <c r="P25266">
        <v>1</v>
      </c>
      <c r="Q25266">
        <v>8717</v>
      </c>
      <c r="R25266" s="2" t="s">
        <v>94330</v>
      </c>
      <c r="S25266">
        <v>11683</v>
      </c>
      <c r="T25266">
        <v>34.99</v>
      </c>
      <c r="U25266">
        <v>2.7991999999999999</v>
      </c>
      <c r="V25266">
        <v>0.87480000000000002</v>
      </c>
      <c r="W25266">
        <v>38.664000000000001</v>
      </c>
      <c r="X25266" s="2"/>
      <c r="Y25266" s="2" t="s">
        <v>94331</v>
      </c>
      <c r="Z25266" s="1">
        <v>41729</v>
      </c>
    </row>
    <row r="25267" spans="1:26" x14ac:dyDescent="0.25">
      <c r="A25267">
        <v>68924</v>
      </c>
      <c r="B25267">
        <v>8</v>
      </c>
      <c r="C25267" s="1">
        <v>41722</v>
      </c>
      <c r="D25267" s="1">
        <v>41734</v>
      </c>
      <c r="E25267" s="1">
        <v>41729</v>
      </c>
      <c r="F25267">
        <v>5</v>
      </c>
      <c r="G25267" t="b">
        <v>1</v>
      </c>
      <c r="H25267" s="2" t="s">
        <v>94332</v>
      </c>
      <c r="I25267" s="2"/>
      <c r="J25267" s="2" t="s">
        <v>13158</v>
      </c>
      <c r="K25267">
        <v>13087</v>
      </c>
      <c r="M25267">
        <v>1</v>
      </c>
      <c r="N25267">
        <v>13093</v>
      </c>
      <c r="O25267">
        <v>13093</v>
      </c>
      <c r="P25267">
        <v>1</v>
      </c>
      <c r="Q25267">
        <v>14344</v>
      </c>
      <c r="R25267" s="2" t="s">
        <v>94333</v>
      </c>
      <c r="T25267">
        <v>2359.98</v>
      </c>
      <c r="U25267">
        <v>188.79839999999999</v>
      </c>
      <c r="V25267">
        <v>58.999499999999998</v>
      </c>
      <c r="W25267">
        <v>2607.7779</v>
      </c>
      <c r="X25267" s="2"/>
      <c r="Y25267" s="2" t="s">
        <v>94334</v>
      </c>
      <c r="Z25267" s="1">
        <v>41729</v>
      </c>
    </row>
    <row r="25268" spans="1:26" x14ac:dyDescent="0.25">
      <c r="A25268">
        <v>68925</v>
      </c>
      <c r="B25268">
        <v>8</v>
      </c>
      <c r="C25268" s="1">
        <v>41722</v>
      </c>
      <c r="D25268" s="1">
        <v>41734</v>
      </c>
      <c r="E25268" s="1">
        <v>41729</v>
      </c>
      <c r="F25268">
        <v>5</v>
      </c>
      <c r="G25268" t="b">
        <v>1</v>
      </c>
      <c r="H25268" s="2" t="s">
        <v>94335</v>
      </c>
      <c r="I25268" s="2"/>
      <c r="J25268" s="2" t="s">
        <v>12311</v>
      </c>
      <c r="K25268">
        <v>13142</v>
      </c>
      <c r="M25268">
        <v>4</v>
      </c>
      <c r="N25268">
        <v>13420</v>
      </c>
      <c r="O25268">
        <v>13420</v>
      </c>
      <c r="P25268">
        <v>1</v>
      </c>
      <c r="Q25268">
        <v>15532</v>
      </c>
      <c r="R25268" s="2" t="s">
        <v>94336</v>
      </c>
      <c r="T25268">
        <v>2354.9899999999998</v>
      </c>
      <c r="U25268">
        <v>188.39920000000001</v>
      </c>
      <c r="V25268">
        <v>58.8748</v>
      </c>
      <c r="W25268">
        <v>2602.2640000000001</v>
      </c>
      <c r="X25268" s="2"/>
      <c r="Y25268" s="2" t="s">
        <v>94337</v>
      </c>
      <c r="Z25268" s="1">
        <v>41729</v>
      </c>
    </row>
    <row r="25269" spans="1:26" x14ac:dyDescent="0.25">
      <c r="A25269">
        <v>68926</v>
      </c>
      <c r="B25269">
        <v>8</v>
      </c>
      <c r="C25269" s="1">
        <v>41722</v>
      </c>
      <c r="D25269" s="1">
        <v>41734</v>
      </c>
      <c r="E25269" s="1">
        <v>41729</v>
      </c>
      <c r="F25269">
        <v>5</v>
      </c>
      <c r="G25269" t="b">
        <v>1</v>
      </c>
      <c r="H25269" s="2" t="s">
        <v>94338</v>
      </c>
      <c r="I25269" s="2"/>
      <c r="J25269" s="2" t="s">
        <v>94339</v>
      </c>
      <c r="K25269">
        <v>16844</v>
      </c>
      <c r="M25269">
        <v>4</v>
      </c>
      <c r="N25269">
        <v>20953</v>
      </c>
      <c r="O25269">
        <v>20953</v>
      </c>
      <c r="P25269">
        <v>1</v>
      </c>
      <c r="Q25269">
        <v>8222</v>
      </c>
      <c r="R25269" s="2" t="s">
        <v>94340</v>
      </c>
      <c r="T25269">
        <v>2369.9699999999998</v>
      </c>
      <c r="U25269">
        <v>189.5976</v>
      </c>
      <c r="V25269">
        <v>59.249299999999998</v>
      </c>
      <c r="W25269">
        <v>2618.8168999999998</v>
      </c>
      <c r="X25269" s="2"/>
      <c r="Y25269" s="2" t="s">
        <v>94341</v>
      </c>
      <c r="Z25269" s="1">
        <v>41729</v>
      </c>
    </row>
    <row r="25270" spans="1:26" x14ac:dyDescent="0.25">
      <c r="A25270">
        <v>68927</v>
      </c>
      <c r="B25270">
        <v>8</v>
      </c>
      <c r="C25270" s="1">
        <v>41722</v>
      </c>
      <c r="D25270" s="1">
        <v>41734</v>
      </c>
      <c r="E25270" s="1">
        <v>41729</v>
      </c>
      <c r="F25270">
        <v>5</v>
      </c>
      <c r="G25270" t="b">
        <v>1</v>
      </c>
      <c r="H25270" s="2" t="s">
        <v>94342</v>
      </c>
      <c r="I25270" s="2"/>
      <c r="J25270" s="2" t="s">
        <v>94343</v>
      </c>
      <c r="K25270">
        <v>16865</v>
      </c>
      <c r="M25270">
        <v>4</v>
      </c>
      <c r="N25270">
        <v>15926</v>
      </c>
      <c r="O25270">
        <v>15926</v>
      </c>
      <c r="P25270">
        <v>1</v>
      </c>
      <c r="Q25270">
        <v>13454</v>
      </c>
      <c r="R25270" s="2" t="s">
        <v>94344</v>
      </c>
      <c r="T25270">
        <v>2369.96</v>
      </c>
      <c r="U25270">
        <v>189.5968</v>
      </c>
      <c r="V25270">
        <v>59.249000000000002</v>
      </c>
      <c r="W25270">
        <v>2618.8058000000001</v>
      </c>
      <c r="X25270" s="2"/>
      <c r="Y25270" s="2" t="s">
        <v>94345</v>
      </c>
      <c r="Z25270" s="1">
        <v>41729</v>
      </c>
    </row>
    <row r="25271" spans="1:26" x14ac:dyDescent="0.25">
      <c r="A25271">
        <v>68928</v>
      </c>
      <c r="B25271">
        <v>8</v>
      </c>
      <c r="C25271" s="1">
        <v>41722</v>
      </c>
      <c r="D25271" s="1">
        <v>41734</v>
      </c>
      <c r="E25271" s="1">
        <v>41729</v>
      </c>
      <c r="F25271">
        <v>5</v>
      </c>
      <c r="G25271" t="b">
        <v>1</v>
      </c>
      <c r="H25271" s="2" t="s">
        <v>94346</v>
      </c>
      <c r="I25271" s="2"/>
      <c r="J25271" s="2" t="s">
        <v>13154</v>
      </c>
      <c r="K25271">
        <v>12950</v>
      </c>
      <c r="M25271">
        <v>1</v>
      </c>
      <c r="N25271">
        <v>19348</v>
      </c>
      <c r="O25271">
        <v>19348</v>
      </c>
      <c r="P25271">
        <v>1</v>
      </c>
      <c r="Q25271">
        <v>10410</v>
      </c>
      <c r="R25271" s="2" t="s">
        <v>94347</v>
      </c>
      <c r="T25271">
        <v>2316.9699999999998</v>
      </c>
      <c r="U25271">
        <v>185.35759999999999</v>
      </c>
      <c r="V25271">
        <v>57.924300000000002</v>
      </c>
      <c r="W25271">
        <v>2560.2519000000002</v>
      </c>
      <c r="X25271" s="2"/>
      <c r="Y25271" s="2" t="s">
        <v>94348</v>
      </c>
      <c r="Z25271" s="1">
        <v>41729</v>
      </c>
    </row>
    <row r="25272" spans="1:26" x14ac:dyDescent="0.25">
      <c r="A25272">
        <v>68929</v>
      </c>
      <c r="B25272">
        <v>8</v>
      </c>
      <c r="C25272" s="1">
        <v>41722</v>
      </c>
      <c r="D25272" s="1">
        <v>41734</v>
      </c>
      <c r="E25272" s="1">
        <v>41729</v>
      </c>
      <c r="F25272">
        <v>5</v>
      </c>
      <c r="G25272" t="b">
        <v>1</v>
      </c>
      <c r="H25272" s="2" t="s">
        <v>94349</v>
      </c>
      <c r="I25272" s="2"/>
      <c r="J25272" s="2" t="s">
        <v>94350</v>
      </c>
      <c r="K25272">
        <v>16832</v>
      </c>
      <c r="M25272">
        <v>1</v>
      </c>
      <c r="N25272">
        <v>24656</v>
      </c>
      <c r="O25272">
        <v>24656</v>
      </c>
      <c r="P25272">
        <v>1</v>
      </c>
      <c r="Q25272">
        <v>3101</v>
      </c>
      <c r="R25272" s="2" t="s">
        <v>94351</v>
      </c>
      <c r="T25272">
        <v>2369.96</v>
      </c>
      <c r="U25272">
        <v>189.5968</v>
      </c>
      <c r="V25272">
        <v>59.249000000000002</v>
      </c>
      <c r="W25272">
        <v>2618.8058000000001</v>
      </c>
      <c r="X25272" s="2"/>
      <c r="Y25272" s="2" t="s">
        <v>94352</v>
      </c>
      <c r="Z25272" s="1">
        <v>41729</v>
      </c>
    </row>
    <row r="25273" spans="1:26" x14ac:dyDescent="0.25">
      <c r="A25273">
        <v>68930</v>
      </c>
      <c r="B25273">
        <v>8</v>
      </c>
      <c r="C25273" s="1">
        <v>41722</v>
      </c>
      <c r="D25273" s="1">
        <v>41734</v>
      </c>
      <c r="E25273" s="1">
        <v>41729</v>
      </c>
      <c r="F25273">
        <v>5</v>
      </c>
      <c r="G25273" t="b">
        <v>1</v>
      </c>
      <c r="H25273" s="2" t="s">
        <v>94353</v>
      </c>
      <c r="I25273" s="2"/>
      <c r="J25273" s="2" t="s">
        <v>18355</v>
      </c>
      <c r="K25273">
        <v>16827</v>
      </c>
      <c r="M25273">
        <v>10</v>
      </c>
      <c r="N25273">
        <v>27123</v>
      </c>
      <c r="O25273">
        <v>27123</v>
      </c>
      <c r="P25273">
        <v>1</v>
      </c>
      <c r="Q25273">
        <v>8559</v>
      </c>
      <c r="R25273" s="2" t="s">
        <v>94354</v>
      </c>
      <c r="S25273">
        <v>11683</v>
      </c>
      <c r="T25273">
        <v>2398.0500000000002</v>
      </c>
      <c r="U25273">
        <v>191.84399999999999</v>
      </c>
      <c r="V25273">
        <v>59.951300000000003</v>
      </c>
      <c r="W25273">
        <v>2649.8453</v>
      </c>
      <c r="X25273" s="2"/>
      <c r="Y25273" s="2" t="s">
        <v>94355</v>
      </c>
      <c r="Z25273" s="1">
        <v>41729</v>
      </c>
    </row>
    <row r="25274" spans="1:26" x14ac:dyDescent="0.25">
      <c r="A25274">
        <v>68931</v>
      </c>
      <c r="B25274">
        <v>8</v>
      </c>
      <c r="C25274" s="1">
        <v>41722</v>
      </c>
      <c r="D25274" s="1">
        <v>41734</v>
      </c>
      <c r="E25274" s="1">
        <v>41729</v>
      </c>
      <c r="F25274">
        <v>5</v>
      </c>
      <c r="G25274" t="b">
        <v>1</v>
      </c>
      <c r="H25274" s="2" t="s">
        <v>94356</v>
      </c>
      <c r="I25274" s="2"/>
      <c r="J25274" s="2" t="s">
        <v>27465</v>
      </c>
      <c r="K25274">
        <v>15221</v>
      </c>
      <c r="M25274">
        <v>9</v>
      </c>
      <c r="N25274">
        <v>24876</v>
      </c>
      <c r="O25274">
        <v>24876</v>
      </c>
      <c r="P25274">
        <v>1</v>
      </c>
      <c r="Q25274">
        <v>14887</v>
      </c>
      <c r="R25274" s="2" t="s">
        <v>94357</v>
      </c>
      <c r="S25274">
        <v>11678</v>
      </c>
      <c r="T25274">
        <v>2376.4499999999998</v>
      </c>
      <c r="U25274">
        <v>190.11600000000001</v>
      </c>
      <c r="V25274">
        <v>59.411299999999997</v>
      </c>
      <c r="W25274">
        <v>2625.9773</v>
      </c>
      <c r="X25274" s="2"/>
      <c r="Y25274" s="2" t="s">
        <v>94358</v>
      </c>
      <c r="Z25274" s="1">
        <v>41729</v>
      </c>
    </row>
    <row r="25275" spans="1:26" x14ac:dyDescent="0.25">
      <c r="A25275">
        <v>68932</v>
      </c>
      <c r="B25275">
        <v>8</v>
      </c>
      <c r="C25275" s="1">
        <v>41722</v>
      </c>
      <c r="D25275" s="1">
        <v>41734</v>
      </c>
      <c r="E25275" s="1">
        <v>41729</v>
      </c>
      <c r="F25275">
        <v>5</v>
      </c>
      <c r="G25275" t="b">
        <v>1</v>
      </c>
      <c r="H25275" s="2" t="s">
        <v>94359</v>
      </c>
      <c r="I25275" s="2"/>
      <c r="J25275" s="2" t="s">
        <v>25849</v>
      </c>
      <c r="K25275">
        <v>15151</v>
      </c>
      <c r="M25275">
        <v>9</v>
      </c>
      <c r="N25275">
        <v>14154</v>
      </c>
      <c r="O25275">
        <v>14154</v>
      </c>
      <c r="P25275">
        <v>1</v>
      </c>
      <c r="Q25275">
        <v>17360</v>
      </c>
      <c r="R25275" s="2" t="s">
        <v>94360</v>
      </c>
      <c r="S25275">
        <v>11678</v>
      </c>
      <c r="T25275">
        <v>2294.9899999999998</v>
      </c>
      <c r="U25275">
        <v>183.5992</v>
      </c>
      <c r="V25275">
        <v>57.3748</v>
      </c>
      <c r="W25275">
        <v>2535.9639999999999</v>
      </c>
      <c r="X25275" s="2"/>
      <c r="Y25275" s="2" t="s">
        <v>94361</v>
      </c>
      <c r="Z25275" s="1">
        <v>41729</v>
      </c>
    </row>
    <row r="25276" spans="1:26" x14ac:dyDescent="0.25">
      <c r="A25276">
        <v>68933</v>
      </c>
      <c r="B25276">
        <v>8</v>
      </c>
      <c r="C25276" s="1">
        <v>41722</v>
      </c>
      <c r="D25276" s="1">
        <v>41734</v>
      </c>
      <c r="E25276" s="1">
        <v>41729</v>
      </c>
      <c r="F25276">
        <v>5</v>
      </c>
      <c r="G25276" t="b">
        <v>1</v>
      </c>
      <c r="H25276" s="2" t="s">
        <v>94362</v>
      </c>
      <c r="I25276" s="2"/>
      <c r="J25276" s="2" t="s">
        <v>17398</v>
      </c>
      <c r="K25276">
        <v>26192</v>
      </c>
      <c r="M25276">
        <v>9</v>
      </c>
      <c r="N25276">
        <v>25660</v>
      </c>
      <c r="O25276">
        <v>25660</v>
      </c>
      <c r="P25276">
        <v>1</v>
      </c>
      <c r="Q25276">
        <v>4040</v>
      </c>
      <c r="R25276" s="2" t="s">
        <v>94363</v>
      </c>
      <c r="S25276">
        <v>11678</v>
      </c>
      <c r="T25276">
        <v>1120.49</v>
      </c>
      <c r="U25276">
        <v>89.639200000000002</v>
      </c>
      <c r="V25276">
        <v>28.0123</v>
      </c>
      <c r="W25276">
        <v>1238.1415</v>
      </c>
      <c r="X25276" s="2"/>
      <c r="Y25276" s="2" t="s">
        <v>94364</v>
      </c>
      <c r="Z25276" s="1">
        <v>41729</v>
      </c>
    </row>
    <row r="25277" spans="1:26" x14ac:dyDescent="0.25">
      <c r="A25277">
        <v>68934</v>
      </c>
      <c r="B25277">
        <v>8</v>
      </c>
      <c r="C25277" s="1">
        <v>41722</v>
      </c>
      <c r="D25277" s="1">
        <v>41734</v>
      </c>
      <c r="E25277" s="1">
        <v>41729</v>
      </c>
      <c r="F25277">
        <v>5</v>
      </c>
      <c r="G25277" t="b">
        <v>1</v>
      </c>
      <c r="H25277" s="2" t="s">
        <v>94365</v>
      </c>
      <c r="I25277" s="2"/>
      <c r="J25277" s="2" t="s">
        <v>14985</v>
      </c>
      <c r="K25277">
        <v>26025</v>
      </c>
      <c r="M25277">
        <v>9</v>
      </c>
      <c r="N25277">
        <v>14822</v>
      </c>
      <c r="O25277">
        <v>14822</v>
      </c>
      <c r="P25277">
        <v>1</v>
      </c>
      <c r="Q25277">
        <v>9629</v>
      </c>
      <c r="R25277" s="2" t="s">
        <v>94366</v>
      </c>
      <c r="S25277">
        <v>11678</v>
      </c>
      <c r="T25277">
        <v>1134.47</v>
      </c>
      <c r="U25277">
        <v>90.757599999999996</v>
      </c>
      <c r="V25277">
        <v>28.361799999999999</v>
      </c>
      <c r="W25277">
        <v>1253.5894000000001</v>
      </c>
      <c r="X25277" s="2"/>
      <c r="Y25277" s="2" t="s">
        <v>94367</v>
      </c>
      <c r="Z25277" s="1">
        <v>41729</v>
      </c>
    </row>
    <row r="25278" spans="1:26" x14ac:dyDescent="0.25">
      <c r="A25278">
        <v>68935</v>
      </c>
      <c r="B25278">
        <v>8</v>
      </c>
      <c r="C25278" s="1">
        <v>41722</v>
      </c>
      <c r="D25278" s="1">
        <v>41734</v>
      </c>
      <c r="E25278" s="1">
        <v>41729</v>
      </c>
      <c r="F25278">
        <v>5</v>
      </c>
      <c r="G25278" t="b">
        <v>1</v>
      </c>
      <c r="H25278" s="2" t="s">
        <v>94368</v>
      </c>
      <c r="I25278" s="2"/>
      <c r="J25278" s="2" t="s">
        <v>14199</v>
      </c>
      <c r="K25278">
        <v>21259</v>
      </c>
      <c r="M25278">
        <v>9</v>
      </c>
      <c r="N25278">
        <v>27361</v>
      </c>
      <c r="O25278">
        <v>27361</v>
      </c>
      <c r="P25278">
        <v>1</v>
      </c>
      <c r="Q25278">
        <v>16543</v>
      </c>
      <c r="R25278" s="2" t="s">
        <v>94369</v>
      </c>
      <c r="S25278">
        <v>11678</v>
      </c>
      <c r="T25278">
        <v>1725.98</v>
      </c>
      <c r="U25278">
        <v>138.07839999999999</v>
      </c>
      <c r="V25278">
        <v>43.149500000000003</v>
      </c>
      <c r="W25278">
        <v>1907.2079000000001</v>
      </c>
      <c r="X25278" s="2"/>
      <c r="Y25278" s="2" t="s">
        <v>94370</v>
      </c>
      <c r="Z25278" s="1">
        <v>41729</v>
      </c>
    </row>
    <row r="25279" spans="1:26" x14ac:dyDescent="0.25">
      <c r="A25279">
        <v>68936</v>
      </c>
      <c r="B25279">
        <v>8</v>
      </c>
      <c r="C25279" s="1">
        <v>41722</v>
      </c>
      <c r="D25279" s="1">
        <v>41734</v>
      </c>
      <c r="E25279" s="1">
        <v>41729</v>
      </c>
      <c r="F25279">
        <v>5</v>
      </c>
      <c r="G25279" t="b">
        <v>1</v>
      </c>
      <c r="H25279" s="2" t="s">
        <v>94371</v>
      </c>
      <c r="I25279" s="2"/>
      <c r="J25279" s="2" t="s">
        <v>25572</v>
      </c>
      <c r="K25279">
        <v>15180</v>
      </c>
      <c r="M25279">
        <v>9</v>
      </c>
      <c r="N25279">
        <v>24362</v>
      </c>
      <c r="O25279">
        <v>24362</v>
      </c>
      <c r="P25279">
        <v>1</v>
      </c>
      <c r="Q25279">
        <v>7558</v>
      </c>
      <c r="R25279" s="2" t="s">
        <v>94372</v>
      </c>
      <c r="S25279">
        <v>11678</v>
      </c>
      <c r="T25279">
        <v>2394.9699999999998</v>
      </c>
      <c r="U25279">
        <v>191.5976</v>
      </c>
      <c r="V25279">
        <v>59.874299999999998</v>
      </c>
      <c r="W25279">
        <v>2646.4418999999998</v>
      </c>
      <c r="X25279" s="2"/>
      <c r="Y25279" s="2" t="s">
        <v>94373</v>
      </c>
      <c r="Z25279" s="1">
        <v>41729</v>
      </c>
    </row>
    <row r="25280" spans="1:26" x14ac:dyDescent="0.25">
      <c r="A25280">
        <v>68937</v>
      </c>
      <c r="B25280">
        <v>8</v>
      </c>
      <c r="C25280" s="1">
        <v>41722</v>
      </c>
      <c r="D25280" s="1">
        <v>41734</v>
      </c>
      <c r="E25280" s="1">
        <v>41729</v>
      </c>
      <c r="F25280">
        <v>5</v>
      </c>
      <c r="G25280" t="b">
        <v>1</v>
      </c>
      <c r="H25280" s="2" t="s">
        <v>94374</v>
      </c>
      <c r="I25280" s="2"/>
      <c r="J25280" s="2" t="s">
        <v>5523</v>
      </c>
      <c r="K25280">
        <v>11368</v>
      </c>
      <c r="M25280">
        <v>9</v>
      </c>
      <c r="N25280">
        <v>13270</v>
      </c>
      <c r="O25280">
        <v>13270</v>
      </c>
      <c r="P25280">
        <v>1</v>
      </c>
      <c r="Q25280">
        <v>8585</v>
      </c>
      <c r="R25280" s="2" t="s">
        <v>94375</v>
      </c>
      <c r="S25280">
        <v>11678</v>
      </c>
      <c r="T25280">
        <v>880.44</v>
      </c>
      <c r="U25280">
        <v>70.435199999999995</v>
      </c>
      <c r="V25280">
        <v>22.010999999999999</v>
      </c>
      <c r="W25280">
        <v>972.88620000000003</v>
      </c>
      <c r="X25280" s="2"/>
      <c r="Y25280" s="2" t="s">
        <v>94376</v>
      </c>
      <c r="Z25280" s="1">
        <v>41729</v>
      </c>
    </row>
    <row r="25281" spans="1:26" x14ac:dyDescent="0.25">
      <c r="A25281">
        <v>68938</v>
      </c>
      <c r="B25281">
        <v>8</v>
      </c>
      <c r="C25281" s="1">
        <v>41722</v>
      </c>
      <c r="D25281" s="1">
        <v>41734</v>
      </c>
      <c r="E25281" s="1">
        <v>41729</v>
      </c>
      <c r="F25281">
        <v>5</v>
      </c>
      <c r="G25281" t="b">
        <v>1</v>
      </c>
      <c r="H25281" s="2" t="s">
        <v>94377</v>
      </c>
      <c r="I25281" s="2"/>
      <c r="J25281" s="2" t="s">
        <v>2660</v>
      </c>
      <c r="K25281">
        <v>17293</v>
      </c>
      <c r="M25281">
        <v>9</v>
      </c>
      <c r="N25281">
        <v>19979</v>
      </c>
      <c r="O25281">
        <v>19979</v>
      </c>
      <c r="P25281">
        <v>1</v>
      </c>
      <c r="Q25281">
        <v>13348</v>
      </c>
      <c r="R25281" s="2" t="s">
        <v>94378</v>
      </c>
      <c r="S25281">
        <v>11678</v>
      </c>
      <c r="T25281">
        <v>839.48</v>
      </c>
      <c r="U25281">
        <v>67.1584</v>
      </c>
      <c r="V25281">
        <v>20.986999999999998</v>
      </c>
      <c r="W25281">
        <v>927.62540000000001</v>
      </c>
      <c r="X25281" s="2"/>
      <c r="Y25281" s="2" t="s">
        <v>94379</v>
      </c>
      <c r="Z25281" s="1">
        <v>41729</v>
      </c>
    </row>
    <row r="25282" spans="1:26" x14ac:dyDescent="0.25">
      <c r="A25282">
        <v>68939</v>
      </c>
      <c r="B25282">
        <v>8</v>
      </c>
      <c r="C25282" s="1">
        <v>41722</v>
      </c>
      <c r="D25282" s="1">
        <v>41734</v>
      </c>
      <c r="E25282" s="1">
        <v>41729</v>
      </c>
      <c r="F25282">
        <v>5</v>
      </c>
      <c r="G25282" t="b">
        <v>1</v>
      </c>
      <c r="H25282" s="2" t="s">
        <v>94380</v>
      </c>
      <c r="I25282" s="2"/>
      <c r="J25282" s="2" t="s">
        <v>23917</v>
      </c>
      <c r="K25282">
        <v>27107</v>
      </c>
      <c r="M25282">
        <v>4</v>
      </c>
      <c r="N25282">
        <v>18511</v>
      </c>
      <c r="O25282">
        <v>18511</v>
      </c>
      <c r="P25282">
        <v>1</v>
      </c>
      <c r="Q25282">
        <v>15492</v>
      </c>
      <c r="R25282" s="2" t="s">
        <v>94381</v>
      </c>
      <c r="T25282">
        <v>2384.0700000000002</v>
      </c>
      <c r="U25282">
        <v>190.72559999999999</v>
      </c>
      <c r="V25282">
        <v>59.601799999999997</v>
      </c>
      <c r="W25282">
        <v>2634.3973999999998</v>
      </c>
      <c r="X25282" s="2"/>
      <c r="Y25282" s="2" t="s">
        <v>94382</v>
      </c>
      <c r="Z25282" s="1">
        <v>41729</v>
      </c>
    </row>
    <row r="25283" spans="1:26" x14ac:dyDescent="0.25">
      <c r="A25283">
        <v>68940</v>
      </c>
      <c r="B25283">
        <v>8</v>
      </c>
      <c r="C25283" s="1">
        <v>41722</v>
      </c>
      <c r="D25283" s="1">
        <v>41734</v>
      </c>
      <c r="E25283" s="1">
        <v>41729</v>
      </c>
      <c r="F25283">
        <v>5</v>
      </c>
      <c r="G25283" t="b">
        <v>1</v>
      </c>
      <c r="H25283" s="2" t="s">
        <v>94383</v>
      </c>
      <c r="I25283" s="2"/>
      <c r="J25283" s="2" t="s">
        <v>94384</v>
      </c>
      <c r="K25283">
        <v>23560</v>
      </c>
      <c r="M25283">
        <v>4</v>
      </c>
      <c r="N25283">
        <v>16791</v>
      </c>
      <c r="O25283">
        <v>16791</v>
      </c>
      <c r="P25283">
        <v>1</v>
      </c>
      <c r="Q25283">
        <v>17296</v>
      </c>
      <c r="R25283" s="2" t="s">
        <v>94385</v>
      </c>
      <c r="T25283">
        <v>553.97</v>
      </c>
      <c r="U25283">
        <v>44.317599999999999</v>
      </c>
      <c r="V25283">
        <v>13.849299999999999</v>
      </c>
      <c r="W25283">
        <v>612.13689999999997</v>
      </c>
      <c r="X25283" s="2"/>
      <c r="Y25283" s="2" t="s">
        <v>94386</v>
      </c>
      <c r="Z25283" s="1">
        <v>41729</v>
      </c>
    </row>
    <row r="25284" spans="1:26" x14ac:dyDescent="0.25">
      <c r="A25284">
        <v>68941</v>
      </c>
      <c r="B25284">
        <v>8</v>
      </c>
      <c r="C25284" s="1">
        <v>41722</v>
      </c>
      <c r="D25284" s="1">
        <v>41734</v>
      </c>
      <c r="E25284" s="1">
        <v>41729</v>
      </c>
      <c r="F25284">
        <v>5</v>
      </c>
      <c r="G25284" t="b">
        <v>1</v>
      </c>
      <c r="H25284" s="2" t="s">
        <v>94387</v>
      </c>
      <c r="I25284" s="2"/>
      <c r="J25284" s="2" t="s">
        <v>94388</v>
      </c>
      <c r="K25284">
        <v>23213</v>
      </c>
      <c r="M25284">
        <v>4</v>
      </c>
      <c r="N25284">
        <v>25743</v>
      </c>
      <c r="O25284">
        <v>25743</v>
      </c>
      <c r="P25284">
        <v>1</v>
      </c>
      <c r="Q25284">
        <v>5342</v>
      </c>
      <c r="R25284" s="2" t="s">
        <v>94389</v>
      </c>
      <c r="T25284">
        <v>617.47</v>
      </c>
      <c r="U25284">
        <v>49.397599999999997</v>
      </c>
      <c r="V25284">
        <v>15.4368</v>
      </c>
      <c r="W25284">
        <v>682.30439999999999</v>
      </c>
      <c r="X25284" s="2"/>
      <c r="Y25284" s="2" t="s">
        <v>94390</v>
      </c>
      <c r="Z25284" s="1">
        <v>41729</v>
      </c>
    </row>
    <row r="25285" spans="1:26" x14ac:dyDescent="0.25">
      <c r="A25285">
        <v>68942</v>
      </c>
      <c r="B25285">
        <v>8</v>
      </c>
      <c r="C25285" s="1">
        <v>41722</v>
      </c>
      <c r="D25285" s="1">
        <v>41734</v>
      </c>
      <c r="E25285" s="1">
        <v>41729</v>
      </c>
      <c r="F25285">
        <v>5</v>
      </c>
      <c r="G25285" t="b">
        <v>1</v>
      </c>
      <c r="H25285" s="2" t="s">
        <v>94391</v>
      </c>
      <c r="I25285" s="2"/>
      <c r="J25285" s="2" t="s">
        <v>94392</v>
      </c>
      <c r="K25285">
        <v>23210</v>
      </c>
      <c r="M25285">
        <v>4</v>
      </c>
      <c r="N25285">
        <v>23554</v>
      </c>
      <c r="O25285">
        <v>23554</v>
      </c>
      <c r="P25285">
        <v>1</v>
      </c>
      <c r="Q25285">
        <v>9251</v>
      </c>
      <c r="R25285" s="2" t="s">
        <v>94393</v>
      </c>
      <c r="T25285">
        <v>553.97</v>
      </c>
      <c r="U25285">
        <v>44.317599999999999</v>
      </c>
      <c r="V25285">
        <v>13.849299999999999</v>
      </c>
      <c r="W25285">
        <v>612.13689999999997</v>
      </c>
      <c r="X25285" s="2"/>
      <c r="Y25285" s="2" t="s">
        <v>94394</v>
      </c>
      <c r="Z25285" s="1">
        <v>41729</v>
      </c>
    </row>
    <row r="25286" spans="1:26" x14ac:dyDescent="0.25">
      <c r="A25286">
        <v>68943</v>
      </c>
      <c r="B25286">
        <v>8</v>
      </c>
      <c r="C25286" s="1">
        <v>41722</v>
      </c>
      <c r="D25286" s="1">
        <v>41734</v>
      </c>
      <c r="E25286" s="1">
        <v>41729</v>
      </c>
      <c r="F25286">
        <v>5</v>
      </c>
      <c r="G25286" t="b">
        <v>1</v>
      </c>
      <c r="H25286" s="2" t="s">
        <v>94395</v>
      </c>
      <c r="I25286" s="2"/>
      <c r="J25286" s="2" t="s">
        <v>94396</v>
      </c>
      <c r="K25286">
        <v>21479</v>
      </c>
      <c r="M25286">
        <v>4</v>
      </c>
      <c r="N25286">
        <v>15144</v>
      </c>
      <c r="O25286">
        <v>15144</v>
      </c>
      <c r="P25286">
        <v>1</v>
      </c>
      <c r="Q25286">
        <v>13283</v>
      </c>
      <c r="R25286" s="2" t="s">
        <v>94397</v>
      </c>
      <c r="T25286">
        <v>1149.47</v>
      </c>
      <c r="U25286">
        <v>91.957599999999999</v>
      </c>
      <c r="V25286">
        <v>28.736799999999999</v>
      </c>
      <c r="W25286">
        <v>1270.1643999999999</v>
      </c>
      <c r="X25286" s="2"/>
      <c r="Y25286" s="2" t="s">
        <v>94398</v>
      </c>
      <c r="Z25286" s="1">
        <v>41729</v>
      </c>
    </row>
    <row r="25287" spans="1:26" x14ac:dyDescent="0.25">
      <c r="A25287">
        <v>68944</v>
      </c>
      <c r="B25287">
        <v>8</v>
      </c>
      <c r="C25287" s="1">
        <v>41722</v>
      </c>
      <c r="D25287" s="1">
        <v>41734</v>
      </c>
      <c r="E25287" s="1">
        <v>41729</v>
      </c>
      <c r="F25287">
        <v>5</v>
      </c>
      <c r="G25287" t="b">
        <v>1</v>
      </c>
      <c r="H25287" s="2" t="s">
        <v>94399</v>
      </c>
      <c r="I25287" s="2"/>
      <c r="J25287" s="2" t="s">
        <v>94400</v>
      </c>
      <c r="K25287">
        <v>18430</v>
      </c>
      <c r="M25287">
        <v>1</v>
      </c>
      <c r="N25287">
        <v>28482</v>
      </c>
      <c r="O25287">
        <v>28482</v>
      </c>
      <c r="P25287">
        <v>1</v>
      </c>
      <c r="Q25287">
        <v>7809</v>
      </c>
      <c r="R25287" s="2" t="s">
        <v>94401</v>
      </c>
      <c r="T25287">
        <v>1775.47</v>
      </c>
      <c r="U25287">
        <v>142.0376</v>
      </c>
      <c r="V25287">
        <v>44.386800000000001</v>
      </c>
      <c r="W25287">
        <v>1961.8943999999999</v>
      </c>
      <c r="X25287" s="2"/>
      <c r="Y25287" s="2" t="s">
        <v>94402</v>
      </c>
      <c r="Z25287" s="1">
        <v>41729</v>
      </c>
    </row>
    <row r="25288" spans="1:26" x14ac:dyDescent="0.25">
      <c r="A25288">
        <v>68945</v>
      </c>
      <c r="B25288">
        <v>8</v>
      </c>
      <c r="C25288" s="1">
        <v>41722</v>
      </c>
      <c r="D25288" s="1">
        <v>41734</v>
      </c>
      <c r="E25288" s="1">
        <v>41729</v>
      </c>
      <c r="F25288">
        <v>5</v>
      </c>
      <c r="G25288" t="b">
        <v>1</v>
      </c>
      <c r="H25288" s="2" t="s">
        <v>94403</v>
      </c>
      <c r="I25288" s="2"/>
      <c r="J25288" s="2" t="s">
        <v>94404</v>
      </c>
      <c r="K25288">
        <v>25301</v>
      </c>
      <c r="M25288">
        <v>10</v>
      </c>
      <c r="N25288">
        <v>18592</v>
      </c>
      <c r="O25288">
        <v>18592</v>
      </c>
      <c r="P25288">
        <v>1</v>
      </c>
      <c r="Q25288">
        <v>15286</v>
      </c>
      <c r="R25288" s="2" t="s">
        <v>94405</v>
      </c>
      <c r="S25288">
        <v>11683</v>
      </c>
      <c r="T25288">
        <v>1170.48</v>
      </c>
      <c r="U25288">
        <v>93.638400000000004</v>
      </c>
      <c r="V25288">
        <v>29.262</v>
      </c>
      <c r="W25288">
        <v>1293.3804</v>
      </c>
      <c r="X25288" s="2"/>
      <c r="Y25288" s="2" t="s">
        <v>94406</v>
      </c>
      <c r="Z25288" s="1">
        <v>41729</v>
      </c>
    </row>
    <row r="25289" spans="1:26" x14ac:dyDescent="0.25">
      <c r="A25289">
        <v>68946</v>
      </c>
      <c r="B25289">
        <v>8</v>
      </c>
      <c r="C25289" s="1">
        <v>41722</v>
      </c>
      <c r="D25289" s="1">
        <v>41734</v>
      </c>
      <c r="E25289" s="1">
        <v>41729</v>
      </c>
      <c r="F25289">
        <v>5</v>
      </c>
      <c r="G25289" t="b">
        <v>1</v>
      </c>
      <c r="H25289" s="2" t="s">
        <v>94407</v>
      </c>
      <c r="I25289" s="2"/>
      <c r="J25289" s="2" t="s">
        <v>22954</v>
      </c>
      <c r="K25289">
        <v>12314</v>
      </c>
      <c r="M25289">
        <v>8</v>
      </c>
      <c r="N25289">
        <v>24184</v>
      </c>
      <c r="O25289">
        <v>24184</v>
      </c>
      <c r="P25289">
        <v>1</v>
      </c>
      <c r="Q25289">
        <v>9788</v>
      </c>
      <c r="R25289" s="2" t="s">
        <v>94408</v>
      </c>
      <c r="T25289">
        <v>1155.48</v>
      </c>
      <c r="U25289">
        <v>92.438400000000001</v>
      </c>
      <c r="V25289">
        <v>28.887</v>
      </c>
      <c r="W25289">
        <v>1276.8054</v>
      </c>
      <c r="X25289" s="2"/>
      <c r="Y25289" s="2" t="s">
        <v>94409</v>
      </c>
      <c r="Z25289" s="1">
        <v>41729</v>
      </c>
    </row>
    <row r="25290" spans="1:26" x14ac:dyDescent="0.25">
      <c r="A25290">
        <v>68947</v>
      </c>
      <c r="B25290">
        <v>8</v>
      </c>
      <c r="C25290" s="1">
        <v>41722</v>
      </c>
      <c r="D25290" s="1">
        <v>41734</v>
      </c>
      <c r="E25290" s="1">
        <v>41729</v>
      </c>
      <c r="F25290">
        <v>5</v>
      </c>
      <c r="G25290" t="b">
        <v>1</v>
      </c>
      <c r="H25290" s="2" t="s">
        <v>94410</v>
      </c>
      <c r="I25290" s="2"/>
      <c r="J25290" s="2" t="s">
        <v>94411</v>
      </c>
      <c r="K25290">
        <v>24689</v>
      </c>
      <c r="M25290">
        <v>10</v>
      </c>
      <c r="N25290">
        <v>26745</v>
      </c>
      <c r="O25290">
        <v>26745</v>
      </c>
      <c r="P25290">
        <v>1</v>
      </c>
      <c r="Q25290">
        <v>4744</v>
      </c>
      <c r="R25290" s="2" t="s">
        <v>94412</v>
      </c>
      <c r="S25290">
        <v>11683</v>
      </c>
      <c r="T25290">
        <v>1155.48</v>
      </c>
      <c r="U25290">
        <v>92.438400000000001</v>
      </c>
      <c r="V25290">
        <v>28.887</v>
      </c>
      <c r="W25290">
        <v>1276.8054</v>
      </c>
      <c r="X25290" s="2"/>
      <c r="Y25290" s="2" t="s">
        <v>94413</v>
      </c>
      <c r="Z25290" s="1">
        <v>41729</v>
      </c>
    </row>
    <row r="25291" spans="1:26" x14ac:dyDescent="0.25">
      <c r="A25291">
        <v>68948</v>
      </c>
      <c r="B25291">
        <v>8</v>
      </c>
      <c r="C25291" s="1">
        <v>41722</v>
      </c>
      <c r="D25291" s="1">
        <v>41734</v>
      </c>
      <c r="E25291" s="1">
        <v>41729</v>
      </c>
      <c r="F25291">
        <v>5</v>
      </c>
      <c r="G25291" t="b">
        <v>1</v>
      </c>
      <c r="H25291" s="2" t="s">
        <v>94414</v>
      </c>
      <c r="I25291" s="2"/>
      <c r="J25291" s="2" t="s">
        <v>94415</v>
      </c>
      <c r="K25291">
        <v>24138</v>
      </c>
      <c r="M25291">
        <v>10</v>
      </c>
      <c r="N25291">
        <v>23401</v>
      </c>
      <c r="O25291">
        <v>23401</v>
      </c>
      <c r="P25291">
        <v>1</v>
      </c>
      <c r="Q25291">
        <v>10421</v>
      </c>
      <c r="R25291" s="2" t="s">
        <v>94416</v>
      </c>
      <c r="S25291">
        <v>11683</v>
      </c>
      <c r="T25291">
        <v>1194.97</v>
      </c>
      <c r="U25291">
        <v>95.5976</v>
      </c>
      <c r="V25291">
        <v>29.874300000000002</v>
      </c>
      <c r="W25291">
        <v>1320.4419</v>
      </c>
      <c r="X25291" s="2"/>
      <c r="Y25291" s="2" t="s">
        <v>94417</v>
      </c>
      <c r="Z25291" s="1">
        <v>41729</v>
      </c>
    </row>
    <row r="25292" spans="1:26" x14ac:dyDescent="0.25">
      <c r="A25292">
        <v>68949</v>
      </c>
      <c r="B25292">
        <v>8</v>
      </c>
      <c r="C25292" s="1">
        <v>41722</v>
      </c>
      <c r="D25292" s="1">
        <v>41734</v>
      </c>
      <c r="E25292" s="1">
        <v>41729</v>
      </c>
      <c r="F25292">
        <v>5</v>
      </c>
      <c r="G25292" t="b">
        <v>1</v>
      </c>
      <c r="H25292" s="2" t="s">
        <v>94418</v>
      </c>
      <c r="I25292" s="2"/>
      <c r="J25292" s="2" t="s">
        <v>11228</v>
      </c>
      <c r="K25292">
        <v>11428</v>
      </c>
      <c r="M25292">
        <v>8</v>
      </c>
      <c r="N25292">
        <v>18823</v>
      </c>
      <c r="O25292">
        <v>18823</v>
      </c>
      <c r="P25292">
        <v>1</v>
      </c>
      <c r="Q25292">
        <v>3061</v>
      </c>
      <c r="R25292" s="2" t="s">
        <v>94419</v>
      </c>
      <c r="T25292">
        <v>2420.34</v>
      </c>
      <c r="U25292">
        <v>193.62719999999999</v>
      </c>
      <c r="V25292">
        <v>60.508499999999998</v>
      </c>
      <c r="W25292">
        <v>2674.4757</v>
      </c>
      <c r="X25292" s="2"/>
      <c r="Y25292" s="2" t="s">
        <v>94420</v>
      </c>
      <c r="Z25292" s="1">
        <v>41729</v>
      </c>
    </row>
    <row r="25293" spans="1:26" x14ac:dyDescent="0.25">
      <c r="A25293">
        <v>68950</v>
      </c>
      <c r="B25293">
        <v>8</v>
      </c>
      <c r="C25293" s="1">
        <v>41722</v>
      </c>
      <c r="D25293" s="1">
        <v>41734</v>
      </c>
      <c r="E25293" s="1">
        <v>41729</v>
      </c>
      <c r="F25293">
        <v>5</v>
      </c>
      <c r="G25293" t="b">
        <v>1</v>
      </c>
      <c r="H25293" s="2" t="s">
        <v>94421</v>
      </c>
      <c r="I25293" s="2"/>
      <c r="J25293" s="2" t="s">
        <v>20181</v>
      </c>
      <c r="K25293">
        <v>17192</v>
      </c>
      <c r="M25293">
        <v>10</v>
      </c>
      <c r="N25293">
        <v>21255</v>
      </c>
      <c r="O25293">
        <v>21255</v>
      </c>
      <c r="P25293">
        <v>1</v>
      </c>
      <c r="Q25293">
        <v>7634</v>
      </c>
      <c r="R25293" s="2" t="s">
        <v>94422</v>
      </c>
      <c r="S25293">
        <v>11683</v>
      </c>
      <c r="T25293">
        <v>2419.06</v>
      </c>
      <c r="U25293">
        <v>193.5248</v>
      </c>
      <c r="V25293">
        <v>60.476500000000001</v>
      </c>
      <c r="W25293">
        <v>2673.0612999999998</v>
      </c>
      <c r="X25293" s="2"/>
      <c r="Y25293" s="2" t="s">
        <v>94423</v>
      </c>
      <c r="Z25293" s="1">
        <v>41729</v>
      </c>
    </row>
    <row r="25294" spans="1:26" x14ac:dyDescent="0.25">
      <c r="A25294">
        <v>68951</v>
      </c>
      <c r="B25294">
        <v>8</v>
      </c>
      <c r="C25294" s="1">
        <v>41723</v>
      </c>
      <c r="D25294" s="1">
        <v>41735</v>
      </c>
      <c r="E25294" s="1">
        <v>41730</v>
      </c>
      <c r="F25294">
        <v>5</v>
      </c>
      <c r="G25294" t="b">
        <v>1</v>
      </c>
      <c r="H25294" s="2" t="s">
        <v>94424</v>
      </c>
      <c r="I25294" s="2"/>
      <c r="J25294" s="2" t="s">
        <v>23297</v>
      </c>
      <c r="K25294">
        <v>20917</v>
      </c>
      <c r="M25294">
        <v>10</v>
      </c>
      <c r="N25294">
        <v>17502</v>
      </c>
      <c r="O25294">
        <v>17502</v>
      </c>
      <c r="P25294">
        <v>1</v>
      </c>
      <c r="Q25294">
        <v>16197</v>
      </c>
      <c r="R25294" s="2" t="s">
        <v>94425</v>
      </c>
      <c r="S25294">
        <v>11694</v>
      </c>
      <c r="T25294">
        <v>2451.3000000000002</v>
      </c>
      <c r="U25294">
        <v>196.10400000000001</v>
      </c>
      <c r="V25294">
        <v>61.282499999999999</v>
      </c>
      <c r="W25294">
        <v>2708.6864999999998</v>
      </c>
      <c r="X25294" s="2"/>
      <c r="Y25294" s="2" t="s">
        <v>94426</v>
      </c>
      <c r="Z25294" s="1">
        <v>41730</v>
      </c>
    </row>
    <row r="25295" spans="1:26" x14ac:dyDescent="0.25">
      <c r="A25295">
        <v>68952</v>
      </c>
      <c r="B25295">
        <v>8</v>
      </c>
      <c r="C25295" s="1">
        <v>41723</v>
      </c>
      <c r="D25295" s="1">
        <v>41735</v>
      </c>
      <c r="E25295" s="1">
        <v>41730</v>
      </c>
      <c r="F25295">
        <v>5</v>
      </c>
      <c r="G25295" t="b">
        <v>1</v>
      </c>
      <c r="H25295" s="2" t="s">
        <v>94427</v>
      </c>
      <c r="I25295" s="2"/>
      <c r="J25295" s="2" t="s">
        <v>62763</v>
      </c>
      <c r="K25295">
        <v>12940</v>
      </c>
      <c r="M25295">
        <v>4</v>
      </c>
      <c r="N25295">
        <v>24465</v>
      </c>
      <c r="O25295">
        <v>24465</v>
      </c>
      <c r="P25295">
        <v>1</v>
      </c>
      <c r="Q25295">
        <v>11397</v>
      </c>
      <c r="R25295" s="2" t="s">
        <v>94428</v>
      </c>
      <c r="T25295">
        <v>8.99</v>
      </c>
      <c r="U25295">
        <v>0.71919999999999995</v>
      </c>
      <c r="V25295">
        <v>0.2248</v>
      </c>
      <c r="W25295">
        <v>9.9339999999999993</v>
      </c>
      <c r="X25295" s="2"/>
      <c r="Y25295" s="2" t="s">
        <v>94429</v>
      </c>
      <c r="Z25295" s="1">
        <v>41730</v>
      </c>
    </row>
    <row r="25296" spans="1:26" x14ac:dyDescent="0.25">
      <c r="A25296">
        <v>68953</v>
      </c>
      <c r="B25296">
        <v>8</v>
      </c>
      <c r="C25296" s="1">
        <v>41723</v>
      </c>
      <c r="D25296" s="1">
        <v>41735</v>
      </c>
      <c r="E25296" s="1">
        <v>41730</v>
      </c>
      <c r="F25296">
        <v>5</v>
      </c>
      <c r="G25296" t="b">
        <v>1</v>
      </c>
      <c r="H25296" s="2" t="s">
        <v>94430</v>
      </c>
      <c r="I25296" s="2"/>
      <c r="J25296" s="2" t="s">
        <v>60755</v>
      </c>
      <c r="K25296">
        <v>11867</v>
      </c>
      <c r="M25296">
        <v>4</v>
      </c>
      <c r="N25296">
        <v>23077</v>
      </c>
      <c r="O25296">
        <v>23077</v>
      </c>
      <c r="P25296">
        <v>1</v>
      </c>
      <c r="Q25296">
        <v>8058</v>
      </c>
      <c r="R25296" s="2" t="s">
        <v>94431</v>
      </c>
      <c r="T25296">
        <v>7.95</v>
      </c>
      <c r="U25296">
        <v>0.63600000000000001</v>
      </c>
      <c r="V25296">
        <v>0.1988</v>
      </c>
      <c r="W25296">
        <v>8.7848000000000006</v>
      </c>
      <c r="X25296" s="2"/>
      <c r="Y25296" s="2" t="s">
        <v>94432</v>
      </c>
      <c r="Z25296" s="1">
        <v>41730</v>
      </c>
    </row>
    <row r="25297" spans="1:26" x14ac:dyDescent="0.25">
      <c r="A25297">
        <v>68954</v>
      </c>
      <c r="B25297">
        <v>8</v>
      </c>
      <c r="C25297" s="1">
        <v>41723</v>
      </c>
      <c r="D25297" s="1">
        <v>41735</v>
      </c>
      <c r="E25297" s="1">
        <v>41730</v>
      </c>
      <c r="F25297">
        <v>5</v>
      </c>
      <c r="G25297" t="b">
        <v>1</v>
      </c>
      <c r="H25297" s="2" t="s">
        <v>94433</v>
      </c>
      <c r="I25297" s="2"/>
      <c r="J25297" s="2" t="s">
        <v>41090</v>
      </c>
      <c r="K25297">
        <v>11506</v>
      </c>
      <c r="M25297">
        <v>6</v>
      </c>
      <c r="N25297">
        <v>28075</v>
      </c>
      <c r="O25297">
        <v>28075</v>
      </c>
      <c r="P25297">
        <v>1</v>
      </c>
      <c r="Q25297">
        <v>397</v>
      </c>
      <c r="R25297" s="2" t="s">
        <v>94434</v>
      </c>
      <c r="S25297">
        <v>11691</v>
      </c>
      <c r="T25297">
        <v>7.95</v>
      </c>
      <c r="U25297">
        <v>0.63600000000000001</v>
      </c>
      <c r="V25297">
        <v>0.1988</v>
      </c>
      <c r="W25297">
        <v>8.7848000000000006</v>
      </c>
      <c r="X25297" s="2"/>
      <c r="Y25297" s="2" t="s">
        <v>94435</v>
      </c>
      <c r="Z25297" s="1">
        <v>41730</v>
      </c>
    </row>
    <row r="25298" spans="1:26" x14ac:dyDescent="0.25">
      <c r="A25298">
        <v>68955</v>
      </c>
      <c r="B25298">
        <v>8</v>
      </c>
      <c r="C25298" s="1">
        <v>41723</v>
      </c>
      <c r="D25298" s="1">
        <v>41735</v>
      </c>
      <c r="E25298" s="1">
        <v>41730</v>
      </c>
      <c r="F25298">
        <v>5</v>
      </c>
      <c r="G25298" t="b">
        <v>1</v>
      </c>
      <c r="H25298" s="2" t="s">
        <v>94436</v>
      </c>
      <c r="I25298" s="2"/>
      <c r="J25298" s="2" t="s">
        <v>33062</v>
      </c>
      <c r="K25298">
        <v>13615</v>
      </c>
      <c r="M25298">
        <v>9</v>
      </c>
      <c r="N25298">
        <v>15416</v>
      </c>
      <c r="O25298">
        <v>15416</v>
      </c>
      <c r="P25298">
        <v>1</v>
      </c>
      <c r="Q25298">
        <v>18676</v>
      </c>
      <c r="R25298" s="2" t="s">
        <v>94437</v>
      </c>
      <c r="S25298">
        <v>11689</v>
      </c>
      <c r="T25298">
        <v>59.98</v>
      </c>
      <c r="U25298">
        <v>4.7984</v>
      </c>
      <c r="V25298">
        <v>1.4995000000000001</v>
      </c>
      <c r="W25298">
        <v>66.277900000000002</v>
      </c>
      <c r="X25298" s="2"/>
      <c r="Y25298" s="2" t="s">
        <v>94438</v>
      </c>
      <c r="Z25298" s="1">
        <v>41730</v>
      </c>
    </row>
    <row r="25299" spans="1:26" x14ac:dyDescent="0.25">
      <c r="A25299">
        <v>68956</v>
      </c>
      <c r="B25299">
        <v>8</v>
      </c>
      <c r="C25299" s="1">
        <v>41723</v>
      </c>
      <c r="D25299" s="1">
        <v>41735</v>
      </c>
      <c r="E25299" s="1">
        <v>41730</v>
      </c>
      <c r="F25299">
        <v>5</v>
      </c>
      <c r="G25299" t="b">
        <v>1</v>
      </c>
      <c r="H25299" s="2" t="s">
        <v>94439</v>
      </c>
      <c r="I25299" s="2"/>
      <c r="J25299" s="2" t="s">
        <v>38143</v>
      </c>
      <c r="K25299">
        <v>13002</v>
      </c>
      <c r="M25299">
        <v>9</v>
      </c>
      <c r="N25299">
        <v>22339</v>
      </c>
      <c r="O25299">
        <v>22339</v>
      </c>
      <c r="P25299">
        <v>1</v>
      </c>
      <c r="Q25299">
        <v>15607</v>
      </c>
      <c r="R25299" s="2" t="s">
        <v>94440</v>
      </c>
      <c r="S25299">
        <v>11689</v>
      </c>
      <c r="T25299">
        <v>24.99</v>
      </c>
      <c r="U25299">
        <v>1.9992000000000001</v>
      </c>
      <c r="V25299">
        <v>0.62480000000000002</v>
      </c>
      <c r="W25299">
        <v>27.614000000000001</v>
      </c>
      <c r="X25299" s="2"/>
      <c r="Y25299" s="2" t="s">
        <v>94441</v>
      </c>
      <c r="Z25299" s="1">
        <v>41730</v>
      </c>
    </row>
    <row r="25300" spans="1:26" x14ac:dyDescent="0.25">
      <c r="A25300">
        <v>68957</v>
      </c>
      <c r="B25300">
        <v>8</v>
      </c>
      <c r="C25300" s="1">
        <v>41723</v>
      </c>
      <c r="D25300" s="1">
        <v>41735</v>
      </c>
      <c r="E25300" s="1">
        <v>41730</v>
      </c>
      <c r="F25300">
        <v>5</v>
      </c>
      <c r="G25300" t="b">
        <v>1</v>
      </c>
      <c r="H25300" s="2" t="s">
        <v>94442</v>
      </c>
      <c r="I25300" s="2"/>
      <c r="J25300" s="2" t="s">
        <v>69330</v>
      </c>
      <c r="K25300">
        <v>15783</v>
      </c>
      <c r="M25300">
        <v>9</v>
      </c>
      <c r="N25300">
        <v>15710</v>
      </c>
      <c r="O25300">
        <v>15710</v>
      </c>
      <c r="P25300">
        <v>1</v>
      </c>
      <c r="Q25300">
        <v>14433</v>
      </c>
      <c r="R25300" s="2" t="s">
        <v>94443</v>
      </c>
      <c r="S25300">
        <v>11689</v>
      </c>
      <c r="T25300">
        <v>63.97</v>
      </c>
      <c r="U25300">
        <v>5.1176000000000004</v>
      </c>
      <c r="V25300">
        <v>1.5992999999999999</v>
      </c>
      <c r="W25300">
        <v>70.686899999999994</v>
      </c>
      <c r="X25300" s="2"/>
      <c r="Y25300" s="2" t="s">
        <v>94444</v>
      </c>
      <c r="Z25300" s="1">
        <v>41730</v>
      </c>
    </row>
    <row r="25301" spans="1:26" x14ac:dyDescent="0.25">
      <c r="A25301">
        <v>68958</v>
      </c>
      <c r="B25301">
        <v>8</v>
      </c>
      <c r="C25301" s="1">
        <v>41723</v>
      </c>
      <c r="D25301" s="1">
        <v>41735</v>
      </c>
      <c r="E25301" s="1">
        <v>41730</v>
      </c>
      <c r="F25301">
        <v>5</v>
      </c>
      <c r="G25301" t="b">
        <v>1</v>
      </c>
      <c r="H25301" s="2" t="s">
        <v>94445</v>
      </c>
      <c r="I25301" s="2"/>
      <c r="J25301" s="2" t="s">
        <v>70431</v>
      </c>
      <c r="K25301">
        <v>18247</v>
      </c>
      <c r="M25301">
        <v>9</v>
      </c>
      <c r="N25301">
        <v>13710</v>
      </c>
      <c r="O25301">
        <v>13710</v>
      </c>
      <c r="P25301">
        <v>1</v>
      </c>
      <c r="Q25301">
        <v>10045</v>
      </c>
      <c r="R25301" s="2" t="s">
        <v>94446</v>
      </c>
      <c r="S25301">
        <v>11689</v>
      </c>
      <c r="T25301">
        <v>75.97</v>
      </c>
      <c r="U25301">
        <v>6.0776000000000003</v>
      </c>
      <c r="V25301">
        <v>1.8993</v>
      </c>
      <c r="W25301">
        <v>83.946899999999999</v>
      </c>
      <c r="X25301" s="2"/>
      <c r="Y25301" s="2" t="s">
        <v>94447</v>
      </c>
      <c r="Z25301" s="1">
        <v>41730</v>
      </c>
    </row>
    <row r="25302" spans="1:26" x14ac:dyDescent="0.25">
      <c r="A25302">
        <v>68959</v>
      </c>
      <c r="B25302">
        <v>8</v>
      </c>
      <c r="C25302" s="1">
        <v>41723</v>
      </c>
      <c r="D25302" s="1">
        <v>41735</v>
      </c>
      <c r="E25302" s="1">
        <v>41730</v>
      </c>
      <c r="F25302">
        <v>5</v>
      </c>
      <c r="G25302" t="b">
        <v>1</v>
      </c>
      <c r="H25302" s="2" t="s">
        <v>94448</v>
      </c>
      <c r="I25302" s="2"/>
      <c r="J25302" s="2" t="s">
        <v>94449</v>
      </c>
      <c r="K25302">
        <v>20268</v>
      </c>
      <c r="M25302">
        <v>9</v>
      </c>
      <c r="N25302">
        <v>27411</v>
      </c>
      <c r="O25302">
        <v>27411</v>
      </c>
      <c r="P25302">
        <v>1</v>
      </c>
      <c r="Q25302">
        <v>2330</v>
      </c>
      <c r="R25302" s="2" t="s">
        <v>94450</v>
      </c>
      <c r="S25302">
        <v>11689</v>
      </c>
      <c r="T25302">
        <v>21.49</v>
      </c>
      <c r="U25302">
        <v>1.7192000000000001</v>
      </c>
      <c r="V25302">
        <v>0.5373</v>
      </c>
      <c r="W25302">
        <v>23.746500000000001</v>
      </c>
      <c r="X25302" s="2"/>
      <c r="Y25302" s="2" t="s">
        <v>94451</v>
      </c>
      <c r="Z25302" s="1">
        <v>41730</v>
      </c>
    </row>
    <row r="25303" spans="1:26" x14ac:dyDescent="0.25">
      <c r="A25303">
        <v>68960</v>
      </c>
      <c r="B25303">
        <v>8</v>
      </c>
      <c r="C25303" s="1">
        <v>41723</v>
      </c>
      <c r="D25303" s="1">
        <v>41735</v>
      </c>
      <c r="E25303" s="1">
        <v>41730</v>
      </c>
      <c r="F25303">
        <v>5</v>
      </c>
      <c r="G25303" t="b">
        <v>1</v>
      </c>
      <c r="H25303" s="2" t="s">
        <v>94452</v>
      </c>
      <c r="I25303" s="2"/>
      <c r="J25303" s="2" t="s">
        <v>94453</v>
      </c>
      <c r="K25303">
        <v>26421</v>
      </c>
      <c r="M25303">
        <v>9</v>
      </c>
      <c r="N25303">
        <v>17228</v>
      </c>
      <c r="O25303">
        <v>17228</v>
      </c>
      <c r="P25303">
        <v>1</v>
      </c>
      <c r="Q25303">
        <v>15358</v>
      </c>
      <c r="R25303" s="2" t="s">
        <v>94454</v>
      </c>
      <c r="S25303">
        <v>11689</v>
      </c>
      <c r="T25303">
        <v>60.47</v>
      </c>
      <c r="U25303">
        <v>4.8376000000000001</v>
      </c>
      <c r="V25303">
        <v>1.5118</v>
      </c>
      <c r="W25303">
        <v>66.819400000000002</v>
      </c>
      <c r="X25303" s="2"/>
      <c r="Y25303" s="2" t="s">
        <v>94455</v>
      </c>
      <c r="Z25303" s="1">
        <v>41730</v>
      </c>
    </row>
    <row r="25304" spans="1:26" x14ac:dyDescent="0.25">
      <c r="A25304">
        <v>68961</v>
      </c>
      <c r="B25304">
        <v>8</v>
      </c>
      <c r="C25304" s="1">
        <v>41723</v>
      </c>
      <c r="D25304" s="1">
        <v>41735</v>
      </c>
      <c r="E25304" s="1">
        <v>41730</v>
      </c>
      <c r="F25304">
        <v>5</v>
      </c>
      <c r="G25304" t="b">
        <v>1</v>
      </c>
      <c r="H25304" s="2" t="s">
        <v>94456</v>
      </c>
      <c r="I25304" s="2"/>
      <c r="J25304" s="2" t="s">
        <v>94457</v>
      </c>
      <c r="K25304">
        <v>27721</v>
      </c>
      <c r="M25304">
        <v>9</v>
      </c>
      <c r="N25304">
        <v>21718</v>
      </c>
      <c r="O25304">
        <v>21718</v>
      </c>
      <c r="P25304">
        <v>1</v>
      </c>
      <c r="Q25304">
        <v>11177</v>
      </c>
      <c r="R25304" s="2" t="s">
        <v>94458</v>
      </c>
      <c r="S25304">
        <v>11689</v>
      </c>
      <c r="T25304">
        <v>166.28</v>
      </c>
      <c r="U25304">
        <v>13.3024</v>
      </c>
      <c r="V25304">
        <v>4.157</v>
      </c>
      <c r="W25304">
        <v>183.73939999999999</v>
      </c>
      <c r="X25304" s="2"/>
      <c r="Y25304" s="2" t="s">
        <v>94459</v>
      </c>
      <c r="Z25304" s="1">
        <v>41730</v>
      </c>
    </row>
    <row r="25305" spans="1:26" x14ac:dyDescent="0.25">
      <c r="A25305">
        <v>68962</v>
      </c>
      <c r="B25305">
        <v>8</v>
      </c>
      <c r="C25305" s="1">
        <v>41723</v>
      </c>
      <c r="D25305" s="1">
        <v>41735</v>
      </c>
      <c r="E25305" s="1">
        <v>41730</v>
      </c>
      <c r="F25305">
        <v>5</v>
      </c>
      <c r="G25305" t="b">
        <v>1</v>
      </c>
      <c r="H25305" s="2" t="s">
        <v>94460</v>
      </c>
      <c r="I25305" s="2"/>
      <c r="J25305" s="2" t="s">
        <v>60638</v>
      </c>
      <c r="K25305">
        <v>14015</v>
      </c>
      <c r="M25305">
        <v>9</v>
      </c>
      <c r="N25305">
        <v>13182</v>
      </c>
      <c r="O25305">
        <v>13182</v>
      </c>
      <c r="P25305">
        <v>1</v>
      </c>
      <c r="Q25305">
        <v>13903</v>
      </c>
      <c r="R25305" s="2" t="s">
        <v>94461</v>
      </c>
      <c r="S25305">
        <v>11689</v>
      </c>
      <c r="T25305">
        <v>34.99</v>
      </c>
      <c r="U25305">
        <v>2.7991999999999999</v>
      </c>
      <c r="V25305">
        <v>0.87480000000000002</v>
      </c>
      <c r="W25305">
        <v>38.664000000000001</v>
      </c>
      <c r="X25305" s="2"/>
      <c r="Y25305" s="2" t="s">
        <v>94462</v>
      </c>
      <c r="Z25305" s="1">
        <v>41730</v>
      </c>
    </row>
    <row r="25306" spans="1:26" x14ac:dyDescent="0.25">
      <c r="A25306">
        <v>68963</v>
      </c>
      <c r="B25306">
        <v>8</v>
      </c>
      <c r="C25306" s="1">
        <v>41723</v>
      </c>
      <c r="D25306" s="1">
        <v>41735</v>
      </c>
      <c r="E25306" s="1">
        <v>41730</v>
      </c>
      <c r="F25306">
        <v>5</v>
      </c>
      <c r="G25306" t="b">
        <v>1</v>
      </c>
      <c r="H25306" s="2" t="s">
        <v>94463</v>
      </c>
      <c r="I25306" s="2"/>
      <c r="J25306" s="2" t="s">
        <v>74969</v>
      </c>
      <c r="K25306">
        <v>16172</v>
      </c>
      <c r="M25306">
        <v>9</v>
      </c>
      <c r="N25306">
        <v>27697</v>
      </c>
      <c r="O25306">
        <v>27697</v>
      </c>
      <c r="P25306">
        <v>1</v>
      </c>
      <c r="Q25306">
        <v>16331</v>
      </c>
      <c r="R25306" s="2" t="s">
        <v>94464</v>
      </c>
      <c r="S25306">
        <v>11689</v>
      </c>
      <c r="T25306">
        <v>91.58</v>
      </c>
      <c r="U25306">
        <v>7.3263999999999996</v>
      </c>
      <c r="V25306">
        <v>2.2894999999999999</v>
      </c>
      <c r="W25306">
        <v>101.19589999999999</v>
      </c>
      <c r="X25306" s="2"/>
      <c r="Y25306" s="2" t="s">
        <v>94465</v>
      </c>
      <c r="Z25306" s="1">
        <v>41730</v>
      </c>
    </row>
    <row r="25307" spans="1:26" x14ac:dyDescent="0.25">
      <c r="A25307">
        <v>68964</v>
      </c>
      <c r="B25307">
        <v>8</v>
      </c>
      <c r="C25307" s="1">
        <v>41723</v>
      </c>
      <c r="D25307" s="1">
        <v>41735</v>
      </c>
      <c r="E25307" s="1">
        <v>41730</v>
      </c>
      <c r="F25307">
        <v>5</v>
      </c>
      <c r="G25307" t="b">
        <v>1</v>
      </c>
      <c r="H25307" s="2" t="s">
        <v>94466</v>
      </c>
      <c r="I25307" s="2"/>
      <c r="J25307" s="2" t="s">
        <v>58316</v>
      </c>
      <c r="K25307">
        <v>17054</v>
      </c>
      <c r="M25307">
        <v>9</v>
      </c>
      <c r="N25307">
        <v>29495</v>
      </c>
      <c r="O25307">
        <v>29495</v>
      </c>
      <c r="P25307">
        <v>1</v>
      </c>
      <c r="R25307" s="2"/>
      <c r="S25307">
        <v>11689</v>
      </c>
      <c r="T25307">
        <v>53.99</v>
      </c>
      <c r="U25307">
        <v>4.3192000000000004</v>
      </c>
      <c r="V25307">
        <v>1.3498000000000001</v>
      </c>
      <c r="W25307">
        <v>59.658999999999999</v>
      </c>
      <c r="X25307" s="2"/>
      <c r="Y25307" s="2" t="s">
        <v>94467</v>
      </c>
      <c r="Z25307" s="1">
        <v>41730</v>
      </c>
    </row>
    <row r="25308" spans="1:26" x14ac:dyDescent="0.25">
      <c r="A25308">
        <v>68965</v>
      </c>
      <c r="B25308">
        <v>8</v>
      </c>
      <c r="C25308" s="1">
        <v>41723</v>
      </c>
      <c r="D25308" s="1">
        <v>41735</v>
      </c>
      <c r="E25308" s="1">
        <v>41730</v>
      </c>
      <c r="F25308">
        <v>5</v>
      </c>
      <c r="G25308" t="b">
        <v>1</v>
      </c>
      <c r="H25308" s="2" t="s">
        <v>94468</v>
      </c>
      <c r="I25308" s="2"/>
      <c r="J25308" s="2" t="s">
        <v>4828</v>
      </c>
      <c r="K25308">
        <v>14777</v>
      </c>
      <c r="M25308">
        <v>10</v>
      </c>
      <c r="N25308">
        <v>21782</v>
      </c>
      <c r="O25308">
        <v>21782</v>
      </c>
      <c r="P25308">
        <v>1</v>
      </c>
      <c r="Q25308">
        <v>11398</v>
      </c>
      <c r="R25308" s="2" t="s">
        <v>94469</v>
      </c>
      <c r="S25308">
        <v>11694</v>
      </c>
      <c r="T25308">
        <v>2344.96</v>
      </c>
      <c r="U25308">
        <v>187.5968</v>
      </c>
      <c r="V25308">
        <v>58.624000000000002</v>
      </c>
      <c r="W25308">
        <v>2591.1808000000001</v>
      </c>
      <c r="X25308" s="2"/>
      <c r="Y25308" s="2" t="s">
        <v>94470</v>
      </c>
      <c r="Z25308" s="1">
        <v>41730</v>
      </c>
    </row>
    <row r="25309" spans="1:26" x14ac:dyDescent="0.25">
      <c r="A25309">
        <v>68966</v>
      </c>
      <c r="B25309">
        <v>8</v>
      </c>
      <c r="C25309" s="1">
        <v>41723</v>
      </c>
      <c r="D25309" s="1">
        <v>41735</v>
      </c>
      <c r="E25309" s="1">
        <v>41730</v>
      </c>
      <c r="F25309">
        <v>5</v>
      </c>
      <c r="G25309" t="b">
        <v>1</v>
      </c>
      <c r="H25309" s="2" t="s">
        <v>94471</v>
      </c>
      <c r="I25309" s="2"/>
      <c r="J25309" s="2" t="s">
        <v>27235</v>
      </c>
      <c r="K25309">
        <v>18177</v>
      </c>
      <c r="M25309">
        <v>10</v>
      </c>
      <c r="N25309">
        <v>15628</v>
      </c>
      <c r="O25309">
        <v>15628</v>
      </c>
      <c r="P25309">
        <v>1</v>
      </c>
      <c r="Q25309">
        <v>14087</v>
      </c>
      <c r="R25309" s="2" t="s">
        <v>94472</v>
      </c>
      <c r="S25309">
        <v>11694</v>
      </c>
      <c r="T25309">
        <v>2443.9499999999998</v>
      </c>
      <c r="U25309">
        <v>195.51599999999999</v>
      </c>
      <c r="V25309">
        <v>61.098799999999997</v>
      </c>
      <c r="W25309">
        <v>2700.5648000000001</v>
      </c>
      <c r="X25309" s="2"/>
      <c r="Y25309" s="2" t="s">
        <v>94473</v>
      </c>
      <c r="Z25309" s="1">
        <v>41730</v>
      </c>
    </row>
    <row r="25310" spans="1:26" x14ac:dyDescent="0.25">
      <c r="A25310">
        <v>68967</v>
      </c>
      <c r="B25310">
        <v>8</v>
      </c>
      <c r="C25310" s="1">
        <v>41723</v>
      </c>
      <c r="D25310" s="1">
        <v>41735</v>
      </c>
      <c r="E25310" s="1">
        <v>41730</v>
      </c>
      <c r="F25310">
        <v>5</v>
      </c>
      <c r="G25310" t="b">
        <v>1</v>
      </c>
      <c r="H25310" s="2" t="s">
        <v>94474</v>
      </c>
      <c r="I25310" s="2"/>
      <c r="J25310" s="2" t="s">
        <v>44904</v>
      </c>
      <c r="K25310">
        <v>11501</v>
      </c>
      <c r="M25310">
        <v>6</v>
      </c>
      <c r="N25310">
        <v>28863</v>
      </c>
      <c r="O25310">
        <v>28863</v>
      </c>
      <c r="P25310">
        <v>1</v>
      </c>
      <c r="Q25310">
        <v>6148</v>
      </c>
      <c r="R25310" s="2" t="s">
        <v>94475</v>
      </c>
      <c r="S25310">
        <v>11691</v>
      </c>
      <c r="T25310">
        <v>63.47</v>
      </c>
      <c r="U25310">
        <v>5.0776000000000003</v>
      </c>
      <c r="V25310">
        <v>1.5868</v>
      </c>
      <c r="W25310">
        <v>70.134399999999999</v>
      </c>
      <c r="X25310" s="2"/>
      <c r="Y25310" s="2" t="s">
        <v>94476</v>
      </c>
      <c r="Z25310" s="1">
        <v>41730</v>
      </c>
    </row>
    <row r="25311" spans="1:26" x14ac:dyDescent="0.25">
      <c r="A25311">
        <v>68968</v>
      </c>
      <c r="B25311">
        <v>8</v>
      </c>
      <c r="C25311" s="1">
        <v>41723</v>
      </c>
      <c r="D25311" s="1">
        <v>41735</v>
      </c>
      <c r="E25311" s="1">
        <v>41730</v>
      </c>
      <c r="F25311">
        <v>5</v>
      </c>
      <c r="G25311" t="b">
        <v>1</v>
      </c>
      <c r="H25311" s="2" t="s">
        <v>94477</v>
      </c>
      <c r="I25311" s="2"/>
      <c r="J25311" s="2" t="s">
        <v>94478</v>
      </c>
      <c r="K25311">
        <v>29233</v>
      </c>
      <c r="M25311">
        <v>1</v>
      </c>
      <c r="N25311">
        <v>17098</v>
      </c>
      <c r="O25311">
        <v>17098</v>
      </c>
      <c r="P25311">
        <v>1</v>
      </c>
      <c r="Q25311">
        <v>2286</v>
      </c>
      <c r="R25311" s="2" t="s">
        <v>94479</v>
      </c>
      <c r="T25311">
        <v>63.97</v>
      </c>
      <c r="U25311">
        <v>5.1176000000000004</v>
      </c>
      <c r="V25311">
        <v>1.5992999999999999</v>
      </c>
      <c r="W25311">
        <v>70.686899999999994</v>
      </c>
      <c r="X25311" s="2"/>
      <c r="Y25311" s="2" t="s">
        <v>94480</v>
      </c>
      <c r="Z25311" s="1">
        <v>41730</v>
      </c>
    </row>
    <row r="25312" spans="1:26" x14ac:dyDescent="0.25">
      <c r="A25312">
        <v>68969</v>
      </c>
      <c r="B25312">
        <v>8</v>
      </c>
      <c r="C25312" s="1">
        <v>41723</v>
      </c>
      <c r="D25312" s="1">
        <v>41735</v>
      </c>
      <c r="E25312" s="1">
        <v>41730</v>
      </c>
      <c r="F25312">
        <v>5</v>
      </c>
      <c r="G25312" t="b">
        <v>1</v>
      </c>
      <c r="H25312" s="2" t="s">
        <v>94481</v>
      </c>
      <c r="I25312" s="2"/>
      <c r="J25312" s="2" t="s">
        <v>38193</v>
      </c>
      <c r="K25312">
        <v>11802</v>
      </c>
      <c r="M25312">
        <v>6</v>
      </c>
      <c r="N25312">
        <v>21396</v>
      </c>
      <c r="O25312">
        <v>21396</v>
      </c>
      <c r="P25312">
        <v>1</v>
      </c>
      <c r="Q25312">
        <v>13802</v>
      </c>
      <c r="R25312" s="2" t="s">
        <v>94482</v>
      </c>
      <c r="S25312">
        <v>11691</v>
      </c>
      <c r="T25312">
        <v>27.28</v>
      </c>
      <c r="U25312">
        <v>2.1823999999999999</v>
      </c>
      <c r="V25312">
        <v>0.68200000000000005</v>
      </c>
      <c r="W25312">
        <v>30.144400000000001</v>
      </c>
      <c r="X25312" s="2"/>
      <c r="Y25312" s="2" t="s">
        <v>94483</v>
      </c>
      <c r="Z25312" s="1">
        <v>41730</v>
      </c>
    </row>
    <row r="25313" spans="1:26" x14ac:dyDescent="0.25">
      <c r="A25313">
        <v>68970</v>
      </c>
      <c r="B25313">
        <v>8</v>
      </c>
      <c r="C25313" s="1">
        <v>41723</v>
      </c>
      <c r="D25313" s="1">
        <v>41735</v>
      </c>
      <c r="E25313" s="1">
        <v>41730</v>
      </c>
      <c r="F25313">
        <v>5</v>
      </c>
      <c r="G25313" t="b">
        <v>1</v>
      </c>
      <c r="H25313" s="2" t="s">
        <v>94484</v>
      </c>
      <c r="I25313" s="2"/>
      <c r="J25313" s="2" t="s">
        <v>94485</v>
      </c>
      <c r="K25313">
        <v>24769</v>
      </c>
      <c r="M25313">
        <v>4</v>
      </c>
      <c r="N25313">
        <v>18393</v>
      </c>
      <c r="O25313">
        <v>18393</v>
      </c>
      <c r="P25313">
        <v>1</v>
      </c>
      <c r="Q25313">
        <v>2433</v>
      </c>
      <c r="R25313" s="2" t="s">
        <v>94486</v>
      </c>
      <c r="T25313">
        <v>34.89</v>
      </c>
      <c r="U25313">
        <v>2.7911999999999999</v>
      </c>
      <c r="V25313">
        <v>0.87229999999999996</v>
      </c>
      <c r="W25313">
        <v>38.5535</v>
      </c>
      <c r="X25313" s="2"/>
      <c r="Y25313" s="2" t="s">
        <v>94487</v>
      </c>
      <c r="Z25313" s="1">
        <v>41730</v>
      </c>
    </row>
    <row r="25314" spans="1:26" x14ac:dyDescent="0.25">
      <c r="A25314">
        <v>68971</v>
      </c>
      <c r="B25314">
        <v>8</v>
      </c>
      <c r="C25314" s="1">
        <v>41723</v>
      </c>
      <c r="D25314" s="1">
        <v>41735</v>
      </c>
      <c r="E25314" s="1">
        <v>41730</v>
      </c>
      <c r="F25314">
        <v>5</v>
      </c>
      <c r="G25314" t="b">
        <v>1</v>
      </c>
      <c r="H25314" s="2" t="s">
        <v>94488</v>
      </c>
      <c r="I25314" s="2"/>
      <c r="J25314" s="2" t="s">
        <v>94489</v>
      </c>
      <c r="K25314">
        <v>23677</v>
      </c>
      <c r="M25314">
        <v>4</v>
      </c>
      <c r="N25314">
        <v>13908</v>
      </c>
      <c r="O25314">
        <v>13908</v>
      </c>
      <c r="P25314">
        <v>1</v>
      </c>
      <c r="Q25314">
        <v>2060</v>
      </c>
      <c r="R25314" s="2" t="s">
        <v>94490</v>
      </c>
      <c r="T25314">
        <v>29.99</v>
      </c>
      <c r="U25314">
        <v>2.3992</v>
      </c>
      <c r="V25314">
        <v>0.74980000000000002</v>
      </c>
      <c r="W25314">
        <v>33.139000000000003</v>
      </c>
      <c r="X25314" s="2"/>
      <c r="Y25314" s="2" t="s">
        <v>94491</v>
      </c>
      <c r="Z25314" s="1">
        <v>41730</v>
      </c>
    </row>
    <row r="25315" spans="1:26" x14ac:dyDescent="0.25">
      <c r="A25315">
        <v>68972</v>
      </c>
      <c r="B25315">
        <v>8</v>
      </c>
      <c r="C25315" s="1">
        <v>41723</v>
      </c>
      <c r="D25315" s="1">
        <v>41735</v>
      </c>
      <c r="E25315" s="1">
        <v>41730</v>
      </c>
      <c r="F25315">
        <v>5</v>
      </c>
      <c r="G25315" t="b">
        <v>1</v>
      </c>
      <c r="H25315" s="2" t="s">
        <v>94492</v>
      </c>
      <c r="I25315" s="2"/>
      <c r="J25315" s="2" t="s">
        <v>94493</v>
      </c>
      <c r="K25315">
        <v>23519</v>
      </c>
      <c r="M25315">
        <v>4</v>
      </c>
      <c r="N25315">
        <v>16787</v>
      </c>
      <c r="O25315">
        <v>16787</v>
      </c>
      <c r="P25315">
        <v>1</v>
      </c>
      <c r="Q25315">
        <v>14845</v>
      </c>
      <c r="R25315" s="2" t="s">
        <v>94494</v>
      </c>
      <c r="T25315">
        <v>23.97</v>
      </c>
      <c r="U25315">
        <v>1.9176</v>
      </c>
      <c r="V25315">
        <v>0.59930000000000005</v>
      </c>
      <c r="W25315">
        <v>26.486899999999999</v>
      </c>
      <c r="X25315" s="2"/>
      <c r="Y25315" s="2" t="s">
        <v>94495</v>
      </c>
      <c r="Z25315" s="1">
        <v>41730</v>
      </c>
    </row>
    <row r="25316" spans="1:26" x14ac:dyDescent="0.25">
      <c r="A25316">
        <v>68973</v>
      </c>
      <c r="B25316">
        <v>8</v>
      </c>
      <c r="C25316" s="1">
        <v>41723</v>
      </c>
      <c r="D25316" s="1">
        <v>41735</v>
      </c>
      <c r="E25316" s="1">
        <v>41730</v>
      </c>
      <c r="F25316">
        <v>5</v>
      </c>
      <c r="G25316" t="b">
        <v>1</v>
      </c>
      <c r="H25316" s="2" t="s">
        <v>94496</v>
      </c>
      <c r="I25316" s="2"/>
      <c r="J25316" s="2" t="s">
        <v>94497</v>
      </c>
      <c r="K25316">
        <v>23260</v>
      </c>
      <c r="M25316">
        <v>1</v>
      </c>
      <c r="N25316">
        <v>22283</v>
      </c>
      <c r="O25316">
        <v>22283</v>
      </c>
      <c r="P25316">
        <v>1</v>
      </c>
      <c r="Q25316">
        <v>12483</v>
      </c>
      <c r="R25316" s="2" t="s">
        <v>94498</v>
      </c>
      <c r="T25316">
        <v>93.46</v>
      </c>
      <c r="U25316">
        <v>7.4767999999999999</v>
      </c>
      <c r="V25316">
        <v>2.3365</v>
      </c>
      <c r="W25316">
        <v>103.27330000000001</v>
      </c>
      <c r="X25316" s="2"/>
      <c r="Y25316" s="2" t="s">
        <v>94499</v>
      </c>
      <c r="Z25316" s="1">
        <v>41730</v>
      </c>
    </row>
    <row r="25317" spans="1:26" x14ac:dyDescent="0.25">
      <c r="A25317">
        <v>68974</v>
      </c>
      <c r="B25317">
        <v>8</v>
      </c>
      <c r="C25317" s="1">
        <v>41723</v>
      </c>
      <c r="D25317" s="1">
        <v>41735</v>
      </c>
      <c r="E25317" s="1">
        <v>41730</v>
      </c>
      <c r="F25317">
        <v>5</v>
      </c>
      <c r="G25317" t="b">
        <v>1</v>
      </c>
      <c r="H25317" s="2" t="s">
        <v>94500</v>
      </c>
      <c r="I25317" s="2"/>
      <c r="J25317" s="2" t="s">
        <v>36270</v>
      </c>
      <c r="K25317">
        <v>11922</v>
      </c>
      <c r="M25317">
        <v>6</v>
      </c>
      <c r="N25317">
        <v>26690</v>
      </c>
      <c r="O25317">
        <v>26690</v>
      </c>
      <c r="P25317">
        <v>1</v>
      </c>
      <c r="Q25317">
        <v>5841</v>
      </c>
      <c r="R25317" s="2" t="s">
        <v>94501</v>
      </c>
      <c r="S25317">
        <v>11691</v>
      </c>
      <c r="T25317">
        <v>14.98</v>
      </c>
      <c r="U25317">
        <v>1.1983999999999999</v>
      </c>
      <c r="V25317">
        <v>0.3745</v>
      </c>
      <c r="W25317">
        <v>16.552900000000001</v>
      </c>
      <c r="X25317" s="2"/>
      <c r="Y25317" s="2" t="s">
        <v>94502</v>
      </c>
      <c r="Z25317" s="1">
        <v>41730</v>
      </c>
    </row>
    <row r="25318" spans="1:26" x14ac:dyDescent="0.25">
      <c r="A25318">
        <v>68975</v>
      </c>
      <c r="B25318">
        <v>8</v>
      </c>
      <c r="C25318" s="1">
        <v>41723</v>
      </c>
      <c r="D25318" s="1">
        <v>41735</v>
      </c>
      <c r="E25318" s="1">
        <v>41730</v>
      </c>
      <c r="F25318">
        <v>5</v>
      </c>
      <c r="G25318" t="b">
        <v>1</v>
      </c>
      <c r="H25318" s="2" t="s">
        <v>94503</v>
      </c>
      <c r="I25318" s="2"/>
      <c r="J25318" s="2" t="s">
        <v>94504</v>
      </c>
      <c r="K25318">
        <v>20329</v>
      </c>
      <c r="M25318">
        <v>4</v>
      </c>
      <c r="N25318">
        <v>14711</v>
      </c>
      <c r="O25318">
        <v>14711</v>
      </c>
      <c r="P25318">
        <v>1</v>
      </c>
      <c r="Q25318">
        <v>7624</v>
      </c>
      <c r="R25318" s="2" t="s">
        <v>94505</v>
      </c>
      <c r="T25318">
        <v>69.989999999999995</v>
      </c>
      <c r="U25318">
        <v>5.5991999999999997</v>
      </c>
      <c r="V25318">
        <v>1.7498</v>
      </c>
      <c r="W25318">
        <v>77.338999999999999</v>
      </c>
      <c r="X25318" s="2"/>
      <c r="Y25318" s="2" t="s">
        <v>94506</v>
      </c>
      <c r="Z25318" s="1">
        <v>41730</v>
      </c>
    </row>
    <row r="25319" spans="1:26" x14ac:dyDescent="0.25">
      <c r="A25319">
        <v>68976</v>
      </c>
      <c r="B25319">
        <v>8</v>
      </c>
      <c r="C25319" s="1">
        <v>41723</v>
      </c>
      <c r="D25319" s="1">
        <v>41735</v>
      </c>
      <c r="E25319" s="1">
        <v>41730</v>
      </c>
      <c r="F25319">
        <v>5</v>
      </c>
      <c r="G25319" t="b">
        <v>1</v>
      </c>
      <c r="H25319" s="2" t="s">
        <v>94507</v>
      </c>
      <c r="I25319" s="2"/>
      <c r="J25319" s="2" t="s">
        <v>94508</v>
      </c>
      <c r="K25319">
        <v>29012</v>
      </c>
      <c r="M25319">
        <v>6</v>
      </c>
      <c r="N25319">
        <v>13024</v>
      </c>
      <c r="O25319">
        <v>13024</v>
      </c>
      <c r="P25319">
        <v>1</v>
      </c>
      <c r="Q25319">
        <v>9219</v>
      </c>
      <c r="R25319" s="2" t="s">
        <v>94509</v>
      </c>
      <c r="S25319">
        <v>11691</v>
      </c>
      <c r="T25319">
        <v>78.98</v>
      </c>
      <c r="U25319">
        <v>6.3183999999999996</v>
      </c>
      <c r="V25319">
        <v>1.9744999999999999</v>
      </c>
      <c r="W25319">
        <v>87.272900000000007</v>
      </c>
      <c r="X25319" s="2"/>
      <c r="Y25319" s="2" t="s">
        <v>94510</v>
      </c>
      <c r="Z25319" s="1">
        <v>41730</v>
      </c>
    </row>
    <row r="25320" spans="1:26" x14ac:dyDescent="0.25">
      <c r="A25320">
        <v>68977</v>
      </c>
      <c r="B25320">
        <v>8</v>
      </c>
      <c r="C25320" s="1">
        <v>41723</v>
      </c>
      <c r="D25320" s="1">
        <v>41735</v>
      </c>
      <c r="E25320" s="1">
        <v>41730</v>
      </c>
      <c r="F25320">
        <v>5</v>
      </c>
      <c r="G25320" t="b">
        <v>1</v>
      </c>
      <c r="H25320" s="2" t="s">
        <v>94511</v>
      </c>
      <c r="I25320" s="2"/>
      <c r="J25320" s="2" t="s">
        <v>94512</v>
      </c>
      <c r="K25320">
        <v>16759</v>
      </c>
      <c r="M25320">
        <v>4</v>
      </c>
      <c r="N25320">
        <v>28900</v>
      </c>
      <c r="O25320">
        <v>28900</v>
      </c>
      <c r="P25320">
        <v>1</v>
      </c>
      <c r="Q25320">
        <v>9301</v>
      </c>
      <c r="R25320" s="2" t="s">
        <v>94513</v>
      </c>
      <c r="T25320">
        <v>7.28</v>
      </c>
      <c r="U25320">
        <v>0.58240000000000003</v>
      </c>
      <c r="V25320">
        <v>0.182</v>
      </c>
      <c r="W25320">
        <v>8.0443999999999996</v>
      </c>
      <c r="X25320" s="2"/>
      <c r="Y25320" s="2" t="s">
        <v>94514</v>
      </c>
      <c r="Z25320" s="1">
        <v>41730</v>
      </c>
    </row>
    <row r="25321" spans="1:26" x14ac:dyDescent="0.25">
      <c r="A25321">
        <v>68978</v>
      </c>
      <c r="B25321">
        <v>8</v>
      </c>
      <c r="C25321" s="1">
        <v>41723</v>
      </c>
      <c r="D25321" s="1">
        <v>41735</v>
      </c>
      <c r="E25321" s="1">
        <v>41730</v>
      </c>
      <c r="F25321">
        <v>5</v>
      </c>
      <c r="G25321" t="b">
        <v>1</v>
      </c>
      <c r="H25321" s="2" t="s">
        <v>94515</v>
      </c>
      <c r="I25321" s="2"/>
      <c r="J25321" s="2" t="s">
        <v>38587</v>
      </c>
      <c r="K25321">
        <v>11262</v>
      </c>
      <c r="M25321">
        <v>6</v>
      </c>
      <c r="N25321">
        <v>29638</v>
      </c>
      <c r="O25321">
        <v>29638</v>
      </c>
      <c r="P25321">
        <v>1</v>
      </c>
      <c r="R25321" s="2"/>
      <c r="S25321">
        <v>11691</v>
      </c>
      <c r="T25321">
        <v>4.99</v>
      </c>
      <c r="U25321">
        <v>0.3992</v>
      </c>
      <c r="V25321">
        <v>0.12479999999999999</v>
      </c>
      <c r="W25321">
        <v>5.5140000000000002</v>
      </c>
      <c r="X25321" s="2"/>
      <c r="Y25321" s="2" t="s">
        <v>94516</v>
      </c>
      <c r="Z25321" s="1">
        <v>41730</v>
      </c>
    </row>
    <row r="25322" spans="1:26" x14ac:dyDescent="0.25">
      <c r="A25322">
        <v>68979</v>
      </c>
      <c r="B25322">
        <v>8</v>
      </c>
      <c r="C25322" s="1">
        <v>41723</v>
      </c>
      <c r="D25322" s="1">
        <v>41735</v>
      </c>
      <c r="E25322" s="1">
        <v>41730</v>
      </c>
      <c r="F25322">
        <v>5</v>
      </c>
      <c r="G25322" t="b">
        <v>1</v>
      </c>
      <c r="H25322" s="2" t="s">
        <v>94517</v>
      </c>
      <c r="I25322" s="2"/>
      <c r="J25322" s="2" t="s">
        <v>94518</v>
      </c>
      <c r="K25322">
        <v>15857</v>
      </c>
      <c r="M25322">
        <v>4</v>
      </c>
      <c r="N25322">
        <v>20299</v>
      </c>
      <c r="O25322">
        <v>20299</v>
      </c>
      <c r="P25322">
        <v>1</v>
      </c>
      <c r="Q25322">
        <v>12957</v>
      </c>
      <c r="R25322" s="2" t="s">
        <v>94519</v>
      </c>
      <c r="T25322">
        <v>4.99</v>
      </c>
      <c r="U25322">
        <v>0.3992</v>
      </c>
      <c r="V25322">
        <v>0.12479999999999999</v>
      </c>
      <c r="W25322">
        <v>5.5140000000000002</v>
      </c>
      <c r="X25322" s="2"/>
      <c r="Y25322" s="2" t="s">
        <v>94520</v>
      </c>
      <c r="Z25322" s="1">
        <v>41730</v>
      </c>
    </row>
    <row r="25323" spans="1:26" x14ac:dyDescent="0.25">
      <c r="A25323">
        <v>68980</v>
      </c>
      <c r="B25323">
        <v>8</v>
      </c>
      <c r="C25323" s="1">
        <v>41723</v>
      </c>
      <c r="D25323" s="1">
        <v>41735</v>
      </c>
      <c r="E25323" s="1">
        <v>41730</v>
      </c>
      <c r="F25323">
        <v>5</v>
      </c>
      <c r="G25323" t="b">
        <v>1</v>
      </c>
      <c r="H25323" s="2" t="s">
        <v>94521</v>
      </c>
      <c r="I25323" s="2"/>
      <c r="J25323" s="2" t="s">
        <v>94522</v>
      </c>
      <c r="K25323">
        <v>15512</v>
      </c>
      <c r="M25323">
        <v>1</v>
      </c>
      <c r="N25323">
        <v>14703</v>
      </c>
      <c r="O25323">
        <v>41</v>
      </c>
      <c r="P25323">
        <v>1</v>
      </c>
      <c r="Q25323">
        <v>3611</v>
      </c>
      <c r="R25323" s="2" t="s">
        <v>94523</v>
      </c>
      <c r="T25323">
        <v>61.96</v>
      </c>
      <c r="U25323">
        <v>4.9568000000000003</v>
      </c>
      <c r="V25323">
        <v>1.5489999999999999</v>
      </c>
      <c r="W25323">
        <v>68.465800000000002</v>
      </c>
      <c r="X25323" s="2"/>
      <c r="Y25323" s="2" t="s">
        <v>94524</v>
      </c>
      <c r="Z25323" s="1">
        <v>41730</v>
      </c>
    </row>
    <row r="25324" spans="1:26" x14ac:dyDescent="0.25">
      <c r="A25324">
        <v>68981</v>
      </c>
      <c r="B25324">
        <v>8</v>
      </c>
      <c r="C25324" s="1">
        <v>41723</v>
      </c>
      <c r="D25324" s="1">
        <v>41735</v>
      </c>
      <c r="E25324" s="1">
        <v>41730</v>
      </c>
      <c r="F25324">
        <v>5</v>
      </c>
      <c r="G25324" t="b">
        <v>1</v>
      </c>
      <c r="H25324" s="2" t="s">
        <v>94525</v>
      </c>
      <c r="I25324" s="2"/>
      <c r="J25324" s="2" t="s">
        <v>94526</v>
      </c>
      <c r="K25324">
        <v>18146</v>
      </c>
      <c r="M25324">
        <v>8</v>
      </c>
      <c r="N25324">
        <v>14478</v>
      </c>
      <c r="O25324">
        <v>14478</v>
      </c>
      <c r="P25324">
        <v>1</v>
      </c>
      <c r="Q25324">
        <v>6816</v>
      </c>
      <c r="R25324" s="2" t="s">
        <v>94527</v>
      </c>
      <c r="T25324">
        <v>31.97</v>
      </c>
      <c r="U25324">
        <v>2.5575999999999999</v>
      </c>
      <c r="V25324">
        <v>0.79930000000000001</v>
      </c>
      <c r="W25324">
        <v>35.326900000000002</v>
      </c>
      <c r="X25324" s="2"/>
      <c r="Y25324" s="2" t="s">
        <v>94528</v>
      </c>
      <c r="Z25324" s="1">
        <v>41730</v>
      </c>
    </row>
    <row r="25325" spans="1:26" x14ac:dyDescent="0.25">
      <c r="A25325">
        <v>68982</v>
      </c>
      <c r="B25325">
        <v>8</v>
      </c>
      <c r="C25325" s="1">
        <v>41723</v>
      </c>
      <c r="D25325" s="1">
        <v>41735</v>
      </c>
      <c r="E25325" s="1">
        <v>41730</v>
      </c>
      <c r="F25325">
        <v>5</v>
      </c>
      <c r="G25325" t="b">
        <v>1</v>
      </c>
      <c r="H25325" s="2" t="s">
        <v>94529</v>
      </c>
      <c r="I25325" s="2"/>
      <c r="J25325" s="2" t="s">
        <v>94530</v>
      </c>
      <c r="K25325">
        <v>13692</v>
      </c>
      <c r="M25325">
        <v>10</v>
      </c>
      <c r="N25325">
        <v>27329</v>
      </c>
      <c r="O25325">
        <v>27329</v>
      </c>
      <c r="P25325">
        <v>1</v>
      </c>
      <c r="Q25325">
        <v>13253</v>
      </c>
      <c r="R25325" s="2" t="s">
        <v>94531</v>
      </c>
      <c r="S25325">
        <v>11694</v>
      </c>
      <c r="T25325">
        <v>24.99</v>
      </c>
      <c r="U25325">
        <v>1.9992000000000001</v>
      </c>
      <c r="V25325">
        <v>0.62480000000000002</v>
      </c>
      <c r="W25325">
        <v>27.614000000000001</v>
      </c>
      <c r="X25325" s="2"/>
      <c r="Y25325" s="2" t="s">
        <v>94532</v>
      </c>
      <c r="Z25325" s="1">
        <v>41730</v>
      </c>
    </row>
    <row r="25326" spans="1:26" x14ac:dyDescent="0.25">
      <c r="A25326">
        <v>68983</v>
      </c>
      <c r="B25326">
        <v>8</v>
      </c>
      <c r="C25326" s="1">
        <v>41723</v>
      </c>
      <c r="D25326" s="1">
        <v>41735</v>
      </c>
      <c r="E25326" s="1">
        <v>41730</v>
      </c>
      <c r="F25326">
        <v>5</v>
      </c>
      <c r="G25326" t="b">
        <v>1</v>
      </c>
      <c r="H25326" s="2" t="s">
        <v>94533</v>
      </c>
      <c r="I25326" s="2"/>
      <c r="J25326" s="2" t="s">
        <v>94534</v>
      </c>
      <c r="K25326">
        <v>21866</v>
      </c>
      <c r="M25326">
        <v>7</v>
      </c>
      <c r="N25326">
        <v>11559</v>
      </c>
      <c r="O25326">
        <v>11559</v>
      </c>
      <c r="P25326">
        <v>1</v>
      </c>
      <c r="Q25326">
        <v>9266</v>
      </c>
      <c r="R25326" s="2" t="s">
        <v>94535</v>
      </c>
      <c r="T25326">
        <v>4.99</v>
      </c>
      <c r="U25326">
        <v>0.3992</v>
      </c>
      <c r="V25326">
        <v>0.12479999999999999</v>
      </c>
      <c r="W25326">
        <v>5.5140000000000002</v>
      </c>
      <c r="X25326" s="2"/>
      <c r="Y25326" s="2" t="s">
        <v>94536</v>
      </c>
      <c r="Z25326" s="1">
        <v>41730</v>
      </c>
    </row>
    <row r="25327" spans="1:26" x14ac:dyDescent="0.25">
      <c r="A25327">
        <v>68984</v>
      </c>
      <c r="B25327">
        <v>8</v>
      </c>
      <c r="C25327" s="1">
        <v>41723</v>
      </c>
      <c r="D25327" s="1">
        <v>41735</v>
      </c>
      <c r="E25327" s="1">
        <v>41730</v>
      </c>
      <c r="F25327">
        <v>5</v>
      </c>
      <c r="G25327" t="b">
        <v>1</v>
      </c>
      <c r="H25327" s="2" t="s">
        <v>94537</v>
      </c>
      <c r="I25327" s="2"/>
      <c r="J25327" s="2" t="s">
        <v>94538</v>
      </c>
      <c r="K25327">
        <v>17988</v>
      </c>
      <c r="M25327">
        <v>7</v>
      </c>
      <c r="N25327">
        <v>11803</v>
      </c>
      <c r="O25327">
        <v>11803</v>
      </c>
      <c r="P25327">
        <v>1</v>
      </c>
      <c r="Q25327">
        <v>11098</v>
      </c>
      <c r="R25327" s="2" t="s">
        <v>94539</v>
      </c>
      <c r="T25327">
        <v>59.92</v>
      </c>
      <c r="U25327">
        <v>4.7935999999999996</v>
      </c>
      <c r="V25327">
        <v>1.498</v>
      </c>
      <c r="W25327">
        <v>66.211600000000004</v>
      </c>
      <c r="X25327" s="2"/>
      <c r="Y25327" s="2" t="s">
        <v>94540</v>
      </c>
      <c r="Z25327" s="1">
        <v>41730</v>
      </c>
    </row>
    <row r="25328" spans="1:26" x14ac:dyDescent="0.25">
      <c r="A25328">
        <v>68985</v>
      </c>
      <c r="B25328">
        <v>8</v>
      </c>
      <c r="C25328" s="1">
        <v>41723</v>
      </c>
      <c r="D25328" s="1">
        <v>41735</v>
      </c>
      <c r="E25328" s="1">
        <v>41730</v>
      </c>
      <c r="F25328">
        <v>5</v>
      </c>
      <c r="G25328" t="b">
        <v>1</v>
      </c>
      <c r="H25328" s="2" t="s">
        <v>94541</v>
      </c>
      <c r="I25328" s="2"/>
      <c r="J25328" s="2" t="s">
        <v>94542</v>
      </c>
      <c r="K25328">
        <v>27317</v>
      </c>
      <c r="M25328">
        <v>10</v>
      </c>
      <c r="N25328">
        <v>28574</v>
      </c>
      <c r="O25328">
        <v>28574</v>
      </c>
      <c r="P25328">
        <v>1</v>
      </c>
      <c r="Q25328">
        <v>3561</v>
      </c>
      <c r="R25328" s="2" t="s">
        <v>94543</v>
      </c>
      <c r="S25328">
        <v>11694</v>
      </c>
      <c r="T25328">
        <v>6.28</v>
      </c>
      <c r="U25328">
        <v>0.50239999999999996</v>
      </c>
      <c r="V25328">
        <v>0.157</v>
      </c>
      <c r="W25328">
        <v>6.9394</v>
      </c>
      <c r="X25328" s="2"/>
      <c r="Y25328" s="2" t="s">
        <v>94544</v>
      </c>
      <c r="Z25328" s="1">
        <v>41730</v>
      </c>
    </row>
    <row r="25329" spans="1:26" x14ac:dyDescent="0.25">
      <c r="A25329">
        <v>68986</v>
      </c>
      <c r="B25329">
        <v>8</v>
      </c>
      <c r="C25329" s="1">
        <v>41723</v>
      </c>
      <c r="D25329" s="1">
        <v>41735</v>
      </c>
      <c r="E25329" s="1">
        <v>41730</v>
      </c>
      <c r="F25329">
        <v>5</v>
      </c>
      <c r="G25329" t="b">
        <v>1</v>
      </c>
      <c r="H25329" s="2" t="s">
        <v>94545</v>
      </c>
      <c r="I25329" s="2"/>
      <c r="J25329" s="2" t="s">
        <v>94546</v>
      </c>
      <c r="K25329">
        <v>22315</v>
      </c>
      <c r="M25329">
        <v>10</v>
      </c>
      <c r="N25329">
        <v>19243</v>
      </c>
      <c r="O25329">
        <v>19243</v>
      </c>
      <c r="P25329">
        <v>1</v>
      </c>
      <c r="Q25329">
        <v>459</v>
      </c>
      <c r="R25329" s="2" t="s">
        <v>94547</v>
      </c>
      <c r="S25329">
        <v>11694</v>
      </c>
      <c r="T25329">
        <v>39.979999999999997</v>
      </c>
      <c r="U25329">
        <v>3.1983999999999999</v>
      </c>
      <c r="V25329">
        <v>0.99950000000000006</v>
      </c>
      <c r="W25329">
        <v>44.177900000000001</v>
      </c>
      <c r="X25329" s="2"/>
      <c r="Y25329" s="2" t="s">
        <v>94548</v>
      </c>
      <c r="Z25329" s="1">
        <v>41730</v>
      </c>
    </row>
    <row r="25330" spans="1:26" x14ac:dyDescent="0.25">
      <c r="A25330">
        <v>68987</v>
      </c>
      <c r="B25330">
        <v>8</v>
      </c>
      <c r="C25330" s="1">
        <v>41723</v>
      </c>
      <c r="D25330" s="1">
        <v>41735</v>
      </c>
      <c r="E25330" s="1">
        <v>41730</v>
      </c>
      <c r="F25330">
        <v>5</v>
      </c>
      <c r="G25330" t="b">
        <v>1</v>
      </c>
      <c r="H25330" s="2" t="s">
        <v>94549</v>
      </c>
      <c r="I25330" s="2"/>
      <c r="J25330" s="2" t="s">
        <v>94550</v>
      </c>
      <c r="K25330">
        <v>23951</v>
      </c>
      <c r="M25330">
        <v>7</v>
      </c>
      <c r="N25330">
        <v>28952</v>
      </c>
      <c r="O25330">
        <v>28952</v>
      </c>
      <c r="P25330">
        <v>1</v>
      </c>
      <c r="Q25330">
        <v>4455</v>
      </c>
      <c r="R25330" s="2" t="s">
        <v>94551</v>
      </c>
      <c r="T25330">
        <v>36.270000000000003</v>
      </c>
      <c r="U25330">
        <v>2.9016000000000002</v>
      </c>
      <c r="V25330">
        <v>0.90680000000000005</v>
      </c>
      <c r="W25330">
        <v>40.078400000000002</v>
      </c>
      <c r="X25330" s="2"/>
      <c r="Y25330" s="2" t="s">
        <v>94552</v>
      </c>
      <c r="Z25330" s="1">
        <v>41730</v>
      </c>
    </row>
    <row r="25331" spans="1:26" x14ac:dyDescent="0.25">
      <c r="A25331">
        <v>68988</v>
      </c>
      <c r="B25331">
        <v>8</v>
      </c>
      <c r="C25331" s="1">
        <v>41723</v>
      </c>
      <c r="D25331" s="1">
        <v>41735</v>
      </c>
      <c r="E25331" s="1">
        <v>41730</v>
      </c>
      <c r="F25331">
        <v>5</v>
      </c>
      <c r="G25331" t="b">
        <v>1</v>
      </c>
      <c r="H25331" s="2" t="s">
        <v>94553</v>
      </c>
      <c r="I25331" s="2"/>
      <c r="J25331" s="2" t="s">
        <v>94554</v>
      </c>
      <c r="K25331">
        <v>22833</v>
      </c>
      <c r="M25331">
        <v>7</v>
      </c>
      <c r="N25331">
        <v>19873</v>
      </c>
      <c r="O25331">
        <v>19873</v>
      </c>
      <c r="P25331">
        <v>1</v>
      </c>
      <c r="Q25331">
        <v>13651</v>
      </c>
      <c r="R25331" s="2" t="s">
        <v>94555</v>
      </c>
      <c r="T25331">
        <v>29.48</v>
      </c>
      <c r="U25331">
        <v>2.3584000000000001</v>
      </c>
      <c r="V25331">
        <v>0.73699999999999999</v>
      </c>
      <c r="W25331">
        <v>32.575400000000002</v>
      </c>
      <c r="X25331" s="2"/>
      <c r="Y25331" s="2" t="s">
        <v>94556</v>
      </c>
      <c r="Z25331" s="1">
        <v>41730</v>
      </c>
    </row>
    <row r="25332" spans="1:26" x14ac:dyDescent="0.25">
      <c r="A25332">
        <v>68989</v>
      </c>
      <c r="B25332">
        <v>8</v>
      </c>
      <c r="C25332" s="1">
        <v>41723</v>
      </c>
      <c r="D25332" s="1">
        <v>41735</v>
      </c>
      <c r="E25332" s="1">
        <v>41730</v>
      </c>
      <c r="F25332">
        <v>5</v>
      </c>
      <c r="G25332" t="b">
        <v>1</v>
      </c>
      <c r="H25332" s="2" t="s">
        <v>94557</v>
      </c>
      <c r="I25332" s="2"/>
      <c r="J25332" s="2" t="s">
        <v>94558</v>
      </c>
      <c r="K25332">
        <v>21133</v>
      </c>
      <c r="M25332">
        <v>7</v>
      </c>
      <c r="N25332">
        <v>29642</v>
      </c>
      <c r="O25332">
        <v>29642</v>
      </c>
      <c r="P25332">
        <v>1</v>
      </c>
      <c r="R25332" s="2"/>
      <c r="T25332">
        <v>21.49</v>
      </c>
      <c r="U25332">
        <v>1.7192000000000001</v>
      </c>
      <c r="V25332">
        <v>0.5373</v>
      </c>
      <c r="W25332">
        <v>23.746500000000001</v>
      </c>
      <c r="X25332" s="2"/>
      <c r="Y25332" s="2" t="s">
        <v>94559</v>
      </c>
      <c r="Z25332" s="1">
        <v>41730</v>
      </c>
    </row>
    <row r="25333" spans="1:26" x14ac:dyDescent="0.25">
      <c r="A25333">
        <v>68990</v>
      </c>
      <c r="B25333">
        <v>8</v>
      </c>
      <c r="C25333" s="1">
        <v>41723</v>
      </c>
      <c r="D25333" s="1">
        <v>41735</v>
      </c>
      <c r="E25333" s="1">
        <v>41730</v>
      </c>
      <c r="F25333">
        <v>5</v>
      </c>
      <c r="G25333" t="b">
        <v>1</v>
      </c>
      <c r="H25333" s="2" t="s">
        <v>94560</v>
      </c>
      <c r="I25333" s="2"/>
      <c r="J25333" s="2" t="s">
        <v>45282</v>
      </c>
      <c r="K25333">
        <v>16306</v>
      </c>
      <c r="M25333">
        <v>10</v>
      </c>
      <c r="N25333">
        <v>15341</v>
      </c>
      <c r="O25333">
        <v>15341</v>
      </c>
      <c r="P25333">
        <v>1</v>
      </c>
      <c r="Q25333">
        <v>2592</v>
      </c>
      <c r="R25333" s="2" t="s">
        <v>94561</v>
      </c>
      <c r="S25333">
        <v>11694</v>
      </c>
      <c r="T25333">
        <v>7.28</v>
      </c>
      <c r="U25333">
        <v>0.58240000000000003</v>
      </c>
      <c r="V25333">
        <v>0.182</v>
      </c>
      <c r="W25333">
        <v>8.0443999999999996</v>
      </c>
      <c r="X25333" s="2"/>
      <c r="Y25333" s="2" t="s">
        <v>94562</v>
      </c>
      <c r="Z25333" s="1">
        <v>41730</v>
      </c>
    </row>
    <row r="25334" spans="1:26" x14ac:dyDescent="0.25">
      <c r="A25334">
        <v>68991</v>
      </c>
      <c r="B25334">
        <v>8</v>
      </c>
      <c r="C25334" s="1">
        <v>41723</v>
      </c>
      <c r="D25334" s="1">
        <v>41735</v>
      </c>
      <c r="E25334" s="1">
        <v>41730</v>
      </c>
      <c r="F25334">
        <v>5</v>
      </c>
      <c r="G25334" t="b">
        <v>1</v>
      </c>
      <c r="H25334" s="2" t="s">
        <v>94563</v>
      </c>
      <c r="I25334" s="2"/>
      <c r="J25334" s="2" t="s">
        <v>94564</v>
      </c>
      <c r="K25334">
        <v>27923</v>
      </c>
      <c r="M25334">
        <v>8</v>
      </c>
      <c r="N25334">
        <v>28514</v>
      </c>
      <c r="O25334">
        <v>28514</v>
      </c>
      <c r="P25334">
        <v>1</v>
      </c>
      <c r="Q25334">
        <v>15596</v>
      </c>
      <c r="R25334" s="2" t="s">
        <v>94565</v>
      </c>
      <c r="T25334">
        <v>28.99</v>
      </c>
      <c r="U25334">
        <v>2.3191999999999999</v>
      </c>
      <c r="V25334">
        <v>0.7248</v>
      </c>
      <c r="W25334">
        <v>32.033999999999999</v>
      </c>
      <c r="X25334" s="2"/>
      <c r="Y25334" s="2" t="s">
        <v>94566</v>
      </c>
      <c r="Z25334" s="1">
        <v>41730</v>
      </c>
    </row>
    <row r="25335" spans="1:26" x14ac:dyDescent="0.25">
      <c r="A25335">
        <v>68992</v>
      </c>
      <c r="B25335">
        <v>8</v>
      </c>
      <c r="C25335" s="1">
        <v>41723</v>
      </c>
      <c r="D25335" s="1">
        <v>41735</v>
      </c>
      <c r="E25335" s="1">
        <v>41730</v>
      </c>
      <c r="F25335">
        <v>5</v>
      </c>
      <c r="G25335" t="b">
        <v>1</v>
      </c>
      <c r="H25335" s="2" t="s">
        <v>94567</v>
      </c>
      <c r="I25335" s="2"/>
      <c r="J25335" s="2" t="s">
        <v>32979</v>
      </c>
      <c r="K25335">
        <v>11566</v>
      </c>
      <c r="M25335">
        <v>7</v>
      </c>
      <c r="N25335">
        <v>29648</v>
      </c>
      <c r="O25335">
        <v>29648</v>
      </c>
      <c r="P25335">
        <v>1</v>
      </c>
      <c r="R25335" s="2"/>
      <c r="T25335">
        <v>29.48</v>
      </c>
      <c r="U25335">
        <v>2.3584000000000001</v>
      </c>
      <c r="V25335">
        <v>0.73699999999999999</v>
      </c>
      <c r="W25335">
        <v>32.575400000000002</v>
      </c>
      <c r="X25335" s="2"/>
      <c r="Y25335" s="2" t="s">
        <v>94568</v>
      </c>
      <c r="Z25335" s="1">
        <v>41730</v>
      </c>
    </row>
    <row r="25336" spans="1:26" x14ac:dyDescent="0.25">
      <c r="A25336">
        <v>68993</v>
      </c>
      <c r="B25336">
        <v>8</v>
      </c>
      <c r="C25336" s="1">
        <v>41723</v>
      </c>
      <c r="D25336" s="1">
        <v>41735</v>
      </c>
      <c r="E25336" s="1">
        <v>41730</v>
      </c>
      <c r="F25336">
        <v>5</v>
      </c>
      <c r="G25336" t="b">
        <v>1</v>
      </c>
      <c r="H25336" s="2" t="s">
        <v>94569</v>
      </c>
      <c r="I25336" s="2"/>
      <c r="J25336" s="2" t="s">
        <v>47121</v>
      </c>
      <c r="K25336">
        <v>14626</v>
      </c>
      <c r="M25336">
        <v>6</v>
      </c>
      <c r="N25336">
        <v>23548</v>
      </c>
      <c r="O25336">
        <v>23548</v>
      </c>
      <c r="P25336">
        <v>1</v>
      </c>
      <c r="Q25336">
        <v>14029</v>
      </c>
      <c r="R25336" s="2" t="s">
        <v>94570</v>
      </c>
      <c r="S25336">
        <v>11691</v>
      </c>
      <c r="T25336">
        <v>149.46</v>
      </c>
      <c r="U25336">
        <v>11.956799999999999</v>
      </c>
      <c r="V25336">
        <v>3.7364999999999999</v>
      </c>
      <c r="W25336">
        <v>165.1533</v>
      </c>
      <c r="X25336" s="2"/>
      <c r="Y25336" s="2" t="s">
        <v>94571</v>
      </c>
      <c r="Z25336" s="1">
        <v>41730</v>
      </c>
    </row>
    <row r="25337" spans="1:26" x14ac:dyDescent="0.25">
      <c r="A25337">
        <v>68994</v>
      </c>
      <c r="B25337">
        <v>8</v>
      </c>
      <c r="C25337" s="1">
        <v>41723</v>
      </c>
      <c r="D25337" s="1">
        <v>41735</v>
      </c>
      <c r="E25337" s="1">
        <v>41730</v>
      </c>
      <c r="F25337">
        <v>5</v>
      </c>
      <c r="G25337" t="b">
        <v>1</v>
      </c>
      <c r="H25337" s="2" t="s">
        <v>94572</v>
      </c>
      <c r="I25337" s="2"/>
      <c r="J25337" s="2" t="s">
        <v>55796</v>
      </c>
      <c r="K25337">
        <v>11862</v>
      </c>
      <c r="M25337">
        <v>1</v>
      </c>
      <c r="N25337">
        <v>28415</v>
      </c>
      <c r="O25337">
        <v>28415</v>
      </c>
      <c r="P25337">
        <v>1</v>
      </c>
      <c r="Q25337">
        <v>15633</v>
      </c>
      <c r="R25337" s="2" t="s">
        <v>94573</v>
      </c>
      <c r="T25337">
        <v>42.28</v>
      </c>
      <c r="U25337">
        <v>3.3824000000000001</v>
      </c>
      <c r="V25337">
        <v>1.0569999999999999</v>
      </c>
      <c r="W25337">
        <v>46.7194</v>
      </c>
      <c r="X25337" s="2"/>
      <c r="Y25337" s="2" t="s">
        <v>94574</v>
      </c>
      <c r="Z25337" s="1">
        <v>41730</v>
      </c>
    </row>
    <row r="25338" spans="1:26" x14ac:dyDescent="0.25">
      <c r="A25338">
        <v>68995</v>
      </c>
      <c r="B25338">
        <v>8</v>
      </c>
      <c r="C25338" s="1">
        <v>41723</v>
      </c>
      <c r="D25338" s="1">
        <v>41735</v>
      </c>
      <c r="E25338" s="1">
        <v>41730</v>
      </c>
      <c r="F25338">
        <v>5</v>
      </c>
      <c r="G25338" t="b">
        <v>1</v>
      </c>
      <c r="H25338" s="2" t="s">
        <v>94575</v>
      </c>
      <c r="I25338" s="2"/>
      <c r="J25338" s="2" t="s">
        <v>94576</v>
      </c>
      <c r="K25338">
        <v>19883</v>
      </c>
      <c r="M25338">
        <v>4</v>
      </c>
      <c r="N25338">
        <v>25884</v>
      </c>
      <c r="O25338">
        <v>25884</v>
      </c>
      <c r="P25338">
        <v>1</v>
      </c>
      <c r="Q25338">
        <v>3330</v>
      </c>
      <c r="R25338" s="2" t="s">
        <v>94577</v>
      </c>
      <c r="T25338">
        <v>548.98</v>
      </c>
      <c r="U25338">
        <v>43.918399999999998</v>
      </c>
      <c r="V25338">
        <v>13.724500000000001</v>
      </c>
      <c r="W25338">
        <v>606.62289999999996</v>
      </c>
      <c r="X25338" s="2"/>
      <c r="Y25338" s="2" t="s">
        <v>94578</v>
      </c>
      <c r="Z25338" s="1">
        <v>41730</v>
      </c>
    </row>
    <row r="25339" spans="1:26" x14ac:dyDescent="0.25">
      <c r="A25339">
        <v>68996</v>
      </c>
      <c r="B25339">
        <v>8</v>
      </c>
      <c r="C25339" s="1">
        <v>41723</v>
      </c>
      <c r="D25339" s="1">
        <v>41735</v>
      </c>
      <c r="E25339" s="1">
        <v>41730</v>
      </c>
      <c r="F25339">
        <v>5</v>
      </c>
      <c r="G25339" t="b">
        <v>1</v>
      </c>
      <c r="H25339" s="2" t="s">
        <v>94579</v>
      </c>
      <c r="I25339" s="2"/>
      <c r="J25339" s="2" t="s">
        <v>94580</v>
      </c>
      <c r="K25339">
        <v>16851</v>
      </c>
      <c r="M25339">
        <v>4</v>
      </c>
      <c r="N25339">
        <v>14855</v>
      </c>
      <c r="O25339">
        <v>14855</v>
      </c>
      <c r="P25339">
        <v>1</v>
      </c>
      <c r="Q25339">
        <v>10404</v>
      </c>
      <c r="R25339" s="2" t="s">
        <v>94581</v>
      </c>
      <c r="T25339">
        <v>2369.96</v>
      </c>
      <c r="U25339">
        <v>189.5968</v>
      </c>
      <c r="V25339">
        <v>59.249000000000002</v>
      </c>
      <c r="W25339">
        <v>2618.8058000000001</v>
      </c>
      <c r="X25339" s="2"/>
      <c r="Y25339" s="2" t="s">
        <v>94582</v>
      </c>
      <c r="Z25339" s="1">
        <v>41730</v>
      </c>
    </row>
    <row r="25340" spans="1:26" x14ac:dyDescent="0.25">
      <c r="A25340">
        <v>68997</v>
      </c>
      <c r="B25340">
        <v>8</v>
      </c>
      <c r="C25340" s="1">
        <v>41723</v>
      </c>
      <c r="D25340" s="1">
        <v>41735</v>
      </c>
      <c r="E25340" s="1">
        <v>41730</v>
      </c>
      <c r="F25340">
        <v>5</v>
      </c>
      <c r="G25340" t="b">
        <v>1</v>
      </c>
      <c r="H25340" s="2" t="s">
        <v>94583</v>
      </c>
      <c r="I25340" s="2"/>
      <c r="J25340" s="2" t="s">
        <v>94584</v>
      </c>
      <c r="K25340">
        <v>27769</v>
      </c>
      <c r="M25340">
        <v>7</v>
      </c>
      <c r="N25340">
        <v>19109</v>
      </c>
      <c r="O25340">
        <v>19109</v>
      </c>
      <c r="P25340">
        <v>1</v>
      </c>
      <c r="Q25340">
        <v>366</v>
      </c>
      <c r="R25340" s="2" t="s">
        <v>94585</v>
      </c>
      <c r="T25340">
        <v>776.33</v>
      </c>
      <c r="U25340">
        <v>62.106400000000001</v>
      </c>
      <c r="V25340">
        <v>19.408300000000001</v>
      </c>
      <c r="W25340">
        <v>857.84469999999999</v>
      </c>
      <c r="X25340" s="2"/>
      <c r="Y25340" s="2" t="s">
        <v>94586</v>
      </c>
      <c r="Z25340" s="1">
        <v>41730</v>
      </c>
    </row>
    <row r="25341" spans="1:26" x14ac:dyDescent="0.25">
      <c r="A25341">
        <v>68998</v>
      </c>
      <c r="B25341">
        <v>8</v>
      </c>
      <c r="C25341" s="1">
        <v>41723</v>
      </c>
      <c r="D25341" s="1">
        <v>41735</v>
      </c>
      <c r="E25341" s="1">
        <v>41730</v>
      </c>
      <c r="F25341">
        <v>5</v>
      </c>
      <c r="G25341" t="b">
        <v>1</v>
      </c>
      <c r="H25341" s="2" t="s">
        <v>94587</v>
      </c>
      <c r="I25341" s="2"/>
      <c r="J25341" s="2" t="s">
        <v>3104</v>
      </c>
      <c r="K25341">
        <v>17925</v>
      </c>
      <c r="M25341">
        <v>9</v>
      </c>
      <c r="N25341">
        <v>29420</v>
      </c>
      <c r="O25341">
        <v>29420</v>
      </c>
      <c r="P25341">
        <v>1</v>
      </c>
      <c r="R25341" s="2"/>
      <c r="S25341">
        <v>11689</v>
      </c>
      <c r="T25341">
        <v>1120.49</v>
      </c>
      <c r="U25341">
        <v>89.639200000000002</v>
      </c>
      <c r="V25341">
        <v>28.0123</v>
      </c>
      <c r="W25341">
        <v>1238.1415</v>
      </c>
      <c r="X25341" s="2"/>
      <c r="Y25341" s="2" t="s">
        <v>94588</v>
      </c>
      <c r="Z25341" s="1">
        <v>41730</v>
      </c>
    </row>
    <row r="25342" spans="1:26" x14ac:dyDescent="0.25">
      <c r="A25342">
        <v>68999</v>
      </c>
      <c r="B25342">
        <v>8</v>
      </c>
      <c r="C25342" s="1">
        <v>41723</v>
      </c>
      <c r="D25342" s="1">
        <v>41735</v>
      </c>
      <c r="E25342" s="1">
        <v>41730</v>
      </c>
      <c r="F25342">
        <v>5</v>
      </c>
      <c r="G25342" t="b">
        <v>1</v>
      </c>
      <c r="H25342" s="2" t="s">
        <v>94589</v>
      </c>
      <c r="I25342" s="2"/>
      <c r="J25342" s="2" t="s">
        <v>14989</v>
      </c>
      <c r="K25342">
        <v>26028</v>
      </c>
      <c r="M25342">
        <v>9</v>
      </c>
      <c r="N25342">
        <v>27948</v>
      </c>
      <c r="O25342">
        <v>27948</v>
      </c>
      <c r="P25342">
        <v>1</v>
      </c>
      <c r="Q25342">
        <v>5622</v>
      </c>
      <c r="R25342" s="2" t="s">
        <v>94590</v>
      </c>
      <c r="S25342">
        <v>11689</v>
      </c>
      <c r="T25342">
        <v>1155.48</v>
      </c>
      <c r="U25342">
        <v>92.438400000000001</v>
      </c>
      <c r="V25342">
        <v>28.887</v>
      </c>
      <c r="W25342">
        <v>1276.8054</v>
      </c>
      <c r="X25342" s="2"/>
      <c r="Y25342" s="2" t="s">
        <v>94591</v>
      </c>
      <c r="Z25342" s="1">
        <v>41730</v>
      </c>
    </row>
    <row r="25343" spans="1:26" x14ac:dyDescent="0.25">
      <c r="A25343">
        <v>69000</v>
      </c>
      <c r="B25343">
        <v>8</v>
      </c>
      <c r="C25343" s="1">
        <v>41723</v>
      </c>
      <c r="D25343" s="1">
        <v>41735</v>
      </c>
      <c r="E25343" s="1">
        <v>41730</v>
      </c>
      <c r="F25343">
        <v>5</v>
      </c>
      <c r="G25343" t="b">
        <v>1</v>
      </c>
      <c r="H25343" s="2" t="s">
        <v>94592</v>
      </c>
      <c r="I25343" s="2"/>
      <c r="J25343" s="2" t="s">
        <v>16284</v>
      </c>
      <c r="K25343">
        <v>26138</v>
      </c>
      <c r="M25343">
        <v>9</v>
      </c>
      <c r="N25343">
        <v>25482</v>
      </c>
      <c r="O25343">
        <v>25482</v>
      </c>
      <c r="P25343">
        <v>1</v>
      </c>
      <c r="Q25343">
        <v>12460</v>
      </c>
      <c r="R25343" s="2" t="s">
        <v>94593</v>
      </c>
      <c r="S25343">
        <v>11689</v>
      </c>
      <c r="T25343">
        <v>1174.48</v>
      </c>
      <c r="U25343">
        <v>93.958399999999997</v>
      </c>
      <c r="V25343">
        <v>29.361999999999998</v>
      </c>
      <c r="W25343">
        <v>1297.8004000000001</v>
      </c>
      <c r="X25343" s="2"/>
      <c r="Y25343" s="2" t="s">
        <v>94594</v>
      </c>
      <c r="Z25343" s="1">
        <v>41730</v>
      </c>
    </row>
    <row r="25344" spans="1:26" x14ac:dyDescent="0.25">
      <c r="A25344">
        <v>69001</v>
      </c>
      <c r="B25344">
        <v>8</v>
      </c>
      <c r="C25344" s="1">
        <v>41723</v>
      </c>
      <c r="D25344" s="1">
        <v>41735</v>
      </c>
      <c r="E25344" s="1">
        <v>41730</v>
      </c>
      <c r="F25344">
        <v>5</v>
      </c>
      <c r="G25344" t="b">
        <v>1</v>
      </c>
      <c r="H25344" s="2" t="s">
        <v>94595</v>
      </c>
      <c r="I25344" s="2"/>
      <c r="J25344" s="2" t="s">
        <v>3429</v>
      </c>
      <c r="K25344">
        <v>25561</v>
      </c>
      <c r="M25344">
        <v>9</v>
      </c>
      <c r="N25344">
        <v>14412</v>
      </c>
      <c r="O25344">
        <v>14412</v>
      </c>
      <c r="P25344">
        <v>1</v>
      </c>
      <c r="Q25344">
        <v>8021</v>
      </c>
      <c r="R25344" s="2" t="s">
        <v>94596</v>
      </c>
      <c r="S25344">
        <v>11689</v>
      </c>
      <c r="T25344">
        <v>588.96</v>
      </c>
      <c r="U25344">
        <v>47.116799999999998</v>
      </c>
      <c r="V25344">
        <v>14.724</v>
      </c>
      <c r="W25344">
        <v>650.80079999999998</v>
      </c>
      <c r="X25344" s="2"/>
      <c r="Y25344" s="2" t="s">
        <v>94597</v>
      </c>
      <c r="Z25344" s="1">
        <v>41730</v>
      </c>
    </row>
    <row r="25345" spans="1:26" x14ac:dyDescent="0.25">
      <c r="A25345">
        <v>69002</v>
      </c>
      <c r="B25345">
        <v>8</v>
      </c>
      <c r="C25345" s="1">
        <v>41723</v>
      </c>
      <c r="D25345" s="1">
        <v>41735</v>
      </c>
      <c r="E25345" s="1">
        <v>41730</v>
      </c>
      <c r="F25345">
        <v>5</v>
      </c>
      <c r="G25345" t="b">
        <v>1</v>
      </c>
      <c r="H25345" s="2" t="s">
        <v>94598</v>
      </c>
      <c r="I25345" s="2"/>
      <c r="J25345" s="2" t="s">
        <v>25865</v>
      </c>
      <c r="K25345">
        <v>24271</v>
      </c>
      <c r="M25345">
        <v>9</v>
      </c>
      <c r="N25345">
        <v>14218</v>
      </c>
      <c r="O25345">
        <v>14218</v>
      </c>
      <c r="P25345">
        <v>1</v>
      </c>
      <c r="Q25345">
        <v>11236</v>
      </c>
      <c r="R25345" s="2" t="s">
        <v>94599</v>
      </c>
      <c r="S25345">
        <v>11689</v>
      </c>
      <c r="T25345">
        <v>563.77</v>
      </c>
      <c r="U25345">
        <v>45.101599999999998</v>
      </c>
      <c r="V25345">
        <v>14.0943</v>
      </c>
      <c r="W25345">
        <v>622.96590000000003</v>
      </c>
      <c r="X25345" s="2"/>
      <c r="Y25345" s="2" t="s">
        <v>94600</v>
      </c>
      <c r="Z25345" s="1">
        <v>41730</v>
      </c>
    </row>
    <row r="25346" spans="1:26" x14ac:dyDescent="0.25">
      <c r="A25346">
        <v>69003</v>
      </c>
      <c r="B25346">
        <v>8</v>
      </c>
      <c r="C25346" s="1">
        <v>41723</v>
      </c>
      <c r="D25346" s="1">
        <v>41735</v>
      </c>
      <c r="E25346" s="1">
        <v>41730</v>
      </c>
      <c r="F25346">
        <v>5</v>
      </c>
      <c r="G25346" t="b">
        <v>1</v>
      </c>
      <c r="H25346" s="2" t="s">
        <v>94601</v>
      </c>
      <c r="I25346" s="2"/>
      <c r="J25346" s="2" t="s">
        <v>1525</v>
      </c>
      <c r="K25346">
        <v>25555</v>
      </c>
      <c r="M25346">
        <v>9</v>
      </c>
      <c r="N25346">
        <v>13775</v>
      </c>
      <c r="O25346">
        <v>13775</v>
      </c>
      <c r="P25346">
        <v>1</v>
      </c>
      <c r="Q25346">
        <v>1535</v>
      </c>
      <c r="R25346" s="2" t="s">
        <v>94602</v>
      </c>
      <c r="S25346">
        <v>11689</v>
      </c>
      <c r="T25346">
        <v>578.46</v>
      </c>
      <c r="U25346">
        <v>46.276800000000001</v>
      </c>
      <c r="V25346">
        <v>14.461499999999999</v>
      </c>
      <c r="W25346">
        <v>639.19830000000002</v>
      </c>
      <c r="X25346" s="2"/>
      <c r="Y25346" s="2" t="s">
        <v>94603</v>
      </c>
      <c r="Z25346" s="1">
        <v>41730</v>
      </c>
    </row>
    <row r="25347" spans="1:26" x14ac:dyDescent="0.25">
      <c r="A25347">
        <v>69004</v>
      </c>
      <c r="B25347">
        <v>8</v>
      </c>
      <c r="C25347" s="1">
        <v>41723</v>
      </c>
      <c r="D25347" s="1">
        <v>41735</v>
      </c>
      <c r="E25347" s="1">
        <v>41730</v>
      </c>
      <c r="F25347">
        <v>5</v>
      </c>
      <c r="G25347" t="b">
        <v>1</v>
      </c>
      <c r="H25347" s="2" t="s">
        <v>94604</v>
      </c>
      <c r="I25347" s="2"/>
      <c r="J25347" s="2" t="s">
        <v>94605</v>
      </c>
      <c r="K25347">
        <v>29187</v>
      </c>
      <c r="M25347">
        <v>9</v>
      </c>
      <c r="N25347">
        <v>16765</v>
      </c>
      <c r="O25347">
        <v>16765</v>
      </c>
      <c r="P25347">
        <v>1</v>
      </c>
      <c r="Q25347">
        <v>12402</v>
      </c>
      <c r="R25347" s="2" t="s">
        <v>94606</v>
      </c>
      <c r="S25347">
        <v>11689</v>
      </c>
      <c r="T25347">
        <v>588.96</v>
      </c>
      <c r="U25347">
        <v>47.116799999999998</v>
      </c>
      <c r="V25347">
        <v>14.724</v>
      </c>
      <c r="W25347">
        <v>650.80079999999998</v>
      </c>
      <c r="X25347" s="2"/>
      <c r="Y25347" s="2" t="s">
        <v>94607</v>
      </c>
      <c r="Z25347" s="1">
        <v>41730</v>
      </c>
    </row>
    <row r="25348" spans="1:26" x14ac:dyDescent="0.25">
      <c r="A25348">
        <v>69005</v>
      </c>
      <c r="B25348">
        <v>8</v>
      </c>
      <c r="C25348" s="1">
        <v>41723</v>
      </c>
      <c r="D25348" s="1">
        <v>41735</v>
      </c>
      <c r="E25348" s="1">
        <v>41730</v>
      </c>
      <c r="F25348">
        <v>5</v>
      </c>
      <c r="G25348" t="b">
        <v>1</v>
      </c>
      <c r="H25348" s="2" t="s">
        <v>94608</v>
      </c>
      <c r="I25348" s="2"/>
      <c r="J25348" s="2" t="s">
        <v>15661</v>
      </c>
      <c r="K25348">
        <v>21572</v>
      </c>
      <c r="M25348">
        <v>9</v>
      </c>
      <c r="N25348">
        <v>24052</v>
      </c>
      <c r="O25348">
        <v>24052</v>
      </c>
      <c r="P25348">
        <v>1</v>
      </c>
      <c r="Q25348">
        <v>9755</v>
      </c>
      <c r="R25348" s="2" t="s">
        <v>94609</v>
      </c>
      <c r="S25348">
        <v>11689</v>
      </c>
      <c r="T25348">
        <v>2478.34</v>
      </c>
      <c r="U25348">
        <v>198.2672</v>
      </c>
      <c r="V25348">
        <v>61.958500000000001</v>
      </c>
      <c r="W25348">
        <v>2738.5657000000001</v>
      </c>
      <c r="X25348" s="2"/>
      <c r="Y25348" s="2" t="s">
        <v>94610</v>
      </c>
      <c r="Z25348" s="1">
        <v>41730</v>
      </c>
    </row>
    <row r="25349" spans="1:26" x14ac:dyDescent="0.25">
      <c r="A25349">
        <v>69006</v>
      </c>
      <c r="B25349">
        <v>8</v>
      </c>
      <c r="C25349" s="1">
        <v>41723</v>
      </c>
      <c r="D25349" s="1">
        <v>41735</v>
      </c>
      <c r="E25349" s="1">
        <v>41730</v>
      </c>
      <c r="F25349">
        <v>5</v>
      </c>
      <c r="G25349" t="b">
        <v>1</v>
      </c>
      <c r="H25349" s="2" t="s">
        <v>94611</v>
      </c>
      <c r="I25349" s="2"/>
      <c r="J25349" s="2" t="s">
        <v>16008</v>
      </c>
      <c r="K25349">
        <v>21874</v>
      </c>
      <c r="M25349">
        <v>9</v>
      </c>
      <c r="N25349">
        <v>27588</v>
      </c>
      <c r="O25349">
        <v>27588</v>
      </c>
      <c r="P25349">
        <v>1</v>
      </c>
      <c r="Q25349">
        <v>14639</v>
      </c>
      <c r="R25349" s="2" t="s">
        <v>94612</v>
      </c>
      <c r="S25349">
        <v>11689</v>
      </c>
      <c r="T25349">
        <v>2457.33</v>
      </c>
      <c r="U25349">
        <v>196.5864</v>
      </c>
      <c r="V25349">
        <v>61.433300000000003</v>
      </c>
      <c r="W25349">
        <v>2715.3497000000002</v>
      </c>
      <c r="X25349" s="2"/>
      <c r="Y25349" s="2" t="s">
        <v>94613</v>
      </c>
      <c r="Z25349" s="1">
        <v>41730</v>
      </c>
    </row>
    <row r="25350" spans="1:26" x14ac:dyDescent="0.25">
      <c r="A25350">
        <v>69007</v>
      </c>
      <c r="B25350">
        <v>8</v>
      </c>
      <c r="C25350" s="1">
        <v>41723</v>
      </c>
      <c r="D25350" s="1">
        <v>41735</v>
      </c>
      <c r="E25350" s="1">
        <v>41730</v>
      </c>
      <c r="F25350">
        <v>5</v>
      </c>
      <c r="G25350" t="b">
        <v>1</v>
      </c>
      <c r="H25350" s="2" t="s">
        <v>94614</v>
      </c>
      <c r="I25350" s="2"/>
      <c r="J25350" s="2" t="s">
        <v>16280</v>
      </c>
      <c r="K25350">
        <v>21882</v>
      </c>
      <c r="M25350">
        <v>9</v>
      </c>
      <c r="N25350">
        <v>19410</v>
      </c>
      <c r="O25350">
        <v>19410</v>
      </c>
      <c r="P25350">
        <v>1</v>
      </c>
      <c r="Q25350">
        <v>12302</v>
      </c>
      <c r="R25350" s="2" t="s">
        <v>94615</v>
      </c>
      <c r="S25350">
        <v>11689</v>
      </c>
      <c r="T25350">
        <v>2443.35</v>
      </c>
      <c r="U25350">
        <v>195.46799999999999</v>
      </c>
      <c r="V25350">
        <v>61.083799999999997</v>
      </c>
      <c r="W25350">
        <v>2699.9018000000001</v>
      </c>
      <c r="X25350" s="2"/>
      <c r="Y25350" s="2" t="s">
        <v>94616</v>
      </c>
      <c r="Z25350" s="1">
        <v>41730</v>
      </c>
    </row>
    <row r="25351" spans="1:26" x14ac:dyDescent="0.25">
      <c r="A25351">
        <v>69008</v>
      </c>
      <c r="B25351">
        <v>8</v>
      </c>
      <c r="C25351" s="1">
        <v>41723</v>
      </c>
      <c r="D25351" s="1">
        <v>41735</v>
      </c>
      <c r="E25351" s="1">
        <v>41730</v>
      </c>
      <c r="F25351">
        <v>5</v>
      </c>
      <c r="G25351" t="b">
        <v>1</v>
      </c>
      <c r="H25351" s="2" t="s">
        <v>94617</v>
      </c>
      <c r="I25351" s="2"/>
      <c r="J25351" s="2" t="s">
        <v>14448</v>
      </c>
      <c r="K25351">
        <v>12578</v>
      </c>
      <c r="M25351">
        <v>9</v>
      </c>
      <c r="N25351">
        <v>22358</v>
      </c>
      <c r="O25351">
        <v>22358</v>
      </c>
      <c r="P25351">
        <v>1</v>
      </c>
      <c r="Q25351">
        <v>3130</v>
      </c>
      <c r="R25351" s="2" t="s">
        <v>94618</v>
      </c>
      <c r="S25351">
        <v>11689</v>
      </c>
      <c r="T25351">
        <v>618.98</v>
      </c>
      <c r="U25351">
        <v>49.5184</v>
      </c>
      <c r="V25351">
        <v>15.474500000000001</v>
      </c>
      <c r="W25351">
        <v>683.97289999999998</v>
      </c>
      <c r="X25351" s="2"/>
      <c r="Y25351" s="2" t="s">
        <v>94619</v>
      </c>
      <c r="Z25351" s="1">
        <v>41730</v>
      </c>
    </row>
    <row r="25352" spans="1:26" x14ac:dyDescent="0.25">
      <c r="A25352">
        <v>69009</v>
      </c>
      <c r="B25352">
        <v>8</v>
      </c>
      <c r="C25352" s="1">
        <v>41723</v>
      </c>
      <c r="D25352" s="1">
        <v>41735</v>
      </c>
      <c r="E25352" s="1">
        <v>41730</v>
      </c>
      <c r="F25352">
        <v>5</v>
      </c>
      <c r="G25352" t="b">
        <v>1</v>
      </c>
      <c r="H25352" s="2" t="s">
        <v>94620</v>
      </c>
      <c r="I25352" s="2"/>
      <c r="J25352" s="2" t="s">
        <v>61122</v>
      </c>
      <c r="K25352">
        <v>15176</v>
      </c>
      <c r="M25352">
        <v>6</v>
      </c>
      <c r="N25352">
        <v>18659</v>
      </c>
      <c r="O25352">
        <v>18659</v>
      </c>
      <c r="P25352">
        <v>1</v>
      </c>
      <c r="Q25352">
        <v>8879</v>
      </c>
      <c r="R25352" s="2" t="s">
        <v>94621</v>
      </c>
      <c r="S25352">
        <v>11691</v>
      </c>
      <c r="T25352">
        <v>2393.06</v>
      </c>
      <c r="U25352">
        <v>191.44479999999999</v>
      </c>
      <c r="V25352">
        <v>59.826500000000003</v>
      </c>
      <c r="W25352">
        <v>2644.3312999999998</v>
      </c>
      <c r="X25352" s="2"/>
      <c r="Y25352" s="2" t="s">
        <v>94622</v>
      </c>
      <c r="Z25352" s="1">
        <v>41730</v>
      </c>
    </row>
    <row r="25353" spans="1:26" x14ac:dyDescent="0.25">
      <c r="A25353">
        <v>69010</v>
      </c>
      <c r="B25353">
        <v>8</v>
      </c>
      <c r="C25353" s="1">
        <v>41723</v>
      </c>
      <c r="D25353" s="1">
        <v>41735</v>
      </c>
      <c r="E25353" s="1">
        <v>41730</v>
      </c>
      <c r="F25353">
        <v>5</v>
      </c>
      <c r="G25353" t="b">
        <v>1</v>
      </c>
      <c r="H25353" s="2" t="s">
        <v>94623</v>
      </c>
      <c r="I25353" s="2"/>
      <c r="J25353" s="2" t="s">
        <v>27933</v>
      </c>
      <c r="K25353">
        <v>27452</v>
      </c>
      <c r="M25353">
        <v>4</v>
      </c>
      <c r="N25353">
        <v>23126</v>
      </c>
      <c r="O25353">
        <v>23126</v>
      </c>
      <c r="P25353">
        <v>1</v>
      </c>
      <c r="Q25353">
        <v>5829</v>
      </c>
      <c r="R25353" s="2" t="s">
        <v>94624</v>
      </c>
      <c r="T25353">
        <v>2473.0500000000002</v>
      </c>
      <c r="U25353">
        <v>197.84399999999999</v>
      </c>
      <c r="V25353">
        <v>61.826300000000003</v>
      </c>
      <c r="W25353">
        <v>2732.7203</v>
      </c>
      <c r="X25353" s="2"/>
      <c r="Y25353" s="2" t="s">
        <v>94625</v>
      </c>
      <c r="Z25353" s="1">
        <v>41730</v>
      </c>
    </row>
    <row r="25354" spans="1:26" x14ac:dyDescent="0.25">
      <c r="A25354">
        <v>69011</v>
      </c>
      <c r="B25354">
        <v>8</v>
      </c>
      <c r="C25354" s="1">
        <v>41723</v>
      </c>
      <c r="D25354" s="1">
        <v>41735</v>
      </c>
      <c r="E25354" s="1">
        <v>41730</v>
      </c>
      <c r="F25354">
        <v>5</v>
      </c>
      <c r="G25354" t="b">
        <v>1</v>
      </c>
      <c r="H25354" s="2" t="s">
        <v>94626</v>
      </c>
      <c r="I25354" s="2"/>
      <c r="J25354" s="2" t="s">
        <v>10474</v>
      </c>
      <c r="K25354">
        <v>23868</v>
      </c>
      <c r="M25354">
        <v>6</v>
      </c>
      <c r="N25354">
        <v>21868</v>
      </c>
      <c r="O25354">
        <v>21868</v>
      </c>
      <c r="P25354">
        <v>1</v>
      </c>
      <c r="Q25354">
        <v>8069</v>
      </c>
      <c r="R25354" s="2" t="s">
        <v>94627</v>
      </c>
      <c r="S25354">
        <v>11691</v>
      </c>
      <c r="T25354">
        <v>1251.1199999999999</v>
      </c>
      <c r="U25354">
        <v>100.0896</v>
      </c>
      <c r="V25354">
        <v>31.277999999999999</v>
      </c>
      <c r="W25354">
        <v>1382.4875999999999</v>
      </c>
      <c r="X25354" s="2"/>
      <c r="Y25354" s="2" t="s">
        <v>94628</v>
      </c>
      <c r="Z25354" s="1">
        <v>41730</v>
      </c>
    </row>
    <row r="25355" spans="1:26" x14ac:dyDescent="0.25">
      <c r="A25355">
        <v>69012</v>
      </c>
      <c r="B25355">
        <v>8</v>
      </c>
      <c r="C25355" s="1">
        <v>41723</v>
      </c>
      <c r="D25355" s="1">
        <v>41735</v>
      </c>
      <c r="E25355" s="1">
        <v>41730</v>
      </c>
      <c r="F25355">
        <v>5</v>
      </c>
      <c r="G25355" t="b">
        <v>1</v>
      </c>
      <c r="H25355" s="2" t="s">
        <v>94629</v>
      </c>
      <c r="I25355" s="2"/>
      <c r="J25355" s="2" t="s">
        <v>94630</v>
      </c>
      <c r="K25355">
        <v>23460</v>
      </c>
      <c r="M25355">
        <v>1</v>
      </c>
      <c r="N25355">
        <v>22724</v>
      </c>
      <c r="O25355">
        <v>22724</v>
      </c>
      <c r="P25355">
        <v>1</v>
      </c>
      <c r="Q25355">
        <v>18805</v>
      </c>
      <c r="R25355" s="2" t="s">
        <v>94631</v>
      </c>
      <c r="T25355">
        <v>649.46</v>
      </c>
      <c r="U25355">
        <v>51.956800000000001</v>
      </c>
      <c r="V25355">
        <v>16.236499999999999</v>
      </c>
      <c r="W25355">
        <v>717.65329999999994</v>
      </c>
      <c r="X25355" s="2"/>
      <c r="Y25355" s="2" t="s">
        <v>94632</v>
      </c>
      <c r="Z25355" s="1">
        <v>41730</v>
      </c>
    </row>
    <row r="25356" spans="1:26" x14ac:dyDescent="0.25">
      <c r="A25356">
        <v>69013</v>
      </c>
      <c r="B25356">
        <v>8</v>
      </c>
      <c r="C25356" s="1">
        <v>41723</v>
      </c>
      <c r="D25356" s="1">
        <v>41735</v>
      </c>
      <c r="E25356" s="1">
        <v>41730</v>
      </c>
      <c r="F25356">
        <v>5</v>
      </c>
      <c r="G25356" t="b">
        <v>1</v>
      </c>
      <c r="H25356" s="2" t="s">
        <v>94633</v>
      </c>
      <c r="I25356" s="2"/>
      <c r="J25356" s="2" t="s">
        <v>94634</v>
      </c>
      <c r="K25356">
        <v>23680</v>
      </c>
      <c r="M25356">
        <v>4</v>
      </c>
      <c r="N25356">
        <v>12695</v>
      </c>
      <c r="O25356">
        <v>12695</v>
      </c>
      <c r="P25356">
        <v>1</v>
      </c>
      <c r="Q25356">
        <v>1807</v>
      </c>
      <c r="R25356" s="2" t="s">
        <v>94635</v>
      </c>
      <c r="T25356">
        <v>539.99</v>
      </c>
      <c r="U25356">
        <v>43.199199999999998</v>
      </c>
      <c r="V25356">
        <v>13.4998</v>
      </c>
      <c r="W25356">
        <v>596.68899999999996</v>
      </c>
      <c r="X25356" s="2"/>
      <c r="Y25356" s="2" t="s">
        <v>94636</v>
      </c>
      <c r="Z25356" s="1">
        <v>41730</v>
      </c>
    </row>
    <row r="25357" spans="1:26" x14ac:dyDescent="0.25">
      <c r="A25357">
        <v>69014</v>
      </c>
      <c r="B25357">
        <v>8</v>
      </c>
      <c r="C25357" s="1">
        <v>41723</v>
      </c>
      <c r="D25357" s="1">
        <v>41735</v>
      </c>
      <c r="E25357" s="1">
        <v>41730</v>
      </c>
      <c r="F25357">
        <v>5</v>
      </c>
      <c r="G25357" t="b">
        <v>1</v>
      </c>
      <c r="H25357" s="2" t="s">
        <v>94637</v>
      </c>
      <c r="I25357" s="2"/>
      <c r="J25357" s="2" t="s">
        <v>94638</v>
      </c>
      <c r="K25357">
        <v>23375</v>
      </c>
      <c r="M25357">
        <v>4</v>
      </c>
      <c r="N25357">
        <v>15258</v>
      </c>
      <c r="O25357">
        <v>15258</v>
      </c>
      <c r="P25357">
        <v>1</v>
      </c>
      <c r="Q25357">
        <v>1124</v>
      </c>
      <c r="R25357" s="2" t="s">
        <v>94639</v>
      </c>
      <c r="T25357">
        <v>564.48</v>
      </c>
      <c r="U25357">
        <v>45.1584</v>
      </c>
      <c r="V25357">
        <v>14.112</v>
      </c>
      <c r="W25357">
        <v>623.75040000000001</v>
      </c>
      <c r="X25357" s="2"/>
      <c r="Y25357" s="2" t="s">
        <v>94640</v>
      </c>
      <c r="Z25357" s="1">
        <v>41730</v>
      </c>
    </row>
    <row r="25358" spans="1:26" x14ac:dyDescent="0.25">
      <c r="A25358">
        <v>69015</v>
      </c>
      <c r="B25358">
        <v>8</v>
      </c>
      <c r="C25358" s="1">
        <v>41723</v>
      </c>
      <c r="D25358" s="1">
        <v>41735</v>
      </c>
      <c r="E25358" s="1">
        <v>41730</v>
      </c>
      <c r="F25358">
        <v>5</v>
      </c>
      <c r="G25358" t="b">
        <v>1</v>
      </c>
      <c r="H25358" s="2" t="s">
        <v>94641</v>
      </c>
      <c r="I25358" s="2"/>
      <c r="J25358" s="2" t="s">
        <v>10101</v>
      </c>
      <c r="K25358">
        <v>14881</v>
      </c>
      <c r="M25358">
        <v>1</v>
      </c>
      <c r="N25358">
        <v>14342</v>
      </c>
      <c r="O25358">
        <v>14342</v>
      </c>
      <c r="P25358">
        <v>1</v>
      </c>
      <c r="Q25358">
        <v>8307</v>
      </c>
      <c r="R25358" s="2" t="s">
        <v>94642</v>
      </c>
      <c r="T25358">
        <v>1155.48</v>
      </c>
      <c r="U25358">
        <v>92.438400000000001</v>
      </c>
      <c r="V25358">
        <v>28.887</v>
      </c>
      <c r="W25358">
        <v>1276.8054</v>
      </c>
      <c r="X25358" s="2"/>
      <c r="Y25358" s="2" t="s">
        <v>94643</v>
      </c>
      <c r="Z25358" s="1">
        <v>41730</v>
      </c>
    </row>
    <row r="25359" spans="1:26" x14ac:dyDescent="0.25">
      <c r="A25359">
        <v>69016</v>
      </c>
      <c r="B25359">
        <v>8</v>
      </c>
      <c r="C25359" s="1">
        <v>41723</v>
      </c>
      <c r="D25359" s="1">
        <v>41735</v>
      </c>
      <c r="E25359" s="1">
        <v>41730</v>
      </c>
      <c r="F25359">
        <v>5</v>
      </c>
      <c r="G25359" t="b">
        <v>1</v>
      </c>
      <c r="H25359" s="2" t="s">
        <v>94644</v>
      </c>
      <c r="I25359" s="2"/>
      <c r="J25359" s="2" t="s">
        <v>94645</v>
      </c>
      <c r="K25359">
        <v>21586</v>
      </c>
      <c r="M25359">
        <v>1</v>
      </c>
      <c r="N25359">
        <v>12157</v>
      </c>
      <c r="O25359">
        <v>12157</v>
      </c>
      <c r="P25359">
        <v>1</v>
      </c>
      <c r="Q25359">
        <v>1530</v>
      </c>
      <c r="R25359" s="2" t="s">
        <v>94646</v>
      </c>
      <c r="T25359">
        <v>1120.49</v>
      </c>
      <c r="U25359">
        <v>89.639200000000002</v>
      </c>
      <c r="V25359">
        <v>28.0123</v>
      </c>
      <c r="W25359">
        <v>1238.1415</v>
      </c>
      <c r="X25359" s="2"/>
      <c r="Y25359" s="2" t="s">
        <v>94647</v>
      </c>
      <c r="Z25359" s="1">
        <v>41730</v>
      </c>
    </row>
    <row r="25360" spans="1:26" x14ac:dyDescent="0.25">
      <c r="A25360">
        <v>69017</v>
      </c>
      <c r="B25360">
        <v>8</v>
      </c>
      <c r="C25360" s="1">
        <v>41723</v>
      </c>
      <c r="D25360" s="1">
        <v>41735</v>
      </c>
      <c r="E25360" s="1">
        <v>41730</v>
      </c>
      <c r="F25360">
        <v>5</v>
      </c>
      <c r="G25360" t="b">
        <v>1</v>
      </c>
      <c r="H25360" s="2" t="s">
        <v>94648</v>
      </c>
      <c r="I25360" s="2"/>
      <c r="J25360" s="2" t="s">
        <v>94649</v>
      </c>
      <c r="K25360">
        <v>21476</v>
      </c>
      <c r="M25360">
        <v>4</v>
      </c>
      <c r="N25360">
        <v>15072</v>
      </c>
      <c r="O25360">
        <v>15072</v>
      </c>
      <c r="P25360">
        <v>1</v>
      </c>
      <c r="Q25360">
        <v>14028</v>
      </c>
      <c r="R25360" s="2" t="s">
        <v>94650</v>
      </c>
      <c r="T25360">
        <v>1197.4100000000001</v>
      </c>
      <c r="U25360">
        <v>95.7928</v>
      </c>
      <c r="V25360">
        <v>29.935300000000002</v>
      </c>
      <c r="W25360">
        <v>1323.1380999999999</v>
      </c>
      <c r="X25360" s="2"/>
      <c r="Y25360" s="2" t="s">
        <v>94651</v>
      </c>
      <c r="Z25360" s="1">
        <v>41730</v>
      </c>
    </row>
    <row r="25361" spans="1:26" x14ac:dyDescent="0.25">
      <c r="A25361">
        <v>69018</v>
      </c>
      <c r="B25361">
        <v>8</v>
      </c>
      <c r="C25361" s="1">
        <v>41723</v>
      </c>
      <c r="D25361" s="1">
        <v>41735</v>
      </c>
      <c r="E25361" s="1">
        <v>41730</v>
      </c>
      <c r="F25361">
        <v>5</v>
      </c>
      <c r="G25361" t="b">
        <v>1</v>
      </c>
      <c r="H25361" s="2" t="s">
        <v>94652</v>
      </c>
      <c r="I25361" s="2"/>
      <c r="J25361" s="2" t="s">
        <v>94653</v>
      </c>
      <c r="K25361">
        <v>18438</v>
      </c>
      <c r="M25361">
        <v>4</v>
      </c>
      <c r="N25361">
        <v>23854</v>
      </c>
      <c r="O25361">
        <v>23854</v>
      </c>
      <c r="P25361">
        <v>1</v>
      </c>
      <c r="Q25361">
        <v>6693</v>
      </c>
      <c r="R25361" s="2" t="s">
        <v>94654</v>
      </c>
      <c r="T25361">
        <v>1709.98</v>
      </c>
      <c r="U25361">
        <v>136.79839999999999</v>
      </c>
      <c r="V25361">
        <v>42.749499999999998</v>
      </c>
      <c r="W25361">
        <v>1889.5279</v>
      </c>
      <c r="X25361" s="2"/>
      <c r="Y25361" s="2" t="s">
        <v>94655</v>
      </c>
      <c r="Z25361" s="1">
        <v>41730</v>
      </c>
    </row>
    <row r="25362" spans="1:26" x14ac:dyDescent="0.25">
      <c r="A25362">
        <v>69019</v>
      </c>
      <c r="B25362">
        <v>8</v>
      </c>
      <c r="C25362" s="1">
        <v>41723</v>
      </c>
      <c r="D25362" s="1">
        <v>41735</v>
      </c>
      <c r="E25362" s="1">
        <v>41730</v>
      </c>
      <c r="F25362">
        <v>5</v>
      </c>
      <c r="G25362" t="b">
        <v>1</v>
      </c>
      <c r="H25362" s="2" t="s">
        <v>94656</v>
      </c>
      <c r="I25362" s="2"/>
      <c r="J25362" s="2" t="s">
        <v>94657</v>
      </c>
      <c r="K25362">
        <v>24204</v>
      </c>
      <c r="M25362">
        <v>8</v>
      </c>
      <c r="N25362">
        <v>19251</v>
      </c>
      <c r="O25362">
        <v>19251</v>
      </c>
      <c r="P25362">
        <v>1</v>
      </c>
      <c r="Q25362">
        <v>6118</v>
      </c>
      <c r="R25362" s="2" t="s">
        <v>94658</v>
      </c>
      <c r="T25362">
        <v>597.95000000000005</v>
      </c>
      <c r="U25362">
        <v>47.835999999999999</v>
      </c>
      <c r="V25362">
        <v>14.9488</v>
      </c>
      <c r="W25362">
        <v>660.73479999999995</v>
      </c>
      <c r="X25362" s="2"/>
      <c r="Y25362" s="2" t="s">
        <v>94659</v>
      </c>
      <c r="Z25362" s="1">
        <v>41730</v>
      </c>
    </row>
    <row r="25363" spans="1:26" x14ac:dyDescent="0.25">
      <c r="A25363">
        <v>69020</v>
      </c>
      <c r="B25363">
        <v>8</v>
      </c>
      <c r="C25363" s="1">
        <v>41723</v>
      </c>
      <c r="D25363" s="1">
        <v>41735</v>
      </c>
      <c r="E25363" s="1">
        <v>41730</v>
      </c>
      <c r="F25363">
        <v>5</v>
      </c>
      <c r="G25363" t="b">
        <v>1</v>
      </c>
      <c r="H25363" s="2" t="s">
        <v>94660</v>
      </c>
      <c r="I25363" s="2"/>
      <c r="J25363" s="2" t="s">
        <v>94661</v>
      </c>
      <c r="K25363">
        <v>24155</v>
      </c>
      <c r="M25363">
        <v>8</v>
      </c>
      <c r="N25363">
        <v>25513</v>
      </c>
      <c r="O25363">
        <v>25513</v>
      </c>
      <c r="P25363">
        <v>1</v>
      </c>
      <c r="Q25363">
        <v>2549</v>
      </c>
      <c r="R25363" s="2" t="s">
        <v>94662</v>
      </c>
      <c r="T25363">
        <v>539.99</v>
      </c>
      <c r="U25363">
        <v>43.199199999999998</v>
      </c>
      <c r="V25363">
        <v>13.4998</v>
      </c>
      <c r="W25363">
        <v>596.68899999999996</v>
      </c>
      <c r="X25363" s="2"/>
      <c r="Y25363" s="2" t="s">
        <v>94663</v>
      </c>
      <c r="Z25363" s="1">
        <v>41730</v>
      </c>
    </row>
    <row r="25364" spans="1:26" x14ac:dyDescent="0.25">
      <c r="A25364">
        <v>69021</v>
      </c>
      <c r="B25364">
        <v>8</v>
      </c>
      <c r="C25364" s="1">
        <v>41723</v>
      </c>
      <c r="D25364" s="1">
        <v>41735</v>
      </c>
      <c r="E25364" s="1">
        <v>41730</v>
      </c>
      <c r="F25364">
        <v>5</v>
      </c>
      <c r="G25364" t="b">
        <v>1</v>
      </c>
      <c r="H25364" s="2" t="s">
        <v>94664</v>
      </c>
      <c r="I25364" s="2"/>
      <c r="J25364" s="2" t="s">
        <v>94665</v>
      </c>
      <c r="K25364">
        <v>23778</v>
      </c>
      <c r="M25364">
        <v>7</v>
      </c>
      <c r="N25364">
        <v>23225</v>
      </c>
      <c r="O25364">
        <v>23225</v>
      </c>
      <c r="P25364">
        <v>1</v>
      </c>
      <c r="Q25364">
        <v>7209</v>
      </c>
      <c r="R25364" s="2" t="s">
        <v>94666</v>
      </c>
      <c r="T25364">
        <v>588.96</v>
      </c>
      <c r="U25364">
        <v>47.116799999999998</v>
      </c>
      <c r="V25364">
        <v>14.724</v>
      </c>
      <c r="W25364">
        <v>650.80079999999998</v>
      </c>
      <c r="X25364" s="2"/>
      <c r="Y25364" s="2" t="s">
        <v>94667</v>
      </c>
      <c r="Z25364" s="1">
        <v>41730</v>
      </c>
    </row>
    <row r="25365" spans="1:26" x14ac:dyDescent="0.25">
      <c r="A25365">
        <v>69022</v>
      </c>
      <c r="B25365">
        <v>8</v>
      </c>
      <c r="C25365" s="1">
        <v>41723</v>
      </c>
      <c r="D25365" s="1">
        <v>41735</v>
      </c>
      <c r="E25365" s="1">
        <v>41730</v>
      </c>
      <c r="F25365">
        <v>5</v>
      </c>
      <c r="G25365" t="b">
        <v>1</v>
      </c>
      <c r="H25365" s="2" t="s">
        <v>94668</v>
      </c>
      <c r="I25365" s="2"/>
      <c r="J25365" s="2" t="s">
        <v>94669</v>
      </c>
      <c r="K25365">
        <v>24690</v>
      </c>
      <c r="M25365">
        <v>8</v>
      </c>
      <c r="N25365">
        <v>15793</v>
      </c>
      <c r="O25365">
        <v>15793</v>
      </c>
      <c r="P25365">
        <v>1</v>
      </c>
      <c r="Q25365">
        <v>9449</v>
      </c>
      <c r="R25365" s="2" t="s">
        <v>94670</v>
      </c>
      <c r="T25365">
        <v>609.45000000000005</v>
      </c>
      <c r="U25365">
        <v>48.756</v>
      </c>
      <c r="V25365">
        <v>15.2363</v>
      </c>
      <c r="W25365">
        <v>673.44230000000005</v>
      </c>
      <c r="X25365" s="2"/>
      <c r="Y25365" s="2" t="s">
        <v>94671</v>
      </c>
      <c r="Z25365" s="1">
        <v>41730</v>
      </c>
    </row>
    <row r="25366" spans="1:26" x14ac:dyDescent="0.25">
      <c r="A25366">
        <v>69023</v>
      </c>
      <c r="B25366">
        <v>8</v>
      </c>
      <c r="C25366" s="1">
        <v>41723</v>
      </c>
      <c r="D25366" s="1">
        <v>41735</v>
      </c>
      <c r="E25366" s="1">
        <v>41730</v>
      </c>
      <c r="F25366">
        <v>5</v>
      </c>
      <c r="G25366" t="b">
        <v>1</v>
      </c>
      <c r="H25366" s="2" t="s">
        <v>94672</v>
      </c>
      <c r="I25366" s="2"/>
      <c r="J25366" s="2" t="s">
        <v>7065</v>
      </c>
      <c r="K25366">
        <v>18010</v>
      </c>
      <c r="M25366">
        <v>7</v>
      </c>
      <c r="N25366">
        <v>16272</v>
      </c>
      <c r="O25366">
        <v>16272</v>
      </c>
      <c r="P25366">
        <v>1</v>
      </c>
      <c r="Q25366">
        <v>12968</v>
      </c>
      <c r="R25366" s="2" t="s">
        <v>94673</v>
      </c>
      <c r="T25366">
        <v>1785.97</v>
      </c>
      <c r="U25366">
        <v>142.8776</v>
      </c>
      <c r="V25366">
        <v>44.649299999999997</v>
      </c>
      <c r="W25366">
        <v>1973.4969000000001</v>
      </c>
      <c r="X25366" s="2"/>
      <c r="Y25366" s="2" t="s">
        <v>94674</v>
      </c>
      <c r="Z25366" s="1">
        <v>41730</v>
      </c>
    </row>
    <row r="25367" spans="1:26" x14ac:dyDescent="0.25">
      <c r="A25367">
        <v>69024</v>
      </c>
      <c r="B25367">
        <v>8</v>
      </c>
      <c r="C25367" s="1">
        <v>41723</v>
      </c>
      <c r="D25367" s="1">
        <v>41735</v>
      </c>
      <c r="E25367" s="1">
        <v>41730</v>
      </c>
      <c r="F25367">
        <v>5</v>
      </c>
      <c r="G25367" t="b">
        <v>1</v>
      </c>
      <c r="H25367" s="2" t="s">
        <v>94675</v>
      </c>
      <c r="I25367" s="2"/>
      <c r="J25367" s="2" t="s">
        <v>15570</v>
      </c>
      <c r="K25367">
        <v>12693</v>
      </c>
      <c r="M25367">
        <v>9</v>
      </c>
      <c r="N25367">
        <v>12323</v>
      </c>
      <c r="O25367">
        <v>12323</v>
      </c>
      <c r="P25367">
        <v>1</v>
      </c>
      <c r="Q25367">
        <v>1193</v>
      </c>
      <c r="R25367" s="2" t="s">
        <v>94676</v>
      </c>
      <c r="S25367">
        <v>11689</v>
      </c>
      <c r="T25367">
        <v>2419.06</v>
      </c>
      <c r="U25367">
        <v>193.5248</v>
      </c>
      <c r="V25367">
        <v>60.476500000000001</v>
      </c>
      <c r="W25367">
        <v>2673.0612999999998</v>
      </c>
      <c r="X25367" s="2"/>
      <c r="Y25367" s="2" t="s">
        <v>94677</v>
      </c>
      <c r="Z25367" s="1">
        <v>41730</v>
      </c>
    </row>
    <row r="25368" spans="1:26" x14ac:dyDescent="0.25">
      <c r="A25368">
        <v>69025</v>
      </c>
      <c r="B25368">
        <v>8</v>
      </c>
      <c r="C25368" s="1">
        <v>41723</v>
      </c>
      <c r="D25368" s="1">
        <v>41735</v>
      </c>
      <c r="E25368" s="1">
        <v>41730</v>
      </c>
      <c r="F25368">
        <v>5</v>
      </c>
      <c r="G25368" t="b">
        <v>1</v>
      </c>
      <c r="H25368" s="2" t="s">
        <v>94678</v>
      </c>
      <c r="I25368" s="2"/>
      <c r="J25368" s="2" t="s">
        <v>16849</v>
      </c>
      <c r="K25368">
        <v>13000</v>
      </c>
      <c r="M25368">
        <v>9</v>
      </c>
      <c r="N25368">
        <v>21947</v>
      </c>
      <c r="O25368">
        <v>21947</v>
      </c>
      <c r="P25368">
        <v>1</v>
      </c>
      <c r="Q25368">
        <v>7920</v>
      </c>
      <c r="R25368" s="2" t="s">
        <v>94679</v>
      </c>
      <c r="S25368">
        <v>11689</v>
      </c>
      <c r="T25368">
        <v>2433.04</v>
      </c>
      <c r="U25368">
        <v>194.64320000000001</v>
      </c>
      <c r="V25368">
        <v>60.826000000000001</v>
      </c>
      <c r="W25368">
        <v>2688.5092</v>
      </c>
      <c r="X25368" s="2"/>
      <c r="Y25368" s="2" t="s">
        <v>94680</v>
      </c>
      <c r="Z25368" s="1">
        <v>41730</v>
      </c>
    </row>
    <row r="25369" spans="1:26" x14ac:dyDescent="0.25">
      <c r="A25369">
        <v>69026</v>
      </c>
      <c r="B25369">
        <v>8</v>
      </c>
      <c r="C25369" s="1">
        <v>41723</v>
      </c>
      <c r="D25369" s="1">
        <v>41735</v>
      </c>
      <c r="E25369" s="1">
        <v>41730</v>
      </c>
      <c r="F25369">
        <v>5</v>
      </c>
      <c r="G25369" t="b">
        <v>1</v>
      </c>
      <c r="H25369" s="2" t="s">
        <v>94681</v>
      </c>
      <c r="I25369" s="2"/>
      <c r="J25369" s="2" t="s">
        <v>94682</v>
      </c>
      <c r="K25369">
        <v>27869</v>
      </c>
      <c r="M25369">
        <v>9</v>
      </c>
      <c r="N25369">
        <v>12603</v>
      </c>
      <c r="O25369">
        <v>12603</v>
      </c>
      <c r="P25369">
        <v>1</v>
      </c>
      <c r="Q25369">
        <v>11748</v>
      </c>
      <c r="R25369" s="2" t="s">
        <v>94683</v>
      </c>
      <c r="S25369">
        <v>11689</v>
      </c>
      <c r="T25369">
        <v>2462.5500000000002</v>
      </c>
      <c r="U25369">
        <v>197.00399999999999</v>
      </c>
      <c r="V25369">
        <v>61.563800000000001</v>
      </c>
      <c r="W25369">
        <v>2721.1178</v>
      </c>
      <c r="X25369" s="2"/>
      <c r="Y25369" s="2" t="s">
        <v>94684</v>
      </c>
      <c r="Z25369" s="1">
        <v>41730</v>
      </c>
    </row>
    <row r="25370" spans="1:26" x14ac:dyDescent="0.25">
      <c r="A25370">
        <v>69027</v>
      </c>
      <c r="B25370">
        <v>8</v>
      </c>
      <c r="C25370" s="1">
        <v>41724</v>
      </c>
      <c r="D25370" s="1">
        <v>41736</v>
      </c>
      <c r="E25370" s="1">
        <v>41731</v>
      </c>
      <c r="F25370">
        <v>5</v>
      </c>
      <c r="G25370" t="b">
        <v>1</v>
      </c>
      <c r="H25370" s="2" t="s">
        <v>94685</v>
      </c>
      <c r="I25370" s="2"/>
      <c r="J25370" s="2" t="s">
        <v>42062</v>
      </c>
      <c r="K25370">
        <v>14060</v>
      </c>
      <c r="M25370">
        <v>9</v>
      </c>
      <c r="N25370">
        <v>12964</v>
      </c>
      <c r="O25370">
        <v>12964</v>
      </c>
      <c r="P25370">
        <v>1</v>
      </c>
      <c r="Q25370">
        <v>16037</v>
      </c>
      <c r="R25370" s="2" t="s">
        <v>94686</v>
      </c>
      <c r="S25370">
        <v>11700</v>
      </c>
      <c r="T25370">
        <v>49.48</v>
      </c>
      <c r="U25370">
        <v>3.9584000000000001</v>
      </c>
      <c r="V25370">
        <v>1.2370000000000001</v>
      </c>
      <c r="W25370">
        <v>54.675400000000003</v>
      </c>
      <c r="X25370" s="2"/>
      <c r="Y25370" s="2" t="s">
        <v>94687</v>
      </c>
      <c r="Z25370" s="1">
        <v>41731</v>
      </c>
    </row>
    <row r="25371" spans="1:26" x14ac:dyDescent="0.25">
      <c r="A25371">
        <v>69028</v>
      </c>
      <c r="B25371">
        <v>8</v>
      </c>
      <c r="C25371" s="1">
        <v>41724</v>
      </c>
      <c r="D25371" s="1">
        <v>41736</v>
      </c>
      <c r="E25371" s="1">
        <v>41731</v>
      </c>
      <c r="F25371">
        <v>5</v>
      </c>
      <c r="G25371" t="b">
        <v>1</v>
      </c>
      <c r="H25371" s="2" t="s">
        <v>94688</v>
      </c>
      <c r="I25371" s="2"/>
      <c r="J25371" s="2" t="s">
        <v>94689</v>
      </c>
      <c r="K25371">
        <v>19579</v>
      </c>
      <c r="M25371">
        <v>9</v>
      </c>
      <c r="N25371">
        <v>21264</v>
      </c>
      <c r="O25371">
        <v>21264</v>
      </c>
      <c r="P25371">
        <v>1</v>
      </c>
      <c r="Q25371">
        <v>13387</v>
      </c>
      <c r="R25371" s="2" t="s">
        <v>94690</v>
      </c>
      <c r="S25371">
        <v>11700</v>
      </c>
      <c r="T25371">
        <v>53.99</v>
      </c>
      <c r="U25371">
        <v>4.3192000000000004</v>
      </c>
      <c r="V25371">
        <v>1.3498000000000001</v>
      </c>
      <c r="W25371">
        <v>59.658999999999999</v>
      </c>
      <c r="X25371" s="2"/>
      <c r="Y25371" s="2" t="s">
        <v>94691</v>
      </c>
      <c r="Z25371" s="1">
        <v>41731</v>
      </c>
    </row>
    <row r="25372" spans="1:26" x14ac:dyDescent="0.25">
      <c r="A25372">
        <v>69029</v>
      </c>
      <c r="B25372">
        <v>8</v>
      </c>
      <c r="C25372" s="1">
        <v>41724</v>
      </c>
      <c r="D25372" s="1">
        <v>41736</v>
      </c>
      <c r="E25372" s="1">
        <v>41731</v>
      </c>
      <c r="F25372">
        <v>5</v>
      </c>
      <c r="G25372" t="b">
        <v>1</v>
      </c>
      <c r="H25372" s="2" t="s">
        <v>94692</v>
      </c>
      <c r="I25372" s="2"/>
      <c r="J25372" s="2" t="s">
        <v>8350</v>
      </c>
      <c r="K25372">
        <v>14772</v>
      </c>
      <c r="M25372">
        <v>8</v>
      </c>
      <c r="N25372">
        <v>27704</v>
      </c>
      <c r="O25372">
        <v>27704</v>
      </c>
      <c r="P25372">
        <v>1</v>
      </c>
      <c r="Q25372">
        <v>10572</v>
      </c>
      <c r="R25372" s="2" t="s">
        <v>94693</v>
      </c>
      <c r="T25372">
        <v>801.77</v>
      </c>
      <c r="U25372">
        <v>64.141599999999997</v>
      </c>
      <c r="V25372">
        <v>20.0443</v>
      </c>
      <c r="W25372">
        <v>885.95590000000004</v>
      </c>
      <c r="X25372" s="2"/>
      <c r="Y25372" s="2" t="s">
        <v>94694</v>
      </c>
      <c r="Z25372" s="1">
        <v>41731</v>
      </c>
    </row>
    <row r="25373" spans="1:26" x14ac:dyDescent="0.25">
      <c r="A25373">
        <v>69030</v>
      </c>
      <c r="B25373">
        <v>8</v>
      </c>
      <c r="C25373" s="1">
        <v>41724</v>
      </c>
      <c r="D25373" s="1">
        <v>41736</v>
      </c>
      <c r="E25373" s="1">
        <v>41731</v>
      </c>
      <c r="F25373">
        <v>5</v>
      </c>
      <c r="G25373" t="b">
        <v>1</v>
      </c>
      <c r="H25373" s="2" t="s">
        <v>94695</v>
      </c>
      <c r="I25373" s="2"/>
      <c r="J25373" s="2" t="s">
        <v>29520</v>
      </c>
      <c r="K25373">
        <v>19902</v>
      </c>
      <c r="M25373">
        <v>7</v>
      </c>
      <c r="N25373">
        <v>26145</v>
      </c>
      <c r="O25373">
        <v>26145</v>
      </c>
      <c r="P25373">
        <v>1</v>
      </c>
      <c r="Q25373">
        <v>9278</v>
      </c>
      <c r="R25373" s="2" t="s">
        <v>94696</v>
      </c>
      <c r="T25373">
        <v>2297.2800000000002</v>
      </c>
      <c r="U25373">
        <v>183.7824</v>
      </c>
      <c r="V25373">
        <v>57.432000000000002</v>
      </c>
      <c r="W25373">
        <v>2538.4944</v>
      </c>
      <c r="X25373" s="2"/>
      <c r="Y25373" s="2" t="s">
        <v>94697</v>
      </c>
      <c r="Z25373" s="1">
        <v>41731</v>
      </c>
    </row>
    <row r="25374" spans="1:26" x14ac:dyDescent="0.25">
      <c r="A25374">
        <v>69031</v>
      </c>
      <c r="B25374">
        <v>8</v>
      </c>
      <c r="C25374" s="1">
        <v>41724</v>
      </c>
      <c r="D25374" s="1">
        <v>41736</v>
      </c>
      <c r="E25374" s="1">
        <v>41731</v>
      </c>
      <c r="F25374">
        <v>5</v>
      </c>
      <c r="G25374" t="b">
        <v>1</v>
      </c>
      <c r="H25374" s="2" t="s">
        <v>94698</v>
      </c>
      <c r="I25374" s="2"/>
      <c r="J25374" s="2" t="s">
        <v>27799</v>
      </c>
      <c r="K25374">
        <v>18168</v>
      </c>
      <c r="M25374">
        <v>10</v>
      </c>
      <c r="N25374">
        <v>20802</v>
      </c>
      <c r="O25374">
        <v>20802</v>
      </c>
      <c r="P25374">
        <v>1</v>
      </c>
      <c r="Q25374">
        <v>18856</v>
      </c>
      <c r="R25374" s="2" t="s">
        <v>94699</v>
      </c>
      <c r="S25374">
        <v>11705</v>
      </c>
      <c r="T25374">
        <v>2319.9899999999998</v>
      </c>
      <c r="U25374">
        <v>185.5992</v>
      </c>
      <c r="V25374">
        <v>57.9998</v>
      </c>
      <c r="W25374">
        <v>2563.5889999999999</v>
      </c>
      <c r="X25374" s="2"/>
      <c r="Y25374" s="2" t="s">
        <v>94700</v>
      </c>
      <c r="Z25374" s="1">
        <v>41731</v>
      </c>
    </row>
    <row r="25375" spans="1:26" x14ac:dyDescent="0.25">
      <c r="A25375">
        <v>69032</v>
      </c>
      <c r="B25375">
        <v>8</v>
      </c>
      <c r="C25375" s="1">
        <v>41724</v>
      </c>
      <c r="D25375" s="1">
        <v>41736</v>
      </c>
      <c r="E25375" s="1">
        <v>41731</v>
      </c>
      <c r="F25375">
        <v>5</v>
      </c>
      <c r="G25375" t="b">
        <v>1</v>
      </c>
      <c r="H25375" s="2" t="s">
        <v>94701</v>
      </c>
      <c r="I25375" s="2"/>
      <c r="J25375" s="2" t="s">
        <v>12255</v>
      </c>
      <c r="K25375">
        <v>15460</v>
      </c>
      <c r="M25375">
        <v>8</v>
      </c>
      <c r="N25375">
        <v>26381</v>
      </c>
      <c r="O25375">
        <v>26381</v>
      </c>
      <c r="P25375">
        <v>1</v>
      </c>
      <c r="Q25375">
        <v>15133</v>
      </c>
      <c r="R25375" s="2" t="s">
        <v>94702</v>
      </c>
      <c r="T25375">
        <v>564.99</v>
      </c>
      <c r="U25375">
        <v>45.199199999999998</v>
      </c>
      <c r="V25375">
        <v>14.1248</v>
      </c>
      <c r="W25375">
        <v>624.31399999999996</v>
      </c>
      <c r="X25375" s="2"/>
      <c r="Y25375" s="2" t="s">
        <v>94703</v>
      </c>
      <c r="Z25375" s="1">
        <v>41731</v>
      </c>
    </row>
    <row r="25376" spans="1:26" x14ac:dyDescent="0.25">
      <c r="A25376">
        <v>69033</v>
      </c>
      <c r="B25376">
        <v>8</v>
      </c>
      <c r="C25376" s="1">
        <v>41724</v>
      </c>
      <c r="D25376" s="1">
        <v>41736</v>
      </c>
      <c r="E25376" s="1">
        <v>41731</v>
      </c>
      <c r="F25376">
        <v>5</v>
      </c>
      <c r="G25376" t="b">
        <v>1</v>
      </c>
      <c r="H25376" s="2" t="s">
        <v>94704</v>
      </c>
      <c r="I25376" s="2"/>
      <c r="J25376" s="2" t="s">
        <v>38587</v>
      </c>
      <c r="K25376">
        <v>11262</v>
      </c>
      <c r="M25376">
        <v>6</v>
      </c>
      <c r="N25376">
        <v>29638</v>
      </c>
      <c r="O25376">
        <v>29638</v>
      </c>
      <c r="P25376">
        <v>1</v>
      </c>
      <c r="R25376" s="2"/>
      <c r="S25376">
        <v>11702</v>
      </c>
      <c r="T25376">
        <v>38.979999999999997</v>
      </c>
      <c r="U25376">
        <v>3.1183999999999998</v>
      </c>
      <c r="V25376">
        <v>0.97450000000000003</v>
      </c>
      <c r="W25376">
        <v>43.072899999999997</v>
      </c>
      <c r="X25376" s="2"/>
      <c r="Y25376" s="2" t="s">
        <v>94705</v>
      </c>
      <c r="Z25376" s="1">
        <v>41731</v>
      </c>
    </row>
    <row r="25377" spans="1:26" x14ac:dyDescent="0.25">
      <c r="A25377">
        <v>69034</v>
      </c>
      <c r="B25377">
        <v>8</v>
      </c>
      <c r="C25377" s="1">
        <v>41724</v>
      </c>
      <c r="D25377" s="1">
        <v>41736</v>
      </c>
      <c r="E25377" s="1">
        <v>41731</v>
      </c>
      <c r="F25377">
        <v>5</v>
      </c>
      <c r="G25377" t="b">
        <v>1</v>
      </c>
      <c r="H25377" s="2" t="s">
        <v>94706</v>
      </c>
      <c r="I25377" s="2"/>
      <c r="J25377" s="2" t="s">
        <v>94707</v>
      </c>
      <c r="K25377">
        <v>27041</v>
      </c>
      <c r="M25377">
        <v>1</v>
      </c>
      <c r="N25377">
        <v>13253</v>
      </c>
      <c r="O25377">
        <v>13253</v>
      </c>
      <c r="P25377">
        <v>1</v>
      </c>
      <c r="Q25377">
        <v>18218</v>
      </c>
      <c r="R25377" s="2" t="s">
        <v>94708</v>
      </c>
      <c r="T25377">
        <v>7.28</v>
      </c>
      <c r="U25377">
        <v>0.58240000000000003</v>
      </c>
      <c r="V25377">
        <v>0.182</v>
      </c>
      <c r="W25377">
        <v>8.0443999999999996</v>
      </c>
      <c r="X25377" s="2"/>
      <c r="Y25377" s="2" t="s">
        <v>94709</v>
      </c>
      <c r="Z25377" s="1">
        <v>41731</v>
      </c>
    </row>
    <row r="25378" spans="1:26" x14ac:dyDescent="0.25">
      <c r="A25378">
        <v>69035</v>
      </c>
      <c r="B25378">
        <v>8</v>
      </c>
      <c r="C25378" s="1">
        <v>41724</v>
      </c>
      <c r="D25378" s="1">
        <v>41736</v>
      </c>
      <c r="E25378" s="1">
        <v>41731</v>
      </c>
      <c r="F25378">
        <v>5</v>
      </c>
      <c r="G25378" t="b">
        <v>1</v>
      </c>
      <c r="H25378" s="2" t="s">
        <v>94710</v>
      </c>
      <c r="I25378" s="2"/>
      <c r="J25378" s="2" t="s">
        <v>35142</v>
      </c>
      <c r="K25378">
        <v>13095</v>
      </c>
      <c r="M25378">
        <v>6</v>
      </c>
      <c r="N25378">
        <v>14200</v>
      </c>
      <c r="O25378">
        <v>14200</v>
      </c>
      <c r="P25378">
        <v>1</v>
      </c>
      <c r="Q25378">
        <v>6202</v>
      </c>
      <c r="R25378" s="2" t="s">
        <v>94711</v>
      </c>
      <c r="S25378">
        <v>11702</v>
      </c>
      <c r="T25378">
        <v>88.97</v>
      </c>
      <c r="U25378">
        <v>7.1176000000000004</v>
      </c>
      <c r="V25378">
        <v>2.2242999999999999</v>
      </c>
      <c r="W25378">
        <v>98.311899999999994</v>
      </c>
      <c r="X25378" s="2"/>
      <c r="Y25378" s="2" t="s">
        <v>94712</v>
      </c>
      <c r="Z25378" s="1">
        <v>41731</v>
      </c>
    </row>
    <row r="25379" spans="1:26" x14ac:dyDescent="0.25">
      <c r="A25379">
        <v>69036</v>
      </c>
      <c r="B25379">
        <v>8</v>
      </c>
      <c r="C25379" s="1">
        <v>41724</v>
      </c>
      <c r="D25379" s="1">
        <v>41736</v>
      </c>
      <c r="E25379" s="1">
        <v>41731</v>
      </c>
      <c r="F25379">
        <v>5</v>
      </c>
      <c r="G25379" t="b">
        <v>1</v>
      </c>
      <c r="H25379" s="2" t="s">
        <v>94713</v>
      </c>
      <c r="I25379" s="2"/>
      <c r="J25379" s="2" t="s">
        <v>94714</v>
      </c>
      <c r="K25379">
        <v>28680</v>
      </c>
      <c r="M25379">
        <v>1</v>
      </c>
      <c r="N25379">
        <v>21343</v>
      </c>
      <c r="O25379">
        <v>21343</v>
      </c>
      <c r="P25379">
        <v>1</v>
      </c>
      <c r="Q25379">
        <v>11719</v>
      </c>
      <c r="R25379" s="2" t="s">
        <v>94715</v>
      </c>
      <c r="T25379">
        <v>31.27</v>
      </c>
      <c r="U25379">
        <v>2.5015999999999998</v>
      </c>
      <c r="V25379">
        <v>0.78180000000000005</v>
      </c>
      <c r="W25379">
        <v>34.553400000000003</v>
      </c>
      <c r="X25379" s="2"/>
      <c r="Y25379" s="2" t="s">
        <v>94716</v>
      </c>
      <c r="Z25379" s="1">
        <v>41731</v>
      </c>
    </row>
    <row r="25380" spans="1:26" x14ac:dyDescent="0.25">
      <c r="A25380">
        <v>69037</v>
      </c>
      <c r="B25380">
        <v>8</v>
      </c>
      <c r="C25380" s="1">
        <v>41724</v>
      </c>
      <c r="D25380" s="1">
        <v>41736</v>
      </c>
      <c r="E25380" s="1">
        <v>41731</v>
      </c>
      <c r="F25380">
        <v>5</v>
      </c>
      <c r="G25380" t="b">
        <v>1</v>
      </c>
      <c r="H25380" s="2" t="s">
        <v>94717</v>
      </c>
      <c r="I25380" s="2"/>
      <c r="J25380" s="2" t="s">
        <v>94718</v>
      </c>
      <c r="K25380">
        <v>26526</v>
      </c>
      <c r="M25380">
        <v>4</v>
      </c>
      <c r="N25380">
        <v>22663</v>
      </c>
      <c r="O25380">
        <v>22663</v>
      </c>
      <c r="P25380">
        <v>1</v>
      </c>
      <c r="Q25380">
        <v>15513</v>
      </c>
      <c r="R25380" s="2" t="s">
        <v>94719</v>
      </c>
      <c r="T25380">
        <v>37.93</v>
      </c>
      <c r="U25380">
        <v>3.0344000000000002</v>
      </c>
      <c r="V25380">
        <v>0.94830000000000003</v>
      </c>
      <c r="W25380">
        <v>41.912700000000001</v>
      </c>
      <c r="X25380" s="2"/>
      <c r="Y25380" s="2" t="s">
        <v>94720</v>
      </c>
      <c r="Z25380" s="1">
        <v>41731</v>
      </c>
    </row>
    <row r="25381" spans="1:26" x14ac:dyDescent="0.25">
      <c r="A25381">
        <v>69038</v>
      </c>
      <c r="B25381">
        <v>8</v>
      </c>
      <c r="C25381" s="1">
        <v>41724</v>
      </c>
      <c r="D25381" s="1">
        <v>41736</v>
      </c>
      <c r="E25381" s="1">
        <v>41731</v>
      </c>
      <c r="F25381">
        <v>5</v>
      </c>
      <c r="G25381" t="b">
        <v>1</v>
      </c>
      <c r="H25381" s="2" t="s">
        <v>94721</v>
      </c>
      <c r="I25381" s="2"/>
      <c r="J25381" s="2" t="s">
        <v>94722</v>
      </c>
      <c r="K25381">
        <v>27301</v>
      </c>
      <c r="M25381">
        <v>4</v>
      </c>
      <c r="N25381">
        <v>15678</v>
      </c>
      <c r="O25381">
        <v>15678</v>
      </c>
      <c r="P25381">
        <v>1</v>
      </c>
      <c r="Q25381">
        <v>9804</v>
      </c>
      <c r="R25381" s="2" t="s">
        <v>94723</v>
      </c>
      <c r="T25381">
        <v>68.97</v>
      </c>
      <c r="U25381">
        <v>5.5175999999999998</v>
      </c>
      <c r="V25381">
        <v>1.7242999999999999</v>
      </c>
      <c r="W25381">
        <v>76.2119</v>
      </c>
      <c r="X25381" s="2"/>
      <c r="Y25381" s="2" t="s">
        <v>94724</v>
      </c>
      <c r="Z25381" s="1">
        <v>41731</v>
      </c>
    </row>
    <row r="25382" spans="1:26" x14ac:dyDescent="0.25">
      <c r="A25382">
        <v>69039</v>
      </c>
      <c r="B25382">
        <v>8</v>
      </c>
      <c r="C25382" s="1">
        <v>41724</v>
      </c>
      <c r="D25382" s="1">
        <v>41736</v>
      </c>
      <c r="E25382" s="1">
        <v>41731</v>
      </c>
      <c r="F25382">
        <v>5</v>
      </c>
      <c r="G25382" t="b">
        <v>1</v>
      </c>
      <c r="H25382" s="2" t="s">
        <v>94725</v>
      </c>
      <c r="I25382" s="2"/>
      <c r="J25382" s="2" t="s">
        <v>69648</v>
      </c>
      <c r="K25382">
        <v>12166</v>
      </c>
      <c r="M25382">
        <v>6</v>
      </c>
      <c r="N25382">
        <v>24457</v>
      </c>
      <c r="O25382">
        <v>24457</v>
      </c>
      <c r="P25382">
        <v>1</v>
      </c>
      <c r="Q25382">
        <v>11409</v>
      </c>
      <c r="R25382" s="2" t="s">
        <v>94726</v>
      </c>
      <c r="S25382">
        <v>11702</v>
      </c>
      <c r="T25382">
        <v>34.979999999999997</v>
      </c>
      <c r="U25382">
        <v>2.7984</v>
      </c>
      <c r="V25382">
        <v>0.87450000000000006</v>
      </c>
      <c r="W25382">
        <v>38.652900000000002</v>
      </c>
      <c r="X25382" s="2"/>
      <c r="Y25382" s="2" t="s">
        <v>94727</v>
      </c>
      <c r="Z25382" s="1">
        <v>41731</v>
      </c>
    </row>
    <row r="25383" spans="1:26" x14ac:dyDescent="0.25">
      <c r="A25383">
        <v>69040</v>
      </c>
      <c r="B25383">
        <v>8</v>
      </c>
      <c r="C25383" s="1">
        <v>41724</v>
      </c>
      <c r="D25383" s="1">
        <v>41736</v>
      </c>
      <c r="E25383" s="1">
        <v>41731</v>
      </c>
      <c r="F25383">
        <v>5</v>
      </c>
      <c r="G25383" t="b">
        <v>1</v>
      </c>
      <c r="H25383" s="2" t="s">
        <v>94728</v>
      </c>
      <c r="I25383" s="2"/>
      <c r="J25383" s="2" t="s">
        <v>94729</v>
      </c>
      <c r="K25383">
        <v>23203</v>
      </c>
      <c r="M25383">
        <v>1</v>
      </c>
      <c r="N25383">
        <v>22528</v>
      </c>
      <c r="O25383">
        <v>22528</v>
      </c>
      <c r="P25383">
        <v>1</v>
      </c>
      <c r="Q25383">
        <v>13002</v>
      </c>
      <c r="R25383" s="2" t="s">
        <v>94730</v>
      </c>
      <c r="T25383">
        <v>69.97</v>
      </c>
      <c r="U25383">
        <v>5.5975999999999999</v>
      </c>
      <c r="V25383">
        <v>1.7493000000000001</v>
      </c>
      <c r="W25383">
        <v>77.316900000000004</v>
      </c>
      <c r="X25383" s="2"/>
      <c r="Y25383" s="2" t="s">
        <v>94731</v>
      </c>
      <c r="Z25383" s="1">
        <v>41731</v>
      </c>
    </row>
    <row r="25384" spans="1:26" x14ac:dyDescent="0.25">
      <c r="A25384">
        <v>69041</v>
      </c>
      <c r="B25384">
        <v>8</v>
      </c>
      <c r="C25384" s="1">
        <v>41724</v>
      </c>
      <c r="D25384" s="1">
        <v>41736</v>
      </c>
      <c r="E25384" s="1">
        <v>41731</v>
      </c>
      <c r="F25384">
        <v>5</v>
      </c>
      <c r="G25384" t="b">
        <v>1</v>
      </c>
      <c r="H25384" s="2" t="s">
        <v>94732</v>
      </c>
      <c r="I25384" s="2"/>
      <c r="J25384" s="2" t="s">
        <v>94733</v>
      </c>
      <c r="K25384">
        <v>23303</v>
      </c>
      <c r="M25384">
        <v>1</v>
      </c>
      <c r="N25384">
        <v>14661</v>
      </c>
      <c r="O25384">
        <v>14661</v>
      </c>
      <c r="P25384">
        <v>1</v>
      </c>
      <c r="Q25384">
        <v>4212</v>
      </c>
      <c r="R25384" s="2" t="s">
        <v>94734</v>
      </c>
      <c r="T25384">
        <v>37.270000000000003</v>
      </c>
      <c r="U25384">
        <v>2.9815999999999998</v>
      </c>
      <c r="V25384">
        <v>0.93179999999999996</v>
      </c>
      <c r="W25384">
        <v>41.183399999999999</v>
      </c>
      <c r="X25384" s="2"/>
      <c r="Y25384" s="2" t="s">
        <v>94735</v>
      </c>
      <c r="Z25384" s="1">
        <v>41731</v>
      </c>
    </row>
    <row r="25385" spans="1:26" x14ac:dyDescent="0.25">
      <c r="A25385">
        <v>69042</v>
      </c>
      <c r="B25385">
        <v>8</v>
      </c>
      <c r="C25385" s="1">
        <v>41724</v>
      </c>
      <c r="D25385" s="1">
        <v>41736</v>
      </c>
      <c r="E25385" s="1">
        <v>41731</v>
      </c>
      <c r="F25385">
        <v>5</v>
      </c>
      <c r="G25385" t="b">
        <v>1</v>
      </c>
      <c r="H25385" s="2" t="s">
        <v>94736</v>
      </c>
      <c r="I25385" s="2"/>
      <c r="J25385" s="2" t="s">
        <v>37662</v>
      </c>
      <c r="K25385">
        <v>15378</v>
      </c>
      <c r="M25385">
        <v>6</v>
      </c>
      <c r="N25385">
        <v>23374</v>
      </c>
      <c r="O25385">
        <v>23374</v>
      </c>
      <c r="P25385">
        <v>1</v>
      </c>
      <c r="Q25385">
        <v>6964</v>
      </c>
      <c r="R25385" s="2" t="s">
        <v>94737</v>
      </c>
      <c r="S25385">
        <v>11702</v>
      </c>
      <c r="T25385">
        <v>23.97</v>
      </c>
      <c r="U25385">
        <v>1.9176</v>
      </c>
      <c r="V25385">
        <v>0.59930000000000005</v>
      </c>
      <c r="W25385">
        <v>26.486899999999999</v>
      </c>
      <c r="X25385" s="2"/>
      <c r="Y25385" s="2" t="s">
        <v>94738</v>
      </c>
      <c r="Z25385" s="1">
        <v>41731</v>
      </c>
    </row>
    <row r="25386" spans="1:26" x14ac:dyDescent="0.25">
      <c r="A25386">
        <v>69043</v>
      </c>
      <c r="B25386">
        <v>8</v>
      </c>
      <c r="C25386" s="1">
        <v>41724</v>
      </c>
      <c r="D25386" s="1">
        <v>41736</v>
      </c>
      <c r="E25386" s="1">
        <v>41731</v>
      </c>
      <c r="F25386">
        <v>5</v>
      </c>
      <c r="G25386" t="b">
        <v>1</v>
      </c>
      <c r="H25386" s="2" t="s">
        <v>94739</v>
      </c>
      <c r="I25386" s="2"/>
      <c r="J25386" s="2" t="s">
        <v>94740</v>
      </c>
      <c r="K25386">
        <v>19819</v>
      </c>
      <c r="M25386">
        <v>4</v>
      </c>
      <c r="N25386">
        <v>27958</v>
      </c>
      <c r="O25386">
        <v>27958</v>
      </c>
      <c r="P25386">
        <v>1</v>
      </c>
      <c r="Q25386">
        <v>7100</v>
      </c>
      <c r="R25386" s="2" t="s">
        <v>94741</v>
      </c>
      <c r="T25386">
        <v>123.98</v>
      </c>
      <c r="U25386">
        <v>9.9184000000000001</v>
      </c>
      <c r="V25386">
        <v>3.0994999999999999</v>
      </c>
      <c r="W25386">
        <v>136.99789999999999</v>
      </c>
      <c r="X25386" s="2"/>
      <c r="Y25386" s="2" t="s">
        <v>94742</v>
      </c>
      <c r="Z25386" s="1">
        <v>41731</v>
      </c>
    </row>
    <row r="25387" spans="1:26" x14ac:dyDescent="0.25">
      <c r="A25387">
        <v>69044</v>
      </c>
      <c r="B25387">
        <v>8</v>
      </c>
      <c r="C25387" s="1">
        <v>41724</v>
      </c>
      <c r="D25387" s="1">
        <v>41736</v>
      </c>
      <c r="E25387" s="1">
        <v>41731</v>
      </c>
      <c r="F25387">
        <v>5</v>
      </c>
      <c r="G25387" t="b">
        <v>1</v>
      </c>
      <c r="H25387" s="2" t="s">
        <v>94743</v>
      </c>
      <c r="I25387" s="2"/>
      <c r="J25387" s="2" t="s">
        <v>94744</v>
      </c>
      <c r="K25387">
        <v>18995</v>
      </c>
      <c r="M25387">
        <v>4</v>
      </c>
      <c r="N25387">
        <v>17332</v>
      </c>
      <c r="O25387">
        <v>17332</v>
      </c>
      <c r="P25387">
        <v>1</v>
      </c>
      <c r="Q25387">
        <v>13148</v>
      </c>
      <c r="R25387" s="2" t="s">
        <v>94745</v>
      </c>
      <c r="T25387">
        <v>119.98</v>
      </c>
      <c r="U25387">
        <v>9.5983999999999998</v>
      </c>
      <c r="V25387">
        <v>2.9994999999999998</v>
      </c>
      <c r="W25387">
        <v>132.5779</v>
      </c>
      <c r="X25387" s="2"/>
      <c r="Y25387" s="2" t="s">
        <v>94746</v>
      </c>
      <c r="Z25387" s="1">
        <v>41731</v>
      </c>
    </row>
    <row r="25388" spans="1:26" x14ac:dyDescent="0.25">
      <c r="A25388">
        <v>69045</v>
      </c>
      <c r="B25388">
        <v>8</v>
      </c>
      <c r="C25388" s="1">
        <v>41724</v>
      </c>
      <c r="D25388" s="1">
        <v>41736</v>
      </c>
      <c r="E25388" s="1">
        <v>41731</v>
      </c>
      <c r="F25388">
        <v>5</v>
      </c>
      <c r="G25388" t="b">
        <v>1</v>
      </c>
      <c r="H25388" s="2" t="s">
        <v>94747</v>
      </c>
      <c r="I25388" s="2"/>
      <c r="J25388" s="2" t="s">
        <v>94748</v>
      </c>
      <c r="K25388">
        <v>27725</v>
      </c>
      <c r="M25388">
        <v>6</v>
      </c>
      <c r="N25388">
        <v>15065</v>
      </c>
      <c r="O25388">
        <v>15065</v>
      </c>
      <c r="P25388">
        <v>1</v>
      </c>
      <c r="Q25388">
        <v>2577</v>
      </c>
      <c r="R25388" s="2" t="s">
        <v>94749</v>
      </c>
      <c r="S25388">
        <v>11702</v>
      </c>
      <c r="T25388">
        <v>119.98</v>
      </c>
      <c r="U25388">
        <v>9.5983999999999998</v>
      </c>
      <c r="V25388">
        <v>2.9994999999999998</v>
      </c>
      <c r="W25388">
        <v>132.5779</v>
      </c>
      <c r="X25388" s="2"/>
      <c r="Y25388" s="2" t="s">
        <v>94750</v>
      </c>
      <c r="Z25388" s="1">
        <v>41731</v>
      </c>
    </row>
    <row r="25389" spans="1:26" x14ac:dyDescent="0.25">
      <c r="A25389">
        <v>69046</v>
      </c>
      <c r="B25389">
        <v>8</v>
      </c>
      <c r="C25389" s="1">
        <v>41724</v>
      </c>
      <c r="D25389" s="1">
        <v>41736</v>
      </c>
      <c r="E25389" s="1">
        <v>41731</v>
      </c>
      <c r="F25389">
        <v>5</v>
      </c>
      <c r="G25389" t="b">
        <v>1</v>
      </c>
      <c r="H25389" s="2" t="s">
        <v>94751</v>
      </c>
      <c r="I25389" s="2"/>
      <c r="J25389" s="2" t="s">
        <v>94752</v>
      </c>
      <c r="K25389">
        <v>24682</v>
      </c>
      <c r="M25389">
        <v>6</v>
      </c>
      <c r="N25389">
        <v>18150</v>
      </c>
      <c r="O25389">
        <v>18150</v>
      </c>
      <c r="P25389">
        <v>1</v>
      </c>
      <c r="Q25389">
        <v>14930</v>
      </c>
      <c r="R25389" s="2" t="s">
        <v>94753</v>
      </c>
      <c r="S25389">
        <v>11702</v>
      </c>
      <c r="T25389">
        <v>59.98</v>
      </c>
      <c r="U25389">
        <v>4.7984</v>
      </c>
      <c r="V25389">
        <v>1.4995000000000001</v>
      </c>
      <c r="W25389">
        <v>66.277900000000002</v>
      </c>
      <c r="X25389" s="2"/>
      <c r="Y25389" s="2" t="s">
        <v>94754</v>
      </c>
      <c r="Z25389" s="1">
        <v>41731</v>
      </c>
    </row>
    <row r="25390" spans="1:26" x14ac:dyDescent="0.25">
      <c r="A25390">
        <v>69047</v>
      </c>
      <c r="B25390">
        <v>8</v>
      </c>
      <c r="C25390" s="1">
        <v>41724</v>
      </c>
      <c r="D25390" s="1">
        <v>41736</v>
      </c>
      <c r="E25390" s="1">
        <v>41731</v>
      </c>
      <c r="F25390">
        <v>5</v>
      </c>
      <c r="G25390" t="b">
        <v>1</v>
      </c>
      <c r="H25390" s="2" t="s">
        <v>94755</v>
      </c>
      <c r="I25390" s="2"/>
      <c r="J25390" s="2" t="s">
        <v>94756</v>
      </c>
      <c r="K25390">
        <v>14360</v>
      </c>
      <c r="M25390">
        <v>4</v>
      </c>
      <c r="N25390">
        <v>21605</v>
      </c>
      <c r="O25390">
        <v>21605</v>
      </c>
      <c r="P25390">
        <v>1</v>
      </c>
      <c r="Q25390">
        <v>629</v>
      </c>
      <c r="R25390" s="2" t="s">
        <v>94757</v>
      </c>
      <c r="T25390">
        <v>85.48</v>
      </c>
      <c r="U25390">
        <v>6.8384</v>
      </c>
      <c r="V25390">
        <v>2.137</v>
      </c>
      <c r="W25390">
        <v>94.455399999999997</v>
      </c>
      <c r="X25390" s="2"/>
      <c r="Y25390" s="2" t="s">
        <v>94758</v>
      </c>
      <c r="Z25390" s="1">
        <v>41731</v>
      </c>
    </row>
    <row r="25391" spans="1:26" x14ac:dyDescent="0.25">
      <c r="A25391">
        <v>69048</v>
      </c>
      <c r="B25391">
        <v>8</v>
      </c>
      <c r="C25391" s="1">
        <v>41724</v>
      </c>
      <c r="D25391" s="1">
        <v>41736</v>
      </c>
      <c r="E25391" s="1">
        <v>41731</v>
      </c>
      <c r="F25391">
        <v>5</v>
      </c>
      <c r="G25391" t="b">
        <v>1</v>
      </c>
      <c r="H25391" s="2" t="s">
        <v>94759</v>
      </c>
      <c r="I25391" s="2"/>
      <c r="J25391" s="2" t="s">
        <v>94760</v>
      </c>
      <c r="K25391">
        <v>16401</v>
      </c>
      <c r="M25391">
        <v>10</v>
      </c>
      <c r="N25391">
        <v>26811</v>
      </c>
      <c r="O25391">
        <v>26811</v>
      </c>
      <c r="P25391">
        <v>1</v>
      </c>
      <c r="Q25391">
        <v>17505</v>
      </c>
      <c r="R25391" s="2" t="s">
        <v>94761</v>
      </c>
      <c r="S25391">
        <v>11705</v>
      </c>
      <c r="T25391">
        <v>94.97</v>
      </c>
      <c r="U25391">
        <v>7.5975999999999999</v>
      </c>
      <c r="V25391">
        <v>2.3742999999999999</v>
      </c>
      <c r="W25391">
        <v>104.9419</v>
      </c>
      <c r="X25391" s="2"/>
      <c r="Y25391" s="2" t="s">
        <v>94762</v>
      </c>
      <c r="Z25391" s="1">
        <v>41731</v>
      </c>
    </row>
    <row r="25392" spans="1:26" x14ac:dyDescent="0.25">
      <c r="A25392">
        <v>69049</v>
      </c>
      <c r="B25392">
        <v>8</v>
      </c>
      <c r="C25392" s="1">
        <v>41724</v>
      </c>
      <c r="D25392" s="1">
        <v>41736</v>
      </c>
      <c r="E25392" s="1">
        <v>41731</v>
      </c>
      <c r="F25392">
        <v>5</v>
      </c>
      <c r="G25392" t="b">
        <v>1</v>
      </c>
      <c r="H25392" s="2" t="s">
        <v>94763</v>
      </c>
      <c r="I25392" s="2"/>
      <c r="J25392" s="2" t="s">
        <v>94764</v>
      </c>
      <c r="K25392">
        <v>17903</v>
      </c>
      <c r="M25392">
        <v>10</v>
      </c>
      <c r="N25392">
        <v>26348</v>
      </c>
      <c r="O25392">
        <v>26348</v>
      </c>
      <c r="P25392">
        <v>1</v>
      </c>
      <c r="Q25392">
        <v>4639</v>
      </c>
      <c r="R25392" s="2" t="s">
        <v>94765</v>
      </c>
      <c r="S25392">
        <v>11705</v>
      </c>
      <c r="T25392">
        <v>32.270000000000003</v>
      </c>
      <c r="U25392">
        <v>2.5815999999999999</v>
      </c>
      <c r="V25392">
        <v>0.80679999999999996</v>
      </c>
      <c r="W25392">
        <v>35.6584</v>
      </c>
      <c r="X25392" s="2"/>
      <c r="Y25392" s="2" t="s">
        <v>94766</v>
      </c>
      <c r="Z25392" s="1">
        <v>41731</v>
      </c>
    </row>
    <row r="25393" spans="1:26" x14ac:dyDescent="0.25">
      <c r="A25393">
        <v>69050</v>
      </c>
      <c r="B25393">
        <v>8</v>
      </c>
      <c r="C25393" s="1">
        <v>41724</v>
      </c>
      <c r="D25393" s="1">
        <v>41736</v>
      </c>
      <c r="E25393" s="1">
        <v>41731</v>
      </c>
      <c r="F25393">
        <v>5</v>
      </c>
      <c r="G25393" t="b">
        <v>1</v>
      </c>
      <c r="H25393" s="2" t="s">
        <v>94767</v>
      </c>
      <c r="I25393" s="2"/>
      <c r="J25393" s="2" t="s">
        <v>94768</v>
      </c>
      <c r="K25393">
        <v>22425</v>
      </c>
      <c r="M25393">
        <v>7</v>
      </c>
      <c r="N25393">
        <v>20245</v>
      </c>
      <c r="O25393">
        <v>20245</v>
      </c>
      <c r="P25393">
        <v>1</v>
      </c>
      <c r="Q25393">
        <v>17012</v>
      </c>
      <c r="R25393" s="2" t="s">
        <v>94769</v>
      </c>
      <c r="T25393">
        <v>25.48</v>
      </c>
      <c r="U25393">
        <v>2.0384000000000002</v>
      </c>
      <c r="V25393">
        <v>0.63700000000000001</v>
      </c>
      <c r="W25393">
        <v>28.1554</v>
      </c>
      <c r="X25393" s="2"/>
      <c r="Y25393" s="2" t="s">
        <v>94770</v>
      </c>
      <c r="Z25393" s="1">
        <v>41731</v>
      </c>
    </row>
    <row r="25394" spans="1:26" x14ac:dyDescent="0.25">
      <c r="A25394">
        <v>69051</v>
      </c>
      <c r="B25394">
        <v>8</v>
      </c>
      <c r="C25394" s="1">
        <v>41724</v>
      </c>
      <c r="D25394" s="1">
        <v>41736</v>
      </c>
      <c r="E25394" s="1">
        <v>41731</v>
      </c>
      <c r="F25394">
        <v>5</v>
      </c>
      <c r="G25394" t="b">
        <v>1</v>
      </c>
      <c r="H25394" s="2" t="s">
        <v>94771</v>
      </c>
      <c r="I25394" s="2"/>
      <c r="J25394" s="2" t="s">
        <v>94772</v>
      </c>
      <c r="K25394">
        <v>22542</v>
      </c>
      <c r="M25394">
        <v>7</v>
      </c>
      <c r="N25394">
        <v>24259</v>
      </c>
      <c r="O25394">
        <v>24259</v>
      </c>
      <c r="P25394">
        <v>1</v>
      </c>
      <c r="Q25394">
        <v>2084</v>
      </c>
      <c r="R25394" s="2" t="s">
        <v>94773</v>
      </c>
      <c r="T25394">
        <v>23.78</v>
      </c>
      <c r="U25394">
        <v>1.9024000000000001</v>
      </c>
      <c r="V25394">
        <v>0.59450000000000003</v>
      </c>
      <c r="W25394">
        <v>26.276900000000001</v>
      </c>
      <c r="X25394" s="2"/>
      <c r="Y25394" s="2" t="s">
        <v>94774</v>
      </c>
      <c r="Z25394" s="1">
        <v>41731</v>
      </c>
    </row>
    <row r="25395" spans="1:26" x14ac:dyDescent="0.25">
      <c r="A25395">
        <v>69052</v>
      </c>
      <c r="B25395">
        <v>8</v>
      </c>
      <c r="C25395" s="1">
        <v>41724</v>
      </c>
      <c r="D25395" s="1">
        <v>41736</v>
      </c>
      <c r="E25395" s="1">
        <v>41731</v>
      </c>
      <c r="F25395">
        <v>5</v>
      </c>
      <c r="G25395" t="b">
        <v>1</v>
      </c>
      <c r="H25395" s="2" t="s">
        <v>94775</v>
      </c>
      <c r="I25395" s="2"/>
      <c r="J25395" s="2" t="s">
        <v>94776</v>
      </c>
      <c r="K25395">
        <v>24836</v>
      </c>
      <c r="M25395">
        <v>7</v>
      </c>
      <c r="N25395">
        <v>21229</v>
      </c>
      <c r="O25395">
        <v>21229</v>
      </c>
      <c r="P25395">
        <v>1</v>
      </c>
      <c r="Q25395">
        <v>13364</v>
      </c>
      <c r="R25395" s="2" t="s">
        <v>94777</v>
      </c>
      <c r="T25395">
        <v>29.48</v>
      </c>
      <c r="U25395">
        <v>2.3584000000000001</v>
      </c>
      <c r="V25395">
        <v>0.73699999999999999</v>
      </c>
      <c r="W25395">
        <v>32.575400000000002</v>
      </c>
      <c r="X25395" s="2"/>
      <c r="Y25395" s="2" t="s">
        <v>94778</v>
      </c>
      <c r="Z25395" s="1">
        <v>41731</v>
      </c>
    </row>
    <row r="25396" spans="1:26" x14ac:dyDescent="0.25">
      <c r="A25396">
        <v>69053</v>
      </c>
      <c r="B25396">
        <v>8</v>
      </c>
      <c r="C25396" s="1">
        <v>41724</v>
      </c>
      <c r="D25396" s="1">
        <v>41736</v>
      </c>
      <c r="E25396" s="1">
        <v>41731</v>
      </c>
      <c r="F25396">
        <v>5</v>
      </c>
      <c r="G25396" t="b">
        <v>1</v>
      </c>
      <c r="H25396" s="2" t="s">
        <v>94779</v>
      </c>
      <c r="I25396" s="2"/>
      <c r="J25396" s="2" t="s">
        <v>94780</v>
      </c>
      <c r="K25396">
        <v>12973</v>
      </c>
      <c r="M25396">
        <v>1</v>
      </c>
      <c r="N25396">
        <v>23938</v>
      </c>
      <c r="O25396">
        <v>23938</v>
      </c>
      <c r="P25396">
        <v>1</v>
      </c>
      <c r="Q25396">
        <v>18896</v>
      </c>
      <c r="R25396" s="2" t="s">
        <v>94781</v>
      </c>
      <c r="T25396">
        <v>74.98</v>
      </c>
      <c r="U25396">
        <v>5.9984000000000002</v>
      </c>
      <c r="V25396">
        <v>1.8745000000000001</v>
      </c>
      <c r="W25396">
        <v>82.852900000000005</v>
      </c>
      <c r="X25396" s="2"/>
      <c r="Y25396" s="2" t="s">
        <v>94782</v>
      </c>
      <c r="Z25396" s="1">
        <v>41731</v>
      </c>
    </row>
    <row r="25397" spans="1:26" x14ac:dyDescent="0.25">
      <c r="A25397">
        <v>69054</v>
      </c>
      <c r="B25397">
        <v>8</v>
      </c>
      <c r="C25397" s="1">
        <v>41724</v>
      </c>
      <c r="D25397" s="1">
        <v>41736</v>
      </c>
      <c r="E25397" s="1">
        <v>41731</v>
      </c>
      <c r="F25397">
        <v>5</v>
      </c>
      <c r="G25397" t="b">
        <v>1</v>
      </c>
      <c r="H25397" s="2" t="s">
        <v>94783</v>
      </c>
      <c r="I25397" s="2"/>
      <c r="J25397" s="2" t="s">
        <v>33265</v>
      </c>
      <c r="K25397">
        <v>18329</v>
      </c>
      <c r="M25397">
        <v>6</v>
      </c>
      <c r="N25397">
        <v>24248</v>
      </c>
      <c r="O25397">
        <v>24248</v>
      </c>
      <c r="P25397">
        <v>1</v>
      </c>
      <c r="Q25397">
        <v>3895</v>
      </c>
      <c r="R25397" s="2" t="s">
        <v>94784</v>
      </c>
      <c r="S25397">
        <v>11702</v>
      </c>
      <c r="T25397">
        <v>85.48</v>
      </c>
      <c r="U25397">
        <v>6.8384</v>
      </c>
      <c r="V25397">
        <v>2.137</v>
      </c>
      <c r="W25397">
        <v>94.455399999999997</v>
      </c>
      <c r="X25397" s="2"/>
      <c r="Y25397" s="2" t="s">
        <v>94785</v>
      </c>
      <c r="Z25397" s="1">
        <v>41731</v>
      </c>
    </row>
    <row r="25398" spans="1:26" x14ac:dyDescent="0.25">
      <c r="A25398">
        <v>69055</v>
      </c>
      <c r="B25398">
        <v>8</v>
      </c>
      <c r="C25398" s="1">
        <v>41724</v>
      </c>
      <c r="D25398" s="1">
        <v>41736</v>
      </c>
      <c r="E25398" s="1">
        <v>41731</v>
      </c>
      <c r="F25398">
        <v>5</v>
      </c>
      <c r="G25398" t="b">
        <v>1</v>
      </c>
      <c r="H25398" s="2" t="s">
        <v>94786</v>
      </c>
      <c r="I25398" s="2"/>
      <c r="J25398" s="2" t="s">
        <v>91298</v>
      </c>
      <c r="K25398">
        <v>12476</v>
      </c>
      <c r="M25398">
        <v>10</v>
      </c>
      <c r="N25398">
        <v>22737</v>
      </c>
      <c r="O25398">
        <v>22737</v>
      </c>
      <c r="P25398">
        <v>1</v>
      </c>
      <c r="Q25398">
        <v>10867</v>
      </c>
      <c r="R25398" s="2" t="s">
        <v>94787</v>
      </c>
      <c r="S25398">
        <v>11705</v>
      </c>
      <c r="T25398">
        <v>49.99</v>
      </c>
      <c r="U25398">
        <v>3.9992000000000001</v>
      </c>
      <c r="V25398">
        <v>1.2498</v>
      </c>
      <c r="W25398">
        <v>55.238999999999997</v>
      </c>
      <c r="X25398" s="2"/>
      <c r="Y25398" s="2" t="s">
        <v>94788</v>
      </c>
      <c r="Z25398" s="1">
        <v>41731</v>
      </c>
    </row>
    <row r="25399" spans="1:26" x14ac:dyDescent="0.25">
      <c r="A25399">
        <v>69056</v>
      </c>
      <c r="B25399">
        <v>8</v>
      </c>
      <c r="C25399" s="1">
        <v>41724</v>
      </c>
      <c r="D25399" s="1">
        <v>41736</v>
      </c>
      <c r="E25399" s="1">
        <v>41731</v>
      </c>
      <c r="F25399">
        <v>5</v>
      </c>
      <c r="G25399" t="b">
        <v>1</v>
      </c>
      <c r="H25399" s="2" t="s">
        <v>94789</v>
      </c>
      <c r="I25399" s="2"/>
      <c r="J25399" s="2" t="s">
        <v>94790</v>
      </c>
      <c r="K25399">
        <v>16110</v>
      </c>
      <c r="M25399">
        <v>6</v>
      </c>
      <c r="N25399">
        <v>15939</v>
      </c>
      <c r="O25399">
        <v>15939</v>
      </c>
      <c r="P25399">
        <v>1</v>
      </c>
      <c r="Q25399">
        <v>11042</v>
      </c>
      <c r="R25399" s="2" t="s">
        <v>94791</v>
      </c>
      <c r="S25399">
        <v>11702</v>
      </c>
      <c r="T25399">
        <v>650.47</v>
      </c>
      <c r="U25399">
        <v>52.037599999999998</v>
      </c>
      <c r="V25399">
        <v>16.261800000000001</v>
      </c>
      <c r="W25399">
        <v>718.76940000000002</v>
      </c>
      <c r="X25399" s="2"/>
      <c r="Y25399" s="2" t="s">
        <v>94792</v>
      </c>
      <c r="Z25399" s="1">
        <v>41731</v>
      </c>
    </row>
    <row r="25400" spans="1:26" x14ac:dyDescent="0.25">
      <c r="A25400">
        <v>69057</v>
      </c>
      <c r="B25400">
        <v>8</v>
      </c>
      <c r="C25400" s="1">
        <v>41724</v>
      </c>
      <c r="D25400" s="1">
        <v>41736</v>
      </c>
      <c r="E25400" s="1">
        <v>41731</v>
      </c>
      <c r="F25400">
        <v>5</v>
      </c>
      <c r="G25400" t="b">
        <v>1</v>
      </c>
      <c r="H25400" s="2" t="s">
        <v>94793</v>
      </c>
      <c r="I25400" s="2"/>
      <c r="J25400" s="2" t="s">
        <v>94794</v>
      </c>
      <c r="K25400">
        <v>19889</v>
      </c>
      <c r="M25400">
        <v>4</v>
      </c>
      <c r="N25400">
        <v>17087</v>
      </c>
      <c r="O25400">
        <v>17087</v>
      </c>
      <c r="P25400">
        <v>1</v>
      </c>
      <c r="Q25400">
        <v>2534</v>
      </c>
      <c r="R25400" s="2" t="s">
        <v>94795</v>
      </c>
      <c r="T25400">
        <v>539.99</v>
      </c>
      <c r="U25400">
        <v>43.199199999999998</v>
      </c>
      <c r="V25400">
        <v>13.4998</v>
      </c>
      <c r="W25400">
        <v>596.68899999999996</v>
      </c>
      <c r="X25400" s="2"/>
      <c r="Y25400" s="2" t="s">
        <v>94796</v>
      </c>
      <c r="Z25400" s="1">
        <v>41731</v>
      </c>
    </row>
    <row r="25401" spans="1:26" x14ac:dyDescent="0.25">
      <c r="A25401">
        <v>69058</v>
      </c>
      <c r="B25401">
        <v>8</v>
      </c>
      <c r="C25401" s="1">
        <v>41724</v>
      </c>
      <c r="D25401" s="1">
        <v>41736</v>
      </c>
      <c r="E25401" s="1">
        <v>41731</v>
      </c>
      <c r="F25401">
        <v>5</v>
      </c>
      <c r="G25401" t="b">
        <v>1</v>
      </c>
      <c r="H25401" s="2" t="s">
        <v>94797</v>
      </c>
      <c r="I25401" s="2"/>
      <c r="J25401" s="2" t="s">
        <v>11707</v>
      </c>
      <c r="K25401">
        <v>14914</v>
      </c>
      <c r="M25401">
        <v>4</v>
      </c>
      <c r="N25401">
        <v>17327</v>
      </c>
      <c r="O25401">
        <v>17327</v>
      </c>
      <c r="P25401">
        <v>1</v>
      </c>
      <c r="Q25401">
        <v>17679</v>
      </c>
      <c r="R25401" s="2" t="s">
        <v>94798</v>
      </c>
      <c r="T25401">
        <v>893.47</v>
      </c>
      <c r="U25401">
        <v>71.477599999999995</v>
      </c>
      <c r="V25401">
        <v>22.3368</v>
      </c>
      <c r="W25401">
        <v>987.28440000000001</v>
      </c>
      <c r="X25401" s="2"/>
      <c r="Y25401" s="2" t="s">
        <v>94799</v>
      </c>
      <c r="Z25401" s="1">
        <v>41731</v>
      </c>
    </row>
    <row r="25402" spans="1:26" x14ac:dyDescent="0.25">
      <c r="A25402">
        <v>69059</v>
      </c>
      <c r="B25402">
        <v>8</v>
      </c>
      <c r="C25402" s="1">
        <v>41724</v>
      </c>
      <c r="D25402" s="1">
        <v>41736</v>
      </c>
      <c r="E25402" s="1">
        <v>41731</v>
      </c>
      <c r="F25402">
        <v>5</v>
      </c>
      <c r="G25402" t="b">
        <v>1</v>
      </c>
      <c r="H25402" s="2" t="s">
        <v>94800</v>
      </c>
      <c r="I25402" s="2"/>
      <c r="J25402" s="2" t="s">
        <v>94801</v>
      </c>
      <c r="K25402">
        <v>16880</v>
      </c>
      <c r="M25402">
        <v>4</v>
      </c>
      <c r="N25402">
        <v>17165</v>
      </c>
      <c r="O25402">
        <v>17165</v>
      </c>
      <c r="P25402">
        <v>1</v>
      </c>
      <c r="Q25402">
        <v>17549</v>
      </c>
      <c r="R25402" s="2" t="s">
        <v>94802</v>
      </c>
      <c r="T25402">
        <v>2343.96</v>
      </c>
      <c r="U25402">
        <v>187.51679999999999</v>
      </c>
      <c r="V25402">
        <v>58.598999999999997</v>
      </c>
      <c r="W25402">
        <v>2590.0758000000001</v>
      </c>
      <c r="X25402" s="2"/>
      <c r="Y25402" s="2" t="s">
        <v>94803</v>
      </c>
      <c r="Z25402" s="1">
        <v>41731</v>
      </c>
    </row>
    <row r="25403" spans="1:26" x14ac:dyDescent="0.25">
      <c r="A25403">
        <v>69060</v>
      </c>
      <c r="B25403">
        <v>8</v>
      </c>
      <c r="C25403" s="1">
        <v>41724</v>
      </c>
      <c r="D25403" s="1">
        <v>41736</v>
      </c>
      <c r="E25403" s="1">
        <v>41731</v>
      </c>
      <c r="F25403">
        <v>5</v>
      </c>
      <c r="G25403" t="b">
        <v>1</v>
      </c>
      <c r="H25403" s="2" t="s">
        <v>94804</v>
      </c>
      <c r="I25403" s="2"/>
      <c r="J25403" s="2" t="s">
        <v>94805</v>
      </c>
      <c r="K25403">
        <v>16779</v>
      </c>
      <c r="M25403">
        <v>4</v>
      </c>
      <c r="N25403">
        <v>29803</v>
      </c>
      <c r="O25403">
        <v>29803</v>
      </c>
      <c r="P25403">
        <v>1</v>
      </c>
      <c r="R25403" s="2"/>
      <c r="T25403">
        <v>2297.2800000000002</v>
      </c>
      <c r="U25403">
        <v>183.7824</v>
      </c>
      <c r="V25403">
        <v>57.432000000000002</v>
      </c>
      <c r="W25403">
        <v>2538.4944</v>
      </c>
      <c r="X25403" s="2"/>
      <c r="Y25403" s="2" t="s">
        <v>94806</v>
      </c>
      <c r="Z25403" s="1">
        <v>41731</v>
      </c>
    </row>
    <row r="25404" spans="1:26" x14ac:dyDescent="0.25">
      <c r="A25404">
        <v>69061</v>
      </c>
      <c r="B25404">
        <v>8</v>
      </c>
      <c r="C25404" s="1">
        <v>41724</v>
      </c>
      <c r="D25404" s="1">
        <v>41736</v>
      </c>
      <c r="E25404" s="1">
        <v>41731</v>
      </c>
      <c r="F25404">
        <v>5</v>
      </c>
      <c r="G25404" t="b">
        <v>1</v>
      </c>
      <c r="H25404" s="2" t="s">
        <v>94807</v>
      </c>
      <c r="I25404" s="2"/>
      <c r="J25404" s="2" t="s">
        <v>11875</v>
      </c>
      <c r="K25404">
        <v>12912</v>
      </c>
      <c r="M25404">
        <v>1</v>
      </c>
      <c r="N25404">
        <v>28278</v>
      </c>
      <c r="O25404">
        <v>28278</v>
      </c>
      <c r="P25404">
        <v>1</v>
      </c>
      <c r="Q25404">
        <v>13520</v>
      </c>
      <c r="R25404" s="2" t="s">
        <v>94808</v>
      </c>
      <c r="T25404">
        <v>2319.9899999999998</v>
      </c>
      <c r="U25404">
        <v>185.5992</v>
      </c>
      <c r="V25404">
        <v>57.9998</v>
      </c>
      <c r="W25404">
        <v>2563.5889999999999</v>
      </c>
      <c r="X25404" s="2"/>
      <c r="Y25404" s="2" t="s">
        <v>94809</v>
      </c>
      <c r="Z25404" s="1">
        <v>41731</v>
      </c>
    </row>
    <row r="25405" spans="1:26" x14ac:dyDescent="0.25">
      <c r="A25405">
        <v>69062</v>
      </c>
      <c r="B25405">
        <v>8</v>
      </c>
      <c r="C25405" s="1">
        <v>41724</v>
      </c>
      <c r="D25405" s="1">
        <v>41736</v>
      </c>
      <c r="E25405" s="1">
        <v>41731</v>
      </c>
      <c r="F25405">
        <v>5</v>
      </c>
      <c r="G25405" t="b">
        <v>1</v>
      </c>
      <c r="H25405" s="2" t="s">
        <v>94810</v>
      </c>
      <c r="I25405" s="2"/>
      <c r="J25405" s="2" t="s">
        <v>11811</v>
      </c>
      <c r="K25405">
        <v>12913</v>
      </c>
      <c r="M25405">
        <v>1</v>
      </c>
      <c r="N25405">
        <v>27080</v>
      </c>
      <c r="O25405">
        <v>27080</v>
      </c>
      <c r="P25405">
        <v>1</v>
      </c>
      <c r="Q25405">
        <v>9714</v>
      </c>
      <c r="R25405" s="2" t="s">
        <v>94811</v>
      </c>
      <c r="T25405">
        <v>2344.2600000000002</v>
      </c>
      <c r="U25405">
        <v>187.54079999999999</v>
      </c>
      <c r="V25405">
        <v>58.606499999999997</v>
      </c>
      <c r="W25405">
        <v>2590.4072999999999</v>
      </c>
      <c r="X25405" s="2"/>
      <c r="Y25405" s="2" t="s">
        <v>94812</v>
      </c>
      <c r="Z25405" s="1">
        <v>41731</v>
      </c>
    </row>
    <row r="25406" spans="1:26" x14ac:dyDescent="0.25">
      <c r="A25406">
        <v>69063</v>
      </c>
      <c r="B25406">
        <v>8</v>
      </c>
      <c r="C25406" s="1">
        <v>41724</v>
      </c>
      <c r="D25406" s="1">
        <v>41736</v>
      </c>
      <c r="E25406" s="1">
        <v>41731</v>
      </c>
      <c r="F25406">
        <v>5</v>
      </c>
      <c r="G25406" t="b">
        <v>1</v>
      </c>
      <c r="H25406" s="2" t="s">
        <v>94813</v>
      </c>
      <c r="I25406" s="2"/>
      <c r="J25406" s="2" t="s">
        <v>10537</v>
      </c>
      <c r="K25406">
        <v>15652</v>
      </c>
      <c r="M25406">
        <v>10</v>
      </c>
      <c r="N25406">
        <v>20603</v>
      </c>
      <c r="O25406">
        <v>20603</v>
      </c>
      <c r="P25406">
        <v>1</v>
      </c>
      <c r="Q25406">
        <v>197</v>
      </c>
      <c r="R25406" s="2" t="s">
        <v>94814</v>
      </c>
      <c r="S25406">
        <v>11705</v>
      </c>
      <c r="T25406">
        <v>777.34</v>
      </c>
      <c r="U25406">
        <v>62.187199999999997</v>
      </c>
      <c r="V25406">
        <v>19.433499999999999</v>
      </c>
      <c r="W25406">
        <v>858.96069999999997</v>
      </c>
      <c r="X25406" s="2"/>
      <c r="Y25406" s="2" t="s">
        <v>94815</v>
      </c>
      <c r="Z25406" s="1">
        <v>41731</v>
      </c>
    </row>
    <row r="25407" spans="1:26" x14ac:dyDescent="0.25">
      <c r="A25407">
        <v>69064</v>
      </c>
      <c r="B25407">
        <v>8</v>
      </c>
      <c r="C25407" s="1">
        <v>41724</v>
      </c>
      <c r="D25407" s="1">
        <v>41736</v>
      </c>
      <c r="E25407" s="1">
        <v>41731</v>
      </c>
      <c r="F25407">
        <v>5</v>
      </c>
      <c r="G25407" t="b">
        <v>1</v>
      </c>
      <c r="H25407" s="2" t="s">
        <v>94816</v>
      </c>
      <c r="I25407" s="2"/>
      <c r="J25407" s="2" t="s">
        <v>28037</v>
      </c>
      <c r="K25407">
        <v>15220</v>
      </c>
      <c r="M25407">
        <v>9</v>
      </c>
      <c r="N25407">
        <v>15591</v>
      </c>
      <c r="O25407">
        <v>15591</v>
      </c>
      <c r="P25407">
        <v>1</v>
      </c>
      <c r="Q25407">
        <v>10820</v>
      </c>
      <c r="R25407" s="2" t="s">
        <v>94817</v>
      </c>
      <c r="S25407">
        <v>11700</v>
      </c>
      <c r="T25407">
        <v>2334.98</v>
      </c>
      <c r="U25407">
        <v>186.79839999999999</v>
      </c>
      <c r="V25407">
        <v>58.374499999999998</v>
      </c>
      <c r="W25407">
        <v>2580.1529</v>
      </c>
      <c r="X25407" s="2"/>
      <c r="Y25407" s="2" t="s">
        <v>94818</v>
      </c>
      <c r="Z25407" s="1">
        <v>41731</v>
      </c>
    </row>
    <row r="25408" spans="1:26" x14ac:dyDescent="0.25">
      <c r="A25408">
        <v>69065</v>
      </c>
      <c r="B25408">
        <v>8</v>
      </c>
      <c r="C25408" s="1">
        <v>41724</v>
      </c>
      <c r="D25408" s="1">
        <v>41736</v>
      </c>
      <c r="E25408" s="1">
        <v>41731</v>
      </c>
      <c r="F25408">
        <v>5</v>
      </c>
      <c r="G25408" t="b">
        <v>1</v>
      </c>
      <c r="H25408" s="2" t="s">
        <v>94819</v>
      </c>
      <c r="I25408" s="2"/>
      <c r="J25408" s="2" t="s">
        <v>26980</v>
      </c>
      <c r="K25408">
        <v>15225</v>
      </c>
      <c r="M25408">
        <v>9</v>
      </c>
      <c r="N25408">
        <v>12685</v>
      </c>
      <c r="O25408">
        <v>12685</v>
      </c>
      <c r="P25408">
        <v>1</v>
      </c>
      <c r="Q25408">
        <v>18696</v>
      </c>
      <c r="R25408" s="2" t="s">
        <v>94820</v>
      </c>
      <c r="S25408">
        <v>11700</v>
      </c>
      <c r="T25408">
        <v>2329.9899999999998</v>
      </c>
      <c r="U25408">
        <v>186.39920000000001</v>
      </c>
      <c r="V25408">
        <v>58.2498</v>
      </c>
      <c r="W25408">
        <v>2574.6390000000001</v>
      </c>
      <c r="X25408" s="2"/>
      <c r="Y25408" s="2" t="s">
        <v>94821</v>
      </c>
      <c r="Z25408" s="1">
        <v>41731</v>
      </c>
    </row>
    <row r="25409" spans="1:26" x14ac:dyDescent="0.25">
      <c r="A25409">
        <v>69066</v>
      </c>
      <c r="B25409">
        <v>8</v>
      </c>
      <c r="C25409" s="1">
        <v>41724</v>
      </c>
      <c r="D25409" s="1">
        <v>41736</v>
      </c>
      <c r="E25409" s="1">
        <v>41731</v>
      </c>
      <c r="F25409">
        <v>5</v>
      </c>
      <c r="G25409" t="b">
        <v>1</v>
      </c>
      <c r="H25409" s="2" t="s">
        <v>94822</v>
      </c>
      <c r="I25409" s="2"/>
      <c r="J25409" s="2" t="s">
        <v>3358</v>
      </c>
      <c r="K25409">
        <v>17923</v>
      </c>
      <c r="M25409">
        <v>9</v>
      </c>
      <c r="N25409">
        <v>28414</v>
      </c>
      <c r="O25409">
        <v>28414</v>
      </c>
      <c r="P25409">
        <v>1</v>
      </c>
      <c r="Q25409">
        <v>7633</v>
      </c>
      <c r="R25409" s="2" t="s">
        <v>94823</v>
      </c>
      <c r="S25409">
        <v>11700</v>
      </c>
      <c r="T25409">
        <v>1174.48</v>
      </c>
      <c r="U25409">
        <v>93.958399999999997</v>
      </c>
      <c r="V25409">
        <v>29.361999999999998</v>
      </c>
      <c r="W25409">
        <v>1297.8004000000001</v>
      </c>
      <c r="X25409" s="2"/>
      <c r="Y25409" s="2" t="s">
        <v>94824</v>
      </c>
      <c r="Z25409" s="1">
        <v>41731</v>
      </c>
    </row>
    <row r="25410" spans="1:26" x14ac:dyDescent="0.25">
      <c r="A25410">
        <v>69067</v>
      </c>
      <c r="B25410">
        <v>8</v>
      </c>
      <c r="C25410" s="1">
        <v>41724</v>
      </c>
      <c r="D25410" s="1">
        <v>41736</v>
      </c>
      <c r="E25410" s="1">
        <v>41731</v>
      </c>
      <c r="F25410">
        <v>5</v>
      </c>
      <c r="G25410" t="b">
        <v>1</v>
      </c>
      <c r="H25410" s="2" t="s">
        <v>94825</v>
      </c>
      <c r="I25410" s="2"/>
      <c r="J25410" s="2" t="s">
        <v>22358</v>
      </c>
      <c r="K25410">
        <v>26744</v>
      </c>
      <c r="M25410">
        <v>9</v>
      </c>
      <c r="N25410">
        <v>26217</v>
      </c>
      <c r="O25410">
        <v>26217</v>
      </c>
      <c r="P25410">
        <v>1</v>
      </c>
      <c r="Q25410">
        <v>8229</v>
      </c>
      <c r="R25410" s="2" t="s">
        <v>94826</v>
      </c>
      <c r="S25410">
        <v>11700</v>
      </c>
      <c r="T25410">
        <v>1155.48</v>
      </c>
      <c r="U25410">
        <v>92.438400000000001</v>
      </c>
      <c r="V25410">
        <v>28.887</v>
      </c>
      <c r="W25410">
        <v>1276.8054</v>
      </c>
      <c r="X25410" s="2"/>
      <c r="Y25410" s="2" t="s">
        <v>94827</v>
      </c>
      <c r="Z25410" s="1">
        <v>41731</v>
      </c>
    </row>
    <row r="25411" spans="1:26" x14ac:dyDescent="0.25">
      <c r="A25411">
        <v>69068</v>
      </c>
      <c r="B25411">
        <v>8</v>
      </c>
      <c r="C25411" s="1">
        <v>41724</v>
      </c>
      <c r="D25411" s="1">
        <v>41736</v>
      </c>
      <c r="E25411" s="1">
        <v>41731</v>
      </c>
      <c r="F25411">
        <v>5</v>
      </c>
      <c r="G25411" t="b">
        <v>1</v>
      </c>
      <c r="H25411" s="2" t="s">
        <v>94828</v>
      </c>
      <c r="I25411" s="2"/>
      <c r="J25411" s="2" t="s">
        <v>27227</v>
      </c>
      <c r="K25411">
        <v>24302</v>
      </c>
      <c r="M25411">
        <v>9</v>
      </c>
      <c r="N25411">
        <v>12831</v>
      </c>
      <c r="O25411">
        <v>12831</v>
      </c>
      <c r="P25411">
        <v>1</v>
      </c>
      <c r="Q25411">
        <v>7782</v>
      </c>
      <c r="R25411" s="2" t="s">
        <v>94829</v>
      </c>
      <c r="S25411">
        <v>11700</v>
      </c>
      <c r="T25411">
        <v>1700.99</v>
      </c>
      <c r="U25411">
        <v>136.07919999999999</v>
      </c>
      <c r="V25411">
        <v>42.524799999999999</v>
      </c>
      <c r="W25411">
        <v>1879.5940000000001</v>
      </c>
      <c r="X25411" s="2"/>
      <c r="Y25411" s="2" t="s">
        <v>94830</v>
      </c>
      <c r="Z25411" s="1">
        <v>41731</v>
      </c>
    </row>
    <row r="25412" spans="1:26" x14ac:dyDescent="0.25">
      <c r="A25412">
        <v>69069</v>
      </c>
      <c r="B25412">
        <v>8</v>
      </c>
      <c r="C25412" s="1">
        <v>41724</v>
      </c>
      <c r="D25412" s="1">
        <v>41736</v>
      </c>
      <c r="E25412" s="1">
        <v>41731</v>
      </c>
      <c r="F25412">
        <v>5</v>
      </c>
      <c r="G25412" t="b">
        <v>1</v>
      </c>
      <c r="H25412" s="2" t="s">
        <v>94831</v>
      </c>
      <c r="I25412" s="2"/>
      <c r="J25412" s="2" t="s">
        <v>24422</v>
      </c>
      <c r="K25412">
        <v>23664</v>
      </c>
      <c r="M25412">
        <v>9</v>
      </c>
      <c r="N25412">
        <v>26761</v>
      </c>
      <c r="O25412">
        <v>26761</v>
      </c>
      <c r="P25412">
        <v>1</v>
      </c>
      <c r="Q25412">
        <v>3530</v>
      </c>
      <c r="R25412" s="2" t="s">
        <v>94832</v>
      </c>
      <c r="S25412">
        <v>11700</v>
      </c>
      <c r="T25412">
        <v>1759.97</v>
      </c>
      <c r="U25412">
        <v>140.79759999999999</v>
      </c>
      <c r="V25412">
        <v>43.999299999999998</v>
      </c>
      <c r="W25412">
        <v>1944.7669000000001</v>
      </c>
      <c r="X25412" s="2"/>
      <c r="Y25412" s="2" t="s">
        <v>94833</v>
      </c>
      <c r="Z25412" s="1">
        <v>41731</v>
      </c>
    </row>
    <row r="25413" spans="1:26" x14ac:dyDescent="0.25">
      <c r="A25413">
        <v>69070</v>
      </c>
      <c r="B25413">
        <v>8</v>
      </c>
      <c r="C25413" s="1">
        <v>41724</v>
      </c>
      <c r="D25413" s="1">
        <v>41736</v>
      </c>
      <c r="E25413" s="1">
        <v>41731</v>
      </c>
      <c r="F25413">
        <v>5</v>
      </c>
      <c r="G25413" t="b">
        <v>1</v>
      </c>
      <c r="H25413" s="2" t="s">
        <v>94834</v>
      </c>
      <c r="I25413" s="2"/>
      <c r="J25413" s="2" t="s">
        <v>2609</v>
      </c>
      <c r="K25413">
        <v>25557</v>
      </c>
      <c r="M25413">
        <v>9</v>
      </c>
      <c r="N25413">
        <v>15837</v>
      </c>
      <c r="O25413">
        <v>15837</v>
      </c>
      <c r="P25413">
        <v>1</v>
      </c>
      <c r="Q25413">
        <v>14031</v>
      </c>
      <c r="R25413" s="2" t="s">
        <v>94835</v>
      </c>
      <c r="S25413">
        <v>11700</v>
      </c>
      <c r="T25413">
        <v>563.77</v>
      </c>
      <c r="U25413">
        <v>45.101599999999998</v>
      </c>
      <c r="V25413">
        <v>14.0943</v>
      </c>
      <c r="W25413">
        <v>622.96590000000003</v>
      </c>
      <c r="X25413" s="2"/>
      <c r="Y25413" s="2" t="s">
        <v>94836</v>
      </c>
      <c r="Z25413" s="1">
        <v>41731</v>
      </c>
    </row>
    <row r="25414" spans="1:26" x14ac:dyDescent="0.25">
      <c r="A25414">
        <v>69071</v>
      </c>
      <c r="B25414">
        <v>8</v>
      </c>
      <c r="C25414" s="1">
        <v>41724</v>
      </c>
      <c r="D25414" s="1">
        <v>41736</v>
      </c>
      <c r="E25414" s="1">
        <v>41731</v>
      </c>
      <c r="F25414">
        <v>5</v>
      </c>
      <c r="G25414" t="b">
        <v>1</v>
      </c>
      <c r="H25414" s="2" t="s">
        <v>94837</v>
      </c>
      <c r="I25414" s="2"/>
      <c r="J25414" s="2" t="s">
        <v>94838</v>
      </c>
      <c r="K25414">
        <v>29298</v>
      </c>
      <c r="M25414">
        <v>9</v>
      </c>
      <c r="N25414">
        <v>27737</v>
      </c>
      <c r="O25414">
        <v>27737</v>
      </c>
      <c r="P25414">
        <v>1</v>
      </c>
      <c r="Q25414">
        <v>11108</v>
      </c>
      <c r="R25414" s="2" t="s">
        <v>94839</v>
      </c>
      <c r="S25414">
        <v>11700</v>
      </c>
      <c r="T25414">
        <v>548.98</v>
      </c>
      <c r="U25414">
        <v>43.918399999999998</v>
      </c>
      <c r="V25414">
        <v>13.724500000000001</v>
      </c>
      <c r="W25414">
        <v>606.62289999999996</v>
      </c>
      <c r="X25414" s="2"/>
      <c r="Y25414" s="2" t="s">
        <v>94840</v>
      </c>
      <c r="Z25414" s="1">
        <v>41731</v>
      </c>
    </row>
    <row r="25415" spans="1:26" x14ac:dyDescent="0.25">
      <c r="A25415">
        <v>69072</v>
      </c>
      <c r="B25415">
        <v>8</v>
      </c>
      <c r="C25415" s="1">
        <v>41724</v>
      </c>
      <c r="D25415" s="1">
        <v>41736</v>
      </c>
      <c r="E25415" s="1">
        <v>41731</v>
      </c>
      <c r="F25415">
        <v>5</v>
      </c>
      <c r="G25415" t="b">
        <v>1</v>
      </c>
      <c r="H25415" s="2" t="s">
        <v>94841</v>
      </c>
      <c r="I25415" s="2"/>
      <c r="J25415" s="2" t="s">
        <v>28045</v>
      </c>
      <c r="K25415">
        <v>15596</v>
      </c>
      <c r="M25415">
        <v>9</v>
      </c>
      <c r="N25415">
        <v>18675</v>
      </c>
      <c r="O25415">
        <v>18675</v>
      </c>
      <c r="P25415">
        <v>1</v>
      </c>
      <c r="Q25415">
        <v>5809</v>
      </c>
      <c r="R25415" s="2" t="s">
        <v>94842</v>
      </c>
      <c r="S25415">
        <v>11700</v>
      </c>
      <c r="T25415">
        <v>2410.94</v>
      </c>
      <c r="U25415">
        <v>192.87520000000001</v>
      </c>
      <c r="V25415">
        <v>60.273499999999999</v>
      </c>
      <c r="W25415">
        <v>2664.0886999999998</v>
      </c>
      <c r="X25415" s="2"/>
      <c r="Y25415" s="2" t="s">
        <v>94843</v>
      </c>
      <c r="Z25415" s="1">
        <v>41731</v>
      </c>
    </row>
    <row r="25416" spans="1:26" x14ac:dyDescent="0.25">
      <c r="A25416">
        <v>69073</v>
      </c>
      <c r="B25416">
        <v>8</v>
      </c>
      <c r="C25416" s="1">
        <v>41724</v>
      </c>
      <c r="D25416" s="1">
        <v>41736</v>
      </c>
      <c r="E25416" s="1">
        <v>41731</v>
      </c>
      <c r="F25416">
        <v>5</v>
      </c>
      <c r="G25416" t="b">
        <v>1</v>
      </c>
      <c r="H25416" s="2" t="s">
        <v>94844</v>
      </c>
      <c r="I25416" s="2"/>
      <c r="J25416" s="2" t="s">
        <v>4260</v>
      </c>
      <c r="K25416">
        <v>18198</v>
      </c>
      <c r="M25416">
        <v>9</v>
      </c>
      <c r="N25416">
        <v>12863</v>
      </c>
      <c r="O25416">
        <v>12863</v>
      </c>
      <c r="P25416">
        <v>1</v>
      </c>
      <c r="Q25416">
        <v>1157</v>
      </c>
      <c r="R25416" s="2" t="s">
        <v>94845</v>
      </c>
      <c r="S25416">
        <v>11700</v>
      </c>
      <c r="T25416">
        <v>564.98</v>
      </c>
      <c r="U25416">
        <v>45.198399999999999</v>
      </c>
      <c r="V25416">
        <v>14.124499999999999</v>
      </c>
      <c r="W25416">
        <v>624.30290000000002</v>
      </c>
      <c r="X25416" s="2"/>
      <c r="Y25416" s="2" t="s">
        <v>94846</v>
      </c>
      <c r="Z25416" s="1">
        <v>41731</v>
      </c>
    </row>
    <row r="25417" spans="1:26" x14ac:dyDescent="0.25">
      <c r="A25417">
        <v>69074</v>
      </c>
      <c r="B25417">
        <v>8</v>
      </c>
      <c r="C25417" s="1">
        <v>41724</v>
      </c>
      <c r="D25417" s="1">
        <v>41736</v>
      </c>
      <c r="E25417" s="1">
        <v>41731</v>
      </c>
      <c r="F25417">
        <v>5</v>
      </c>
      <c r="G25417" t="b">
        <v>1</v>
      </c>
      <c r="H25417" s="2" t="s">
        <v>94847</v>
      </c>
      <c r="I25417" s="2"/>
      <c r="J25417" s="2" t="s">
        <v>25903</v>
      </c>
      <c r="K25417">
        <v>27117</v>
      </c>
      <c r="M25417">
        <v>1</v>
      </c>
      <c r="N25417">
        <v>17066</v>
      </c>
      <c r="O25417">
        <v>17066</v>
      </c>
      <c r="P25417">
        <v>1</v>
      </c>
      <c r="Q25417">
        <v>1091</v>
      </c>
      <c r="R25417" s="2" t="s">
        <v>94848</v>
      </c>
      <c r="T25417">
        <v>2419.06</v>
      </c>
      <c r="U25417">
        <v>193.5248</v>
      </c>
      <c r="V25417">
        <v>60.476500000000001</v>
      </c>
      <c r="W25417">
        <v>2673.0612999999998</v>
      </c>
      <c r="X25417" s="2"/>
      <c r="Y25417" s="2" t="s">
        <v>94849</v>
      </c>
      <c r="Z25417" s="1">
        <v>41731</v>
      </c>
    </row>
    <row r="25418" spans="1:26" x14ac:dyDescent="0.25">
      <c r="A25418">
        <v>69075</v>
      </c>
      <c r="B25418">
        <v>8</v>
      </c>
      <c r="C25418" s="1">
        <v>41724</v>
      </c>
      <c r="D25418" s="1">
        <v>41736</v>
      </c>
      <c r="E25418" s="1">
        <v>41731</v>
      </c>
      <c r="F25418">
        <v>5</v>
      </c>
      <c r="G25418" t="b">
        <v>1</v>
      </c>
      <c r="H25418" s="2" t="s">
        <v>94850</v>
      </c>
      <c r="I25418" s="2"/>
      <c r="J25418" s="2" t="s">
        <v>27953</v>
      </c>
      <c r="K25418">
        <v>27287</v>
      </c>
      <c r="M25418">
        <v>4</v>
      </c>
      <c r="N25418">
        <v>25644</v>
      </c>
      <c r="O25418">
        <v>25644</v>
      </c>
      <c r="P25418">
        <v>1</v>
      </c>
      <c r="Q25418">
        <v>3022</v>
      </c>
      <c r="R25418" s="2" t="s">
        <v>94851</v>
      </c>
      <c r="T25418">
        <v>2413.06</v>
      </c>
      <c r="U25418">
        <v>193.04480000000001</v>
      </c>
      <c r="V25418">
        <v>60.326500000000003</v>
      </c>
      <c r="W25418">
        <v>2666.4313000000002</v>
      </c>
      <c r="X25418" s="2"/>
      <c r="Y25418" s="2" t="s">
        <v>94852</v>
      </c>
      <c r="Z25418" s="1">
        <v>41731</v>
      </c>
    </row>
    <row r="25419" spans="1:26" x14ac:dyDescent="0.25">
      <c r="A25419">
        <v>69076</v>
      </c>
      <c r="B25419">
        <v>8</v>
      </c>
      <c r="C25419" s="1">
        <v>41724</v>
      </c>
      <c r="D25419" s="1">
        <v>41736</v>
      </c>
      <c r="E25419" s="1">
        <v>41731</v>
      </c>
      <c r="F25419">
        <v>5</v>
      </c>
      <c r="G25419" t="b">
        <v>1</v>
      </c>
      <c r="H25419" s="2" t="s">
        <v>94853</v>
      </c>
      <c r="I25419" s="2"/>
      <c r="J25419" s="2" t="s">
        <v>5535</v>
      </c>
      <c r="K25419">
        <v>25970</v>
      </c>
      <c r="M25419">
        <v>1</v>
      </c>
      <c r="N25419">
        <v>12196</v>
      </c>
      <c r="O25419">
        <v>12196</v>
      </c>
      <c r="P25419">
        <v>1</v>
      </c>
      <c r="Q25419">
        <v>18501</v>
      </c>
      <c r="R25419" s="2" t="s">
        <v>94854</v>
      </c>
      <c r="T25419">
        <v>1228.83</v>
      </c>
      <c r="U25419">
        <v>98.306399999999996</v>
      </c>
      <c r="V25419">
        <v>30.720800000000001</v>
      </c>
      <c r="W25419">
        <v>1357.8571999999999</v>
      </c>
      <c r="X25419" s="2"/>
      <c r="Y25419" s="2" t="s">
        <v>94855</v>
      </c>
      <c r="Z25419" s="1">
        <v>41731</v>
      </c>
    </row>
    <row r="25420" spans="1:26" x14ac:dyDescent="0.25">
      <c r="A25420">
        <v>69077</v>
      </c>
      <c r="B25420">
        <v>8</v>
      </c>
      <c r="C25420" s="1">
        <v>41724</v>
      </c>
      <c r="D25420" s="1">
        <v>41736</v>
      </c>
      <c r="E25420" s="1">
        <v>41731</v>
      </c>
      <c r="F25420">
        <v>5</v>
      </c>
      <c r="G25420" t="b">
        <v>1</v>
      </c>
      <c r="H25420" s="2" t="s">
        <v>94856</v>
      </c>
      <c r="I25420" s="2"/>
      <c r="J25420" s="2" t="s">
        <v>6078</v>
      </c>
      <c r="K25420">
        <v>25985</v>
      </c>
      <c r="M25420">
        <v>4</v>
      </c>
      <c r="N25420">
        <v>27153</v>
      </c>
      <c r="O25420">
        <v>27153</v>
      </c>
      <c r="P25420">
        <v>1</v>
      </c>
      <c r="Q25420">
        <v>13445</v>
      </c>
      <c r="R25420" s="2" t="s">
        <v>94857</v>
      </c>
      <c r="T25420">
        <v>1283.82</v>
      </c>
      <c r="U25420">
        <v>102.7056</v>
      </c>
      <c r="V25420">
        <v>32.095500000000001</v>
      </c>
      <c r="W25420">
        <v>1418.6211000000001</v>
      </c>
      <c r="X25420" s="2"/>
      <c r="Y25420" s="2" t="s">
        <v>94858</v>
      </c>
      <c r="Z25420" s="1">
        <v>41731</v>
      </c>
    </row>
    <row r="25421" spans="1:26" x14ac:dyDescent="0.25">
      <c r="A25421">
        <v>69078</v>
      </c>
      <c r="B25421">
        <v>8</v>
      </c>
      <c r="C25421" s="1">
        <v>41724</v>
      </c>
      <c r="D25421" s="1">
        <v>41736</v>
      </c>
      <c r="E25421" s="1">
        <v>41731</v>
      </c>
      <c r="F25421">
        <v>5</v>
      </c>
      <c r="G25421" t="b">
        <v>1</v>
      </c>
      <c r="H25421" s="2" t="s">
        <v>94859</v>
      </c>
      <c r="I25421" s="2"/>
      <c r="J25421" s="2" t="s">
        <v>7168</v>
      </c>
      <c r="K25421">
        <v>25987</v>
      </c>
      <c r="M25421">
        <v>4</v>
      </c>
      <c r="N25421">
        <v>15113</v>
      </c>
      <c r="O25421">
        <v>15113</v>
      </c>
      <c r="P25421">
        <v>1</v>
      </c>
      <c r="Q25421">
        <v>743</v>
      </c>
      <c r="R25421" s="2" t="s">
        <v>94860</v>
      </c>
      <c r="T25421">
        <v>1264.8399999999999</v>
      </c>
      <c r="U25421">
        <v>101.1872</v>
      </c>
      <c r="V25421">
        <v>31.620999999999999</v>
      </c>
      <c r="W25421">
        <v>1397.6482000000001</v>
      </c>
      <c r="X25421" s="2"/>
      <c r="Y25421" s="2" t="s">
        <v>94861</v>
      </c>
      <c r="Z25421" s="1">
        <v>41731</v>
      </c>
    </row>
    <row r="25422" spans="1:26" x14ac:dyDescent="0.25">
      <c r="A25422">
        <v>69079</v>
      </c>
      <c r="B25422">
        <v>8</v>
      </c>
      <c r="C25422" s="1">
        <v>41724</v>
      </c>
      <c r="D25422" s="1">
        <v>41736</v>
      </c>
      <c r="E25422" s="1">
        <v>41731</v>
      </c>
      <c r="F25422">
        <v>5</v>
      </c>
      <c r="G25422" t="b">
        <v>1</v>
      </c>
      <c r="H25422" s="2" t="s">
        <v>94862</v>
      </c>
      <c r="I25422" s="2"/>
      <c r="J25422" s="2" t="s">
        <v>94863</v>
      </c>
      <c r="K25422">
        <v>19209</v>
      </c>
      <c r="M25422">
        <v>1</v>
      </c>
      <c r="N25422">
        <v>18930</v>
      </c>
      <c r="O25422">
        <v>18930</v>
      </c>
      <c r="P25422">
        <v>1</v>
      </c>
      <c r="Q25422">
        <v>8412</v>
      </c>
      <c r="R25422" s="2" t="s">
        <v>94864</v>
      </c>
      <c r="T25422">
        <v>574.98</v>
      </c>
      <c r="U25422">
        <v>45.998399999999997</v>
      </c>
      <c r="V25422">
        <v>14.374499999999999</v>
      </c>
      <c r="W25422">
        <v>635.35289999999998</v>
      </c>
      <c r="X25422" s="2"/>
      <c r="Y25422" s="2" t="s">
        <v>94865</v>
      </c>
      <c r="Z25422" s="1">
        <v>41731</v>
      </c>
    </row>
    <row r="25423" spans="1:26" x14ac:dyDescent="0.25">
      <c r="A25423">
        <v>69080</v>
      </c>
      <c r="B25423">
        <v>8</v>
      </c>
      <c r="C25423" s="1">
        <v>41724</v>
      </c>
      <c r="D25423" s="1">
        <v>41736</v>
      </c>
      <c r="E25423" s="1">
        <v>41731</v>
      </c>
      <c r="F25423">
        <v>5</v>
      </c>
      <c r="G25423" t="b">
        <v>1</v>
      </c>
      <c r="H25423" s="2" t="s">
        <v>94866</v>
      </c>
      <c r="I25423" s="2"/>
      <c r="J25423" s="2" t="s">
        <v>94867</v>
      </c>
      <c r="K25423">
        <v>19803</v>
      </c>
      <c r="M25423">
        <v>1</v>
      </c>
      <c r="N25423">
        <v>17076</v>
      </c>
      <c r="O25423">
        <v>17076</v>
      </c>
      <c r="P25423">
        <v>1</v>
      </c>
      <c r="Q25423">
        <v>2080</v>
      </c>
      <c r="R25423" s="2" t="s">
        <v>94868</v>
      </c>
      <c r="T25423">
        <v>574.98</v>
      </c>
      <c r="U25423">
        <v>45.998399999999997</v>
      </c>
      <c r="V25423">
        <v>14.374499999999999</v>
      </c>
      <c r="W25423">
        <v>635.35289999999998</v>
      </c>
      <c r="X25423" s="2"/>
      <c r="Y25423" s="2" t="s">
        <v>94869</v>
      </c>
      <c r="Z25423" s="1">
        <v>41731</v>
      </c>
    </row>
    <row r="25424" spans="1:26" x14ac:dyDescent="0.25">
      <c r="A25424">
        <v>69081</v>
      </c>
      <c r="B25424">
        <v>8</v>
      </c>
      <c r="C25424" s="1">
        <v>41724</v>
      </c>
      <c r="D25424" s="1">
        <v>41736</v>
      </c>
      <c r="E25424" s="1">
        <v>41731</v>
      </c>
      <c r="F25424">
        <v>5</v>
      </c>
      <c r="G25424" t="b">
        <v>1</v>
      </c>
      <c r="H25424" s="2" t="s">
        <v>94870</v>
      </c>
      <c r="I25424" s="2"/>
      <c r="J25424" s="2" t="s">
        <v>94871</v>
      </c>
      <c r="K25424">
        <v>21356</v>
      </c>
      <c r="M25424">
        <v>4</v>
      </c>
      <c r="N25424">
        <v>18360</v>
      </c>
      <c r="O25424">
        <v>18360</v>
      </c>
      <c r="P25424">
        <v>1</v>
      </c>
      <c r="Q25424">
        <v>14280</v>
      </c>
      <c r="R25424" s="2" t="s">
        <v>94872</v>
      </c>
      <c r="T25424">
        <v>1174.48</v>
      </c>
      <c r="U25424">
        <v>93.958399999999997</v>
      </c>
      <c r="V25424">
        <v>29.361999999999998</v>
      </c>
      <c r="W25424">
        <v>1297.8004000000001</v>
      </c>
      <c r="X25424" s="2"/>
      <c r="Y25424" s="2" t="s">
        <v>94873</v>
      </c>
      <c r="Z25424" s="1">
        <v>41731</v>
      </c>
    </row>
    <row r="25425" spans="1:26" x14ac:dyDescent="0.25">
      <c r="A25425">
        <v>69082</v>
      </c>
      <c r="B25425">
        <v>8</v>
      </c>
      <c r="C25425" s="1">
        <v>41724</v>
      </c>
      <c r="D25425" s="1">
        <v>41736</v>
      </c>
      <c r="E25425" s="1">
        <v>41731</v>
      </c>
      <c r="F25425">
        <v>5</v>
      </c>
      <c r="G25425" t="b">
        <v>1</v>
      </c>
      <c r="H25425" s="2" t="s">
        <v>94874</v>
      </c>
      <c r="I25425" s="2"/>
      <c r="J25425" s="2" t="s">
        <v>94875</v>
      </c>
      <c r="K25425">
        <v>17558</v>
      </c>
      <c r="M25425">
        <v>6</v>
      </c>
      <c r="N25425">
        <v>13723</v>
      </c>
      <c r="O25425">
        <v>13723</v>
      </c>
      <c r="P25425">
        <v>1</v>
      </c>
      <c r="Q25425">
        <v>4761</v>
      </c>
      <c r="R25425" s="2" t="s">
        <v>94876</v>
      </c>
      <c r="S25425">
        <v>11702</v>
      </c>
      <c r="T25425">
        <v>1750.47</v>
      </c>
      <c r="U25425">
        <v>140.0376</v>
      </c>
      <c r="V25425">
        <v>43.761800000000001</v>
      </c>
      <c r="W25425">
        <v>1934.2693999999999</v>
      </c>
      <c r="X25425" s="2"/>
      <c r="Y25425" s="2" t="s">
        <v>94877</v>
      </c>
      <c r="Z25425" s="1">
        <v>41731</v>
      </c>
    </row>
    <row r="25426" spans="1:26" x14ac:dyDescent="0.25">
      <c r="A25426">
        <v>69083</v>
      </c>
      <c r="B25426">
        <v>8</v>
      </c>
      <c r="C25426" s="1">
        <v>41724</v>
      </c>
      <c r="D25426" s="1">
        <v>41736</v>
      </c>
      <c r="E25426" s="1">
        <v>41731</v>
      </c>
      <c r="F25426">
        <v>5</v>
      </c>
      <c r="G25426" t="b">
        <v>1</v>
      </c>
      <c r="H25426" s="2" t="s">
        <v>94878</v>
      </c>
      <c r="I25426" s="2"/>
      <c r="J25426" s="2" t="s">
        <v>23241</v>
      </c>
      <c r="K25426">
        <v>12302</v>
      </c>
      <c r="M25426">
        <v>8</v>
      </c>
      <c r="N25426">
        <v>14829</v>
      </c>
      <c r="O25426">
        <v>14829</v>
      </c>
      <c r="P25426">
        <v>1</v>
      </c>
      <c r="Q25426">
        <v>4814</v>
      </c>
      <c r="R25426" s="2" t="s">
        <v>94879</v>
      </c>
      <c r="T25426">
        <v>1184.46</v>
      </c>
      <c r="U25426">
        <v>94.756799999999998</v>
      </c>
      <c r="V25426">
        <v>29.611499999999999</v>
      </c>
      <c r="W25426">
        <v>1308.8282999999999</v>
      </c>
      <c r="X25426" s="2"/>
      <c r="Y25426" s="2" t="s">
        <v>94880</v>
      </c>
      <c r="Z25426" s="1">
        <v>41731</v>
      </c>
    </row>
    <row r="25427" spans="1:26" x14ac:dyDescent="0.25">
      <c r="A25427">
        <v>69084</v>
      </c>
      <c r="B25427">
        <v>8</v>
      </c>
      <c r="C25427" s="1">
        <v>41724</v>
      </c>
      <c r="D25427" s="1">
        <v>41736</v>
      </c>
      <c r="E25427" s="1">
        <v>41731</v>
      </c>
      <c r="F25427">
        <v>5</v>
      </c>
      <c r="G25427" t="b">
        <v>1</v>
      </c>
      <c r="H25427" s="2" t="s">
        <v>94881</v>
      </c>
      <c r="I25427" s="2"/>
      <c r="J25427" s="2" t="s">
        <v>94882</v>
      </c>
      <c r="K25427">
        <v>28556</v>
      </c>
      <c r="M25427">
        <v>8</v>
      </c>
      <c r="N25427">
        <v>16529</v>
      </c>
      <c r="O25427">
        <v>16529</v>
      </c>
      <c r="P25427">
        <v>1</v>
      </c>
      <c r="Q25427">
        <v>17243</v>
      </c>
      <c r="R25427" s="2" t="s">
        <v>94883</v>
      </c>
      <c r="T25427">
        <v>1155.48</v>
      </c>
      <c r="U25427">
        <v>92.438400000000001</v>
      </c>
      <c r="V25427">
        <v>28.887</v>
      </c>
      <c r="W25427">
        <v>1276.8054</v>
      </c>
      <c r="X25427" s="2"/>
      <c r="Y25427" s="2" t="s">
        <v>94884</v>
      </c>
      <c r="Z25427" s="1">
        <v>41731</v>
      </c>
    </row>
    <row r="25428" spans="1:26" x14ac:dyDescent="0.25">
      <c r="A25428">
        <v>69085</v>
      </c>
      <c r="B25428">
        <v>8</v>
      </c>
      <c r="C25428" s="1">
        <v>41724</v>
      </c>
      <c r="D25428" s="1">
        <v>41736</v>
      </c>
      <c r="E25428" s="1">
        <v>41731</v>
      </c>
      <c r="F25428">
        <v>5</v>
      </c>
      <c r="G25428" t="b">
        <v>1</v>
      </c>
      <c r="H25428" s="2" t="s">
        <v>94885</v>
      </c>
      <c r="I25428" s="2"/>
      <c r="J25428" s="2" t="s">
        <v>94886</v>
      </c>
      <c r="K25428">
        <v>27907</v>
      </c>
      <c r="M25428">
        <v>10</v>
      </c>
      <c r="N25428">
        <v>27818</v>
      </c>
      <c r="O25428">
        <v>27818</v>
      </c>
      <c r="P25428">
        <v>1</v>
      </c>
      <c r="Q25428">
        <v>752</v>
      </c>
      <c r="R25428" s="2" t="s">
        <v>94887</v>
      </c>
      <c r="S25428">
        <v>11705</v>
      </c>
      <c r="T25428">
        <v>578.46</v>
      </c>
      <c r="U25428">
        <v>46.276800000000001</v>
      </c>
      <c r="V25428">
        <v>14.461499999999999</v>
      </c>
      <c r="W25428">
        <v>639.19830000000002</v>
      </c>
      <c r="X25428" s="2"/>
      <c r="Y25428" s="2" t="s">
        <v>94888</v>
      </c>
      <c r="Z25428" s="1">
        <v>41731</v>
      </c>
    </row>
    <row r="25429" spans="1:26" x14ac:dyDescent="0.25">
      <c r="A25429">
        <v>69086</v>
      </c>
      <c r="B25429">
        <v>8</v>
      </c>
      <c r="C25429" s="1">
        <v>41724</v>
      </c>
      <c r="D25429" s="1">
        <v>41736</v>
      </c>
      <c r="E25429" s="1">
        <v>41731</v>
      </c>
      <c r="F25429">
        <v>5</v>
      </c>
      <c r="G25429" t="b">
        <v>1</v>
      </c>
      <c r="H25429" s="2" t="s">
        <v>94889</v>
      </c>
      <c r="I25429" s="2"/>
      <c r="J25429" s="2" t="s">
        <v>18403</v>
      </c>
      <c r="K25429">
        <v>16297</v>
      </c>
      <c r="M25429">
        <v>8</v>
      </c>
      <c r="N25429">
        <v>18811</v>
      </c>
      <c r="O25429">
        <v>18811</v>
      </c>
      <c r="P25429">
        <v>1</v>
      </c>
      <c r="Q25429">
        <v>6321</v>
      </c>
      <c r="R25429" s="2" t="s">
        <v>94890</v>
      </c>
      <c r="T25429">
        <v>2413.06</v>
      </c>
      <c r="U25429">
        <v>193.04480000000001</v>
      </c>
      <c r="V25429">
        <v>60.326500000000003</v>
      </c>
      <c r="W25429">
        <v>2666.4313000000002</v>
      </c>
      <c r="X25429" s="2"/>
      <c r="Y25429" s="2" t="s">
        <v>94891</v>
      </c>
      <c r="Z25429" s="1">
        <v>41731</v>
      </c>
    </row>
    <row r="25430" spans="1:26" x14ac:dyDescent="0.25">
      <c r="A25430">
        <v>69087</v>
      </c>
      <c r="B25430">
        <v>8</v>
      </c>
      <c r="C25430" s="1">
        <v>41724</v>
      </c>
      <c r="D25430" s="1">
        <v>41736</v>
      </c>
      <c r="E25430" s="1">
        <v>41731</v>
      </c>
      <c r="F25430">
        <v>5</v>
      </c>
      <c r="G25430" t="b">
        <v>1</v>
      </c>
      <c r="H25430" s="2" t="s">
        <v>94892</v>
      </c>
      <c r="I25430" s="2"/>
      <c r="J25430" s="2" t="s">
        <v>539</v>
      </c>
      <c r="K25430">
        <v>11018</v>
      </c>
      <c r="M25430">
        <v>9</v>
      </c>
      <c r="N25430">
        <v>16433</v>
      </c>
      <c r="O25430">
        <v>16433</v>
      </c>
      <c r="P25430">
        <v>1</v>
      </c>
      <c r="Q25430">
        <v>9930</v>
      </c>
      <c r="R25430" s="2" t="s">
        <v>94893</v>
      </c>
      <c r="S25430">
        <v>11700</v>
      </c>
      <c r="T25430">
        <v>791.32</v>
      </c>
      <c r="U25430">
        <v>63.305599999999998</v>
      </c>
      <c r="V25430">
        <v>19.783000000000001</v>
      </c>
      <c r="W25430">
        <v>874.40859999999998</v>
      </c>
      <c r="X25430" s="2"/>
      <c r="Y25430" s="2" t="s">
        <v>94894</v>
      </c>
      <c r="Z25430" s="1">
        <v>41731</v>
      </c>
    </row>
    <row r="25431" spans="1:26" x14ac:dyDescent="0.25">
      <c r="A25431">
        <v>69088</v>
      </c>
      <c r="B25431">
        <v>8</v>
      </c>
      <c r="C25431" s="1">
        <v>41724</v>
      </c>
      <c r="D25431" s="1">
        <v>41736</v>
      </c>
      <c r="E25431" s="1">
        <v>41731</v>
      </c>
      <c r="F25431">
        <v>5</v>
      </c>
      <c r="G25431" t="b">
        <v>1</v>
      </c>
      <c r="H25431" s="2" t="s">
        <v>94895</v>
      </c>
      <c r="I25431" s="2"/>
      <c r="J25431" s="2" t="s">
        <v>527</v>
      </c>
      <c r="K25431">
        <v>11027</v>
      </c>
      <c r="M25431">
        <v>9</v>
      </c>
      <c r="N25431">
        <v>14561</v>
      </c>
      <c r="O25431">
        <v>14561</v>
      </c>
      <c r="P25431">
        <v>1</v>
      </c>
      <c r="Q25431">
        <v>6918</v>
      </c>
      <c r="R25431" s="2" t="s">
        <v>94896</v>
      </c>
      <c r="S25431">
        <v>11700</v>
      </c>
      <c r="T25431">
        <v>778.62</v>
      </c>
      <c r="U25431">
        <v>62.2896</v>
      </c>
      <c r="V25431">
        <v>19.465499999999999</v>
      </c>
      <c r="W25431">
        <v>860.37509999999997</v>
      </c>
      <c r="X25431" s="2"/>
      <c r="Y25431" s="2" t="s">
        <v>94897</v>
      </c>
      <c r="Z25431" s="1">
        <v>41731</v>
      </c>
    </row>
    <row r="25432" spans="1:26" x14ac:dyDescent="0.25">
      <c r="A25432">
        <v>69089</v>
      </c>
      <c r="B25432">
        <v>8</v>
      </c>
      <c r="C25432" s="1">
        <v>41724</v>
      </c>
      <c r="D25432" s="1">
        <v>41736</v>
      </c>
      <c r="E25432" s="1">
        <v>41731</v>
      </c>
      <c r="F25432">
        <v>5</v>
      </c>
      <c r="G25432" t="b">
        <v>1</v>
      </c>
      <c r="H25432" s="2" t="s">
        <v>94898</v>
      </c>
      <c r="I25432" s="2"/>
      <c r="J25432" s="2" t="s">
        <v>17456</v>
      </c>
      <c r="K25432">
        <v>12700</v>
      </c>
      <c r="M25432">
        <v>9</v>
      </c>
      <c r="N25432">
        <v>13581</v>
      </c>
      <c r="O25432">
        <v>13581</v>
      </c>
      <c r="P25432">
        <v>1</v>
      </c>
      <c r="Q25432">
        <v>2628</v>
      </c>
      <c r="R25432" s="2" t="s">
        <v>94899</v>
      </c>
      <c r="S25432">
        <v>11700</v>
      </c>
      <c r="T25432">
        <v>2419.06</v>
      </c>
      <c r="U25432">
        <v>193.5248</v>
      </c>
      <c r="V25432">
        <v>60.476500000000001</v>
      </c>
      <c r="W25432">
        <v>2673.0612999999998</v>
      </c>
      <c r="X25432" s="2"/>
      <c r="Y25432" s="2" t="s">
        <v>94900</v>
      </c>
      <c r="Z25432" s="1">
        <v>41731</v>
      </c>
    </row>
    <row r="25433" spans="1:26" x14ac:dyDescent="0.25">
      <c r="A25433">
        <v>69090</v>
      </c>
      <c r="B25433">
        <v>8</v>
      </c>
      <c r="C25433" s="1">
        <v>41725</v>
      </c>
      <c r="D25433" s="1">
        <v>41737</v>
      </c>
      <c r="E25433" s="1">
        <v>41732</v>
      </c>
      <c r="F25433">
        <v>5</v>
      </c>
      <c r="G25433" t="b">
        <v>1</v>
      </c>
      <c r="H25433" s="2" t="s">
        <v>94901</v>
      </c>
      <c r="I25433" s="2"/>
      <c r="J25433" s="2" t="s">
        <v>94902</v>
      </c>
      <c r="K25433">
        <v>12412</v>
      </c>
      <c r="M25433">
        <v>4</v>
      </c>
      <c r="N25433">
        <v>19641</v>
      </c>
      <c r="O25433">
        <v>19641</v>
      </c>
      <c r="P25433">
        <v>1</v>
      </c>
      <c r="Q25433">
        <v>1334</v>
      </c>
      <c r="R25433" s="2" t="s">
        <v>94903</v>
      </c>
      <c r="T25433">
        <v>120</v>
      </c>
      <c r="U25433">
        <v>9.6</v>
      </c>
      <c r="V25433">
        <v>3</v>
      </c>
      <c r="W25433">
        <v>132.6</v>
      </c>
      <c r="X25433" s="2"/>
      <c r="Y25433" s="2" t="s">
        <v>94904</v>
      </c>
      <c r="Z25433" s="1">
        <v>41732</v>
      </c>
    </row>
    <row r="25434" spans="1:26" x14ac:dyDescent="0.25">
      <c r="A25434">
        <v>69091</v>
      </c>
      <c r="B25434">
        <v>8</v>
      </c>
      <c r="C25434" s="1">
        <v>41725</v>
      </c>
      <c r="D25434" s="1">
        <v>41737</v>
      </c>
      <c r="E25434" s="1">
        <v>41732</v>
      </c>
      <c r="F25434">
        <v>5</v>
      </c>
      <c r="G25434" t="b">
        <v>1</v>
      </c>
      <c r="H25434" s="2" t="s">
        <v>94905</v>
      </c>
      <c r="I25434" s="2"/>
      <c r="J25434" s="2" t="s">
        <v>94906</v>
      </c>
      <c r="K25434">
        <v>18274</v>
      </c>
      <c r="M25434">
        <v>9</v>
      </c>
      <c r="N25434">
        <v>16613</v>
      </c>
      <c r="O25434">
        <v>16613</v>
      </c>
      <c r="P25434">
        <v>1</v>
      </c>
      <c r="Q25434">
        <v>13391</v>
      </c>
      <c r="R25434" s="2" t="s">
        <v>94907</v>
      </c>
      <c r="S25434">
        <v>11711</v>
      </c>
      <c r="T25434">
        <v>21.98</v>
      </c>
      <c r="U25434">
        <v>1.7584</v>
      </c>
      <c r="V25434">
        <v>0.54949999999999999</v>
      </c>
      <c r="W25434">
        <v>24.2879</v>
      </c>
      <c r="X25434" s="2"/>
      <c r="Y25434" s="2" t="s">
        <v>94908</v>
      </c>
      <c r="Z25434" s="1">
        <v>41732</v>
      </c>
    </row>
    <row r="25435" spans="1:26" x14ac:dyDescent="0.25">
      <c r="A25435">
        <v>69092</v>
      </c>
      <c r="B25435">
        <v>8</v>
      </c>
      <c r="C25435" s="1">
        <v>41725</v>
      </c>
      <c r="D25435" s="1">
        <v>41737</v>
      </c>
      <c r="E25435" s="1">
        <v>41732</v>
      </c>
      <c r="F25435">
        <v>5</v>
      </c>
      <c r="G25435" t="b">
        <v>1</v>
      </c>
      <c r="H25435" s="2" t="s">
        <v>94909</v>
      </c>
      <c r="I25435" s="2"/>
      <c r="J25435" s="2" t="s">
        <v>90270</v>
      </c>
      <c r="K25435">
        <v>14018</v>
      </c>
      <c r="M25435">
        <v>9</v>
      </c>
      <c r="N25435">
        <v>13491</v>
      </c>
      <c r="O25435">
        <v>13491</v>
      </c>
      <c r="P25435">
        <v>1</v>
      </c>
      <c r="Q25435">
        <v>15687</v>
      </c>
      <c r="R25435" s="2" t="s">
        <v>94910</v>
      </c>
      <c r="S25435">
        <v>11711</v>
      </c>
      <c r="T25435">
        <v>38.880000000000003</v>
      </c>
      <c r="U25435">
        <v>3.1103999999999998</v>
      </c>
      <c r="V25435">
        <v>0.97199999999999998</v>
      </c>
      <c r="W25435">
        <v>42.962400000000002</v>
      </c>
      <c r="X25435" s="2"/>
      <c r="Y25435" s="2" t="s">
        <v>94911</v>
      </c>
      <c r="Z25435" s="1">
        <v>41732</v>
      </c>
    </row>
    <row r="25436" spans="1:26" x14ac:dyDescent="0.25">
      <c r="A25436">
        <v>69093</v>
      </c>
      <c r="B25436">
        <v>8</v>
      </c>
      <c r="C25436" s="1">
        <v>41725</v>
      </c>
      <c r="D25436" s="1">
        <v>41737</v>
      </c>
      <c r="E25436" s="1">
        <v>41732</v>
      </c>
      <c r="F25436">
        <v>5</v>
      </c>
      <c r="G25436" t="b">
        <v>1</v>
      </c>
      <c r="H25436" s="2" t="s">
        <v>94912</v>
      </c>
      <c r="I25436" s="2"/>
      <c r="J25436" s="2" t="s">
        <v>83666</v>
      </c>
      <c r="K25436">
        <v>12697</v>
      </c>
      <c r="M25436">
        <v>9</v>
      </c>
      <c r="N25436">
        <v>24434</v>
      </c>
      <c r="O25436">
        <v>24434</v>
      </c>
      <c r="P25436">
        <v>1</v>
      </c>
      <c r="Q25436">
        <v>12977</v>
      </c>
      <c r="R25436" s="2" t="s">
        <v>94913</v>
      </c>
      <c r="S25436">
        <v>11711</v>
      </c>
      <c r="T25436">
        <v>14.23</v>
      </c>
      <c r="U25436">
        <v>1.1384000000000001</v>
      </c>
      <c r="V25436">
        <v>0.35580000000000001</v>
      </c>
      <c r="W25436">
        <v>15.7242</v>
      </c>
      <c r="X25436" s="2"/>
      <c r="Y25436" s="2" t="s">
        <v>94914</v>
      </c>
      <c r="Z25436" s="1">
        <v>41732</v>
      </c>
    </row>
    <row r="25437" spans="1:26" x14ac:dyDescent="0.25">
      <c r="A25437">
        <v>69094</v>
      </c>
      <c r="B25437">
        <v>8</v>
      </c>
      <c r="C25437" s="1">
        <v>41725</v>
      </c>
      <c r="D25437" s="1">
        <v>41737</v>
      </c>
      <c r="E25437" s="1">
        <v>41732</v>
      </c>
      <c r="F25437">
        <v>5</v>
      </c>
      <c r="G25437" t="b">
        <v>1</v>
      </c>
      <c r="H25437" s="2" t="s">
        <v>94915</v>
      </c>
      <c r="I25437" s="2"/>
      <c r="J25437" s="2" t="s">
        <v>94916</v>
      </c>
      <c r="K25437">
        <v>24068</v>
      </c>
      <c r="M25437">
        <v>8</v>
      </c>
      <c r="N25437">
        <v>22197</v>
      </c>
      <c r="O25437">
        <v>22197</v>
      </c>
      <c r="P25437">
        <v>1</v>
      </c>
      <c r="Q25437">
        <v>2186</v>
      </c>
      <c r="R25437" s="2" t="s">
        <v>94917</v>
      </c>
      <c r="T25437">
        <v>2457.33</v>
      </c>
      <c r="U25437">
        <v>196.5864</v>
      </c>
      <c r="V25437">
        <v>61.433300000000003</v>
      </c>
      <c r="W25437">
        <v>2715.3497000000002</v>
      </c>
      <c r="X25437" s="2"/>
      <c r="Y25437" s="2" t="s">
        <v>94918</v>
      </c>
      <c r="Z25437" s="1">
        <v>41732</v>
      </c>
    </row>
    <row r="25438" spans="1:26" x14ac:dyDescent="0.25">
      <c r="A25438">
        <v>69095</v>
      </c>
      <c r="B25438">
        <v>8</v>
      </c>
      <c r="C25438" s="1">
        <v>41725</v>
      </c>
      <c r="D25438" s="1">
        <v>41737</v>
      </c>
      <c r="E25438" s="1">
        <v>41732</v>
      </c>
      <c r="F25438">
        <v>5</v>
      </c>
      <c r="G25438" t="b">
        <v>1</v>
      </c>
      <c r="H25438" s="2" t="s">
        <v>94919</v>
      </c>
      <c r="I25438" s="2"/>
      <c r="J25438" s="2" t="s">
        <v>8529</v>
      </c>
      <c r="K25438">
        <v>14797</v>
      </c>
      <c r="M25438">
        <v>8</v>
      </c>
      <c r="N25438">
        <v>15564</v>
      </c>
      <c r="O25438">
        <v>15564</v>
      </c>
      <c r="P25438">
        <v>1</v>
      </c>
      <c r="Q25438">
        <v>12637</v>
      </c>
      <c r="R25438" s="2" t="s">
        <v>94920</v>
      </c>
      <c r="T25438">
        <v>819.48</v>
      </c>
      <c r="U25438">
        <v>65.558400000000006</v>
      </c>
      <c r="V25438">
        <v>20.486999999999998</v>
      </c>
      <c r="W25438">
        <v>905.52539999999999</v>
      </c>
      <c r="X25438" s="2"/>
      <c r="Y25438" s="2" t="s">
        <v>94921</v>
      </c>
      <c r="Z25438" s="1">
        <v>41732</v>
      </c>
    </row>
    <row r="25439" spans="1:26" x14ac:dyDescent="0.25">
      <c r="A25439">
        <v>69096</v>
      </c>
      <c r="B25439">
        <v>8</v>
      </c>
      <c r="C25439" s="1">
        <v>41725</v>
      </c>
      <c r="D25439" s="1">
        <v>41737</v>
      </c>
      <c r="E25439" s="1">
        <v>41732</v>
      </c>
      <c r="F25439">
        <v>5</v>
      </c>
      <c r="G25439" t="b">
        <v>1</v>
      </c>
      <c r="H25439" s="2" t="s">
        <v>94922</v>
      </c>
      <c r="I25439" s="2"/>
      <c r="J25439" s="2" t="s">
        <v>7586</v>
      </c>
      <c r="K25439">
        <v>12523</v>
      </c>
      <c r="M25439">
        <v>7</v>
      </c>
      <c r="N25439">
        <v>15539</v>
      </c>
      <c r="O25439">
        <v>15539</v>
      </c>
      <c r="P25439">
        <v>1</v>
      </c>
      <c r="Q25439">
        <v>4046</v>
      </c>
      <c r="R25439" s="2" t="s">
        <v>94923</v>
      </c>
      <c r="T25439">
        <v>2354.98</v>
      </c>
      <c r="U25439">
        <v>188.39840000000001</v>
      </c>
      <c r="V25439">
        <v>58.874499999999998</v>
      </c>
      <c r="W25439">
        <v>2602.2529</v>
      </c>
      <c r="X25439" s="2"/>
      <c r="Y25439" s="2" t="s">
        <v>94924</v>
      </c>
      <c r="Z25439" s="1">
        <v>41732</v>
      </c>
    </row>
    <row r="25440" spans="1:26" x14ac:dyDescent="0.25">
      <c r="A25440">
        <v>69097</v>
      </c>
      <c r="B25440">
        <v>8</v>
      </c>
      <c r="C25440" s="1">
        <v>41725</v>
      </c>
      <c r="D25440" s="1">
        <v>41737</v>
      </c>
      <c r="E25440" s="1">
        <v>41732</v>
      </c>
      <c r="F25440">
        <v>5</v>
      </c>
      <c r="G25440" t="b">
        <v>1</v>
      </c>
      <c r="H25440" s="2" t="s">
        <v>94925</v>
      </c>
      <c r="I25440" s="2"/>
      <c r="J25440" s="2" t="s">
        <v>4161</v>
      </c>
      <c r="K25440">
        <v>14720</v>
      </c>
      <c r="M25440">
        <v>10</v>
      </c>
      <c r="N25440">
        <v>26535</v>
      </c>
      <c r="O25440">
        <v>26535</v>
      </c>
      <c r="P25440">
        <v>1</v>
      </c>
      <c r="Q25440">
        <v>13014</v>
      </c>
      <c r="R25440" s="2" t="s">
        <v>94926</v>
      </c>
      <c r="S25440">
        <v>11716</v>
      </c>
      <c r="T25440">
        <v>2322.2800000000002</v>
      </c>
      <c r="U25440">
        <v>185.7824</v>
      </c>
      <c r="V25440">
        <v>58.057000000000002</v>
      </c>
      <c r="W25440">
        <v>2566.1194</v>
      </c>
      <c r="X25440" s="2"/>
      <c r="Y25440" s="2" t="s">
        <v>94927</v>
      </c>
      <c r="Z25440" s="1">
        <v>41732</v>
      </c>
    </row>
    <row r="25441" spans="1:26" x14ac:dyDescent="0.25">
      <c r="A25441">
        <v>69098</v>
      </c>
      <c r="B25441">
        <v>8</v>
      </c>
      <c r="C25441" s="1">
        <v>41725</v>
      </c>
      <c r="D25441" s="1">
        <v>41737</v>
      </c>
      <c r="E25441" s="1">
        <v>41732</v>
      </c>
      <c r="F25441">
        <v>5</v>
      </c>
      <c r="G25441" t="b">
        <v>1</v>
      </c>
      <c r="H25441" s="2" t="s">
        <v>94928</v>
      </c>
      <c r="I25441" s="2"/>
      <c r="J25441" s="2" t="s">
        <v>11385</v>
      </c>
      <c r="K25441">
        <v>19033</v>
      </c>
      <c r="M25441">
        <v>7</v>
      </c>
      <c r="N25441">
        <v>21756</v>
      </c>
      <c r="O25441">
        <v>21756</v>
      </c>
      <c r="P25441">
        <v>1</v>
      </c>
      <c r="Q25441">
        <v>9520</v>
      </c>
      <c r="R25441" s="2" t="s">
        <v>94929</v>
      </c>
      <c r="T25441">
        <v>2439.9699999999998</v>
      </c>
      <c r="U25441">
        <v>195.19759999999999</v>
      </c>
      <c r="V25441">
        <v>60.999299999999998</v>
      </c>
      <c r="W25441">
        <v>2696.1669000000002</v>
      </c>
      <c r="X25441" s="2"/>
      <c r="Y25441" s="2" t="s">
        <v>94930</v>
      </c>
      <c r="Z25441" s="1">
        <v>41732</v>
      </c>
    </row>
    <row r="25442" spans="1:26" x14ac:dyDescent="0.25">
      <c r="A25442">
        <v>69099</v>
      </c>
      <c r="B25442">
        <v>8</v>
      </c>
      <c r="C25442" s="1">
        <v>41725</v>
      </c>
      <c r="D25442" s="1">
        <v>41737</v>
      </c>
      <c r="E25442" s="1">
        <v>41732</v>
      </c>
      <c r="F25442">
        <v>5</v>
      </c>
      <c r="G25442" t="b">
        <v>1</v>
      </c>
      <c r="H25442" s="2" t="s">
        <v>94931</v>
      </c>
      <c r="I25442" s="2"/>
      <c r="J25442" s="2" t="s">
        <v>25743</v>
      </c>
      <c r="K25442">
        <v>12713</v>
      </c>
      <c r="M25442">
        <v>8</v>
      </c>
      <c r="N25442">
        <v>17882</v>
      </c>
      <c r="O25442">
        <v>17882</v>
      </c>
      <c r="P25442">
        <v>1</v>
      </c>
      <c r="Q25442">
        <v>4466</v>
      </c>
      <c r="R25442" s="2" t="s">
        <v>94932</v>
      </c>
      <c r="T25442">
        <v>2369.96</v>
      </c>
      <c r="U25442">
        <v>189.5968</v>
      </c>
      <c r="V25442">
        <v>59.249000000000002</v>
      </c>
      <c r="W25442">
        <v>2618.8058000000001</v>
      </c>
      <c r="X25442" s="2"/>
      <c r="Y25442" s="2" t="s">
        <v>94933</v>
      </c>
      <c r="Z25442" s="1">
        <v>41732</v>
      </c>
    </row>
    <row r="25443" spans="1:26" x14ac:dyDescent="0.25">
      <c r="A25443">
        <v>69100</v>
      </c>
      <c r="B25443">
        <v>8</v>
      </c>
      <c r="C25443" s="1">
        <v>41725</v>
      </c>
      <c r="D25443" s="1">
        <v>41737</v>
      </c>
      <c r="E25443" s="1">
        <v>41732</v>
      </c>
      <c r="F25443">
        <v>5</v>
      </c>
      <c r="G25443" t="b">
        <v>1</v>
      </c>
      <c r="H25443" s="2" t="s">
        <v>94934</v>
      </c>
      <c r="I25443" s="2"/>
      <c r="J25443" s="2" t="s">
        <v>94935</v>
      </c>
      <c r="K25443">
        <v>22690</v>
      </c>
      <c r="M25443">
        <v>7</v>
      </c>
      <c r="N25443">
        <v>13175</v>
      </c>
      <c r="O25443">
        <v>13175</v>
      </c>
      <c r="P25443">
        <v>1</v>
      </c>
      <c r="Q25443">
        <v>16139</v>
      </c>
      <c r="R25443" s="2" t="s">
        <v>94936</v>
      </c>
      <c r="T25443">
        <v>2523.92</v>
      </c>
      <c r="U25443">
        <v>201.9136</v>
      </c>
      <c r="V25443">
        <v>63.097999999999999</v>
      </c>
      <c r="W25443">
        <v>2788.9315999999999</v>
      </c>
      <c r="X25443" s="2"/>
      <c r="Y25443" s="2" t="s">
        <v>94937</v>
      </c>
      <c r="Z25443" s="1">
        <v>41732</v>
      </c>
    </row>
    <row r="25444" spans="1:26" x14ac:dyDescent="0.25">
      <c r="A25444">
        <v>69101</v>
      </c>
      <c r="B25444">
        <v>8</v>
      </c>
      <c r="C25444" s="1">
        <v>41725</v>
      </c>
      <c r="D25444" s="1">
        <v>41737</v>
      </c>
      <c r="E25444" s="1">
        <v>41732</v>
      </c>
      <c r="F25444">
        <v>5</v>
      </c>
      <c r="G25444" t="b">
        <v>1</v>
      </c>
      <c r="H25444" s="2" t="s">
        <v>94938</v>
      </c>
      <c r="I25444" s="2"/>
      <c r="J25444" s="2" t="s">
        <v>29119</v>
      </c>
      <c r="K25444">
        <v>18045</v>
      </c>
      <c r="M25444">
        <v>8</v>
      </c>
      <c r="N25444">
        <v>12357</v>
      </c>
      <c r="O25444">
        <v>12357</v>
      </c>
      <c r="P25444">
        <v>1</v>
      </c>
      <c r="Q25444">
        <v>1310</v>
      </c>
      <c r="R25444" s="2" t="s">
        <v>94939</v>
      </c>
      <c r="T25444">
        <v>1759.97</v>
      </c>
      <c r="U25444">
        <v>140.79759999999999</v>
      </c>
      <c r="V25444">
        <v>43.999299999999998</v>
      </c>
      <c r="W25444">
        <v>1944.7669000000001</v>
      </c>
      <c r="X25444" s="2"/>
      <c r="Y25444" s="2" t="s">
        <v>94940</v>
      </c>
      <c r="Z25444" s="1">
        <v>41732</v>
      </c>
    </row>
    <row r="25445" spans="1:26" x14ac:dyDescent="0.25">
      <c r="A25445">
        <v>69102</v>
      </c>
      <c r="B25445">
        <v>8</v>
      </c>
      <c r="C25445" s="1">
        <v>41725</v>
      </c>
      <c r="D25445" s="1">
        <v>41737</v>
      </c>
      <c r="E25445" s="1">
        <v>41732</v>
      </c>
      <c r="F25445">
        <v>5</v>
      </c>
      <c r="G25445" t="b">
        <v>1</v>
      </c>
      <c r="H25445" s="2" t="s">
        <v>94941</v>
      </c>
      <c r="I25445" s="2"/>
      <c r="J25445" s="2" t="s">
        <v>29738</v>
      </c>
      <c r="K25445">
        <v>17952</v>
      </c>
      <c r="M25445">
        <v>8</v>
      </c>
      <c r="N25445">
        <v>18416</v>
      </c>
      <c r="O25445">
        <v>18416</v>
      </c>
      <c r="P25445">
        <v>1</v>
      </c>
      <c r="Q25445">
        <v>11712</v>
      </c>
      <c r="R25445" s="2" t="s">
        <v>94942</v>
      </c>
      <c r="T25445">
        <v>1759.97</v>
      </c>
      <c r="U25445">
        <v>140.79759999999999</v>
      </c>
      <c r="V25445">
        <v>43.999299999999998</v>
      </c>
      <c r="W25445">
        <v>1944.7669000000001</v>
      </c>
      <c r="X25445" s="2"/>
      <c r="Y25445" s="2" t="s">
        <v>94943</v>
      </c>
      <c r="Z25445" s="1">
        <v>41732</v>
      </c>
    </row>
    <row r="25446" spans="1:26" x14ac:dyDescent="0.25">
      <c r="A25446">
        <v>69103</v>
      </c>
      <c r="B25446">
        <v>8</v>
      </c>
      <c r="C25446" s="1">
        <v>41725</v>
      </c>
      <c r="D25446" s="1">
        <v>41737</v>
      </c>
      <c r="E25446" s="1">
        <v>41732</v>
      </c>
      <c r="F25446">
        <v>5</v>
      </c>
      <c r="G25446" t="b">
        <v>1</v>
      </c>
      <c r="H25446" s="2" t="s">
        <v>94944</v>
      </c>
      <c r="I25446" s="2"/>
      <c r="J25446" s="2" t="s">
        <v>94945</v>
      </c>
      <c r="K25446">
        <v>12962</v>
      </c>
      <c r="M25446">
        <v>4</v>
      </c>
      <c r="N25446">
        <v>18376</v>
      </c>
      <c r="O25446">
        <v>18376</v>
      </c>
      <c r="P25446">
        <v>1</v>
      </c>
      <c r="Q25446">
        <v>13877</v>
      </c>
      <c r="R25446" s="2" t="s">
        <v>94946</v>
      </c>
      <c r="T25446">
        <v>8.99</v>
      </c>
      <c r="U25446">
        <v>0.71919999999999995</v>
      </c>
      <c r="V25446">
        <v>0.2248</v>
      </c>
      <c r="W25446">
        <v>9.9339999999999993</v>
      </c>
      <c r="X25446" s="2"/>
      <c r="Y25446" s="2" t="s">
        <v>94947</v>
      </c>
      <c r="Z25446" s="1">
        <v>41732</v>
      </c>
    </row>
    <row r="25447" spans="1:26" x14ac:dyDescent="0.25">
      <c r="A25447">
        <v>69104</v>
      </c>
      <c r="B25447">
        <v>8</v>
      </c>
      <c r="C25447" s="1">
        <v>41725</v>
      </c>
      <c r="D25447" s="1">
        <v>41737</v>
      </c>
      <c r="E25447" s="1">
        <v>41732</v>
      </c>
      <c r="F25447">
        <v>5</v>
      </c>
      <c r="G25447" t="b">
        <v>1</v>
      </c>
      <c r="H25447" s="2" t="s">
        <v>94948</v>
      </c>
      <c r="I25447" s="2"/>
      <c r="J25447" s="2" t="s">
        <v>33738</v>
      </c>
      <c r="K25447">
        <v>11277</v>
      </c>
      <c r="M25447">
        <v>6</v>
      </c>
      <c r="N25447">
        <v>13890</v>
      </c>
      <c r="O25447">
        <v>13890</v>
      </c>
      <c r="P25447">
        <v>1</v>
      </c>
      <c r="Q25447">
        <v>2233</v>
      </c>
      <c r="R25447" s="2" t="s">
        <v>94949</v>
      </c>
      <c r="S25447">
        <v>11713</v>
      </c>
      <c r="T25447">
        <v>38.979999999999997</v>
      </c>
      <c r="U25447">
        <v>3.1183999999999998</v>
      </c>
      <c r="V25447">
        <v>0.97450000000000003</v>
      </c>
      <c r="W25447">
        <v>43.072899999999997</v>
      </c>
      <c r="X25447" s="2"/>
      <c r="Y25447" s="2" t="s">
        <v>94950</v>
      </c>
      <c r="Z25447" s="1">
        <v>41732</v>
      </c>
    </row>
    <row r="25448" spans="1:26" x14ac:dyDescent="0.25">
      <c r="A25448">
        <v>69105</v>
      </c>
      <c r="B25448">
        <v>8</v>
      </c>
      <c r="C25448" s="1">
        <v>41725</v>
      </c>
      <c r="D25448" s="1">
        <v>41737</v>
      </c>
      <c r="E25448" s="1">
        <v>41732</v>
      </c>
      <c r="F25448">
        <v>5</v>
      </c>
      <c r="G25448" t="b">
        <v>1</v>
      </c>
      <c r="H25448" s="2" t="s">
        <v>94951</v>
      </c>
      <c r="I25448" s="2"/>
      <c r="J25448" s="2" t="s">
        <v>94952</v>
      </c>
      <c r="K25448">
        <v>29243</v>
      </c>
      <c r="M25448">
        <v>4</v>
      </c>
      <c r="N25448">
        <v>23419</v>
      </c>
      <c r="O25448">
        <v>23419</v>
      </c>
      <c r="P25448">
        <v>1</v>
      </c>
      <c r="Q25448">
        <v>3493</v>
      </c>
      <c r="R25448" s="2" t="s">
        <v>94953</v>
      </c>
      <c r="T25448">
        <v>122.95</v>
      </c>
      <c r="U25448">
        <v>9.8360000000000003</v>
      </c>
      <c r="V25448">
        <v>3.0737999999999999</v>
      </c>
      <c r="W25448">
        <v>135.85980000000001</v>
      </c>
      <c r="X25448" s="2"/>
      <c r="Y25448" s="2" t="s">
        <v>94954</v>
      </c>
      <c r="Z25448" s="1">
        <v>41732</v>
      </c>
    </row>
    <row r="25449" spans="1:26" x14ac:dyDescent="0.25">
      <c r="A25449">
        <v>69106</v>
      </c>
      <c r="B25449">
        <v>8</v>
      </c>
      <c r="C25449" s="1">
        <v>41725</v>
      </c>
      <c r="D25449" s="1">
        <v>41737</v>
      </c>
      <c r="E25449" s="1">
        <v>41732</v>
      </c>
      <c r="F25449">
        <v>5</v>
      </c>
      <c r="G25449" t="b">
        <v>1</v>
      </c>
      <c r="H25449" s="2" t="s">
        <v>94955</v>
      </c>
      <c r="I25449" s="2"/>
      <c r="J25449" s="2" t="s">
        <v>94956</v>
      </c>
      <c r="K25449">
        <v>11228</v>
      </c>
      <c r="M25449">
        <v>4</v>
      </c>
      <c r="N25449">
        <v>21482</v>
      </c>
      <c r="O25449">
        <v>21482</v>
      </c>
      <c r="P25449">
        <v>1</v>
      </c>
      <c r="Q25449">
        <v>9515</v>
      </c>
      <c r="R25449" s="2" t="s">
        <v>94957</v>
      </c>
      <c r="T25449">
        <v>2.29</v>
      </c>
      <c r="U25449">
        <v>0.1832</v>
      </c>
      <c r="V25449">
        <v>5.7299999999999997E-2</v>
      </c>
      <c r="W25449">
        <v>2.5305</v>
      </c>
      <c r="X25449" s="2"/>
      <c r="Y25449" s="2" t="s">
        <v>94958</v>
      </c>
      <c r="Z25449" s="1">
        <v>41732</v>
      </c>
    </row>
    <row r="25450" spans="1:26" x14ac:dyDescent="0.25">
      <c r="A25450">
        <v>69107</v>
      </c>
      <c r="B25450">
        <v>8</v>
      </c>
      <c r="C25450" s="1">
        <v>41725</v>
      </c>
      <c r="D25450" s="1">
        <v>41737</v>
      </c>
      <c r="E25450" s="1">
        <v>41732</v>
      </c>
      <c r="F25450">
        <v>5</v>
      </c>
      <c r="G25450" t="b">
        <v>1</v>
      </c>
      <c r="H25450" s="2" t="s">
        <v>94959</v>
      </c>
      <c r="I25450" s="2"/>
      <c r="J25450" s="2" t="s">
        <v>94960</v>
      </c>
      <c r="K25450">
        <v>27412</v>
      </c>
      <c r="M25450">
        <v>4</v>
      </c>
      <c r="N25450">
        <v>22607</v>
      </c>
      <c r="O25450">
        <v>22607</v>
      </c>
      <c r="P25450">
        <v>1</v>
      </c>
      <c r="Q25450">
        <v>5923</v>
      </c>
      <c r="R25450" s="2" t="s">
        <v>94961</v>
      </c>
      <c r="T25450">
        <v>68.97</v>
      </c>
      <c r="U25450">
        <v>5.5175999999999998</v>
      </c>
      <c r="V25450">
        <v>1.7242999999999999</v>
      </c>
      <c r="W25450">
        <v>76.2119</v>
      </c>
      <c r="X25450" s="2"/>
      <c r="Y25450" s="2" t="s">
        <v>94962</v>
      </c>
      <c r="Z25450" s="1">
        <v>41732</v>
      </c>
    </row>
    <row r="25451" spans="1:26" x14ac:dyDescent="0.25">
      <c r="A25451">
        <v>69108</v>
      </c>
      <c r="B25451">
        <v>8</v>
      </c>
      <c r="C25451" s="1">
        <v>41725</v>
      </c>
      <c r="D25451" s="1">
        <v>41737</v>
      </c>
      <c r="E25451" s="1">
        <v>41732</v>
      </c>
      <c r="F25451">
        <v>5</v>
      </c>
      <c r="G25451" t="b">
        <v>1</v>
      </c>
      <c r="H25451" s="2" t="s">
        <v>94963</v>
      </c>
      <c r="I25451" s="2"/>
      <c r="J25451" s="2" t="s">
        <v>56725</v>
      </c>
      <c r="K25451">
        <v>16089</v>
      </c>
      <c r="M25451">
        <v>6</v>
      </c>
      <c r="N25451">
        <v>23231</v>
      </c>
      <c r="O25451">
        <v>23231</v>
      </c>
      <c r="P25451">
        <v>1</v>
      </c>
      <c r="Q25451">
        <v>18285</v>
      </c>
      <c r="R25451" s="2" t="s">
        <v>94964</v>
      </c>
      <c r="S25451">
        <v>11713</v>
      </c>
      <c r="T25451">
        <v>67.59</v>
      </c>
      <c r="U25451">
        <v>5.4071999999999996</v>
      </c>
      <c r="V25451">
        <v>1.6898</v>
      </c>
      <c r="W25451">
        <v>74.686999999999998</v>
      </c>
      <c r="X25451" s="2"/>
      <c r="Y25451" s="2" t="s">
        <v>94965</v>
      </c>
      <c r="Z25451" s="1">
        <v>41732</v>
      </c>
    </row>
    <row r="25452" spans="1:26" x14ac:dyDescent="0.25">
      <c r="A25452">
        <v>69109</v>
      </c>
      <c r="B25452">
        <v>8</v>
      </c>
      <c r="C25452" s="1">
        <v>41725</v>
      </c>
      <c r="D25452" s="1">
        <v>41737</v>
      </c>
      <c r="E25452" s="1">
        <v>41732</v>
      </c>
      <c r="F25452">
        <v>5</v>
      </c>
      <c r="G25452" t="b">
        <v>1</v>
      </c>
      <c r="H25452" s="2" t="s">
        <v>94966</v>
      </c>
      <c r="I25452" s="2"/>
      <c r="J25452" s="2" t="s">
        <v>39799</v>
      </c>
      <c r="K25452">
        <v>16096</v>
      </c>
      <c r="M25452">
        <v>6</v>
      </c>
      <c r="N25452">
        <v>11627</v>
      </c>
      <c r="O25452">
        <v>11627</v>
      </c>
      <c r="P25452">
        <v>1</v>
      </c>
      <c r="Q25452">
        <v>16149</v>
      </c>
      <c r="R25452" s="2" t="s">
        <v>94967</v>
      </c>
      <c r="S25452">
        <v>11713</v>
      </c>
      <c r="T25452">
        <v>23.97</v>
      </c>
      <c r="U25452">
        <v>1.9176</v>
      </c>
      <c r="V25452">
        <v>0.59930000000000005</v>
      </c>
      <c r="W25452">
        <v>26.486899999999999</v>
      </c>
      <c r="X25452" s="2"/>
      <c r="Y25452" s="2" t="s">
        <v>94968</v>
      </c>
      <c r="Z25452" s="1">
        <v>41732</v>
      </c>
    </row>
    <row r="25453" spans="1:26" x14ac:dyDescent="0.25">
      <c r="A25453">
        <v>69110</v>
      </c>
      <c r="B25453">
        <v>8</v>
      </c>
      <c r="C25453" s="1">
        <v>41725</v>
      </c>
      <c r="D25453" s="1">
        <v>41737</v>
      </c>
      <c r="E25453" s="1">
        <v>41732</v>
      </c>
      <c r="F25453">
        <v>5</v>
      </c>
      <c r="G25453" t="b">
        <v>1</v>
      </c>
      <c r="H25453" s="2" t="s">
        <v>94969</v>
      </c>
      <c r="I25453" s="2"/>
      <c r="J25453" s="2" t="s">
        <v>94970</v>
      </c>
      <c r="K25453">
        <v>20687</v>
      </c>
      <c r="M25453">
        <v>1</v>
      </c>
      <c r="N25453">
        <v>18786</v>
      </c>
      <c r="O25453">
        <v>18786</v>
      </c>
      <c r="P25453">
        <v>1</v>
      </c>
      <c r="Q25453">
        <v>9605</v>
      </c>
      <c r="R25453" s="2" t="s">
        <v>94971</v>
      </c>
      <c r="T25453">
        <v>9.99</v>
      </c>
      <c r="U25453">
        <v>0.79920000000000002</v>
      </c>
      <c r="V25453">
        <v>0.24979999999999999</v>
      </c>
      <c r="W25453">
        <v>11.039</v>
      </c>
      <c r="X25453" s="2"/>
      <c r="Y25453" s="2" t="s">
        <v>94972</v>
      </c>
      <c r="Z25453" s="1">
        <v>41732</v>
      </c>
    </row>
    <row r="25454" spans="1:26" x14ac:dyDescent="0.25">
      <c r="A25454">
        <v>69111</v>
      </c>
      <c r="B25454">
        <v>8</v>
      </c>
      <c r="C25454" s="1">
        <v>41725</v>
      </c>
      <c r="D25454" s="1">
        <v>41737</v>
      </c>
      <c r="E25454" s="1">
        <v>41732</v>
      </c>
      <c r="F25454">
        <v>5</v>
      </c>
      <c r="G25454" t="b">
        <v>1</v>
      </c>
      <c r="H25454" s="2" t="s">
        <v>94973</v>
      </c>
      <c r="I25454" s="2"/>
      <c r="J25454" s="2" t="s">
        <v>37388</v>
      </c>
      <c r="K25454">
        <v>11185</v>
      </c>
      <c r="M25454">
        <v>6</v>
      </c>
      <c r="N25454">
        <v>21639</v>
      </c>
      <c r="O25454">
        <v>21639</v>
      </c>
      <c r="P25454">
        <v>1</v>
      </c>
      <c r="Q25454">
        <v>5475</v>
      </c>
      <c r="R25454" s="2" t="s">
        <v>94974</v>
      </c>
      <c r="S25454">
        <v>11713</v>
      </c>
      <c r="T25454">
        <v>123.98</v>
      </c>
      <c r="U25454">
        <v>9.9184000000000001</v>
      </c>
      <c r="V25454">
        <v>3.0994999999999999</v>
      </c>
      <c r="W25454">
        <v>136.99789999999999</v>
      </c>
      <c r="X25454" s="2"/>
      <c r="Y25454" s="2" t="s">
        <v>94975</v>
      </c>
      <c r="Z25454" s="1">
        <v>41732</v>
      </c>
    </row>
    <row r="25455" spans="1:26" x14ac:dyDescent="0.25">
      <c r="A25455">
        <v>69112</v>
      </c>
      <c r="B25455">
        <v>8</v>
      </c>
      <c r="C25455" s="1">
        <v>41725</v>
      </c>
      <c r="D25455" s="1">
        <v>41737</v>
      </c>
      <c r="E25455" s="1">
        <v>41732</v>
      </c>
      <c r="F25455">
        <v>5</v>
      </c>
      <c r="G25455" t="b">
        <v>1</v>
      </c>
      <c r="H25455" s="2" t="s">
        <v>94976</v>
      </c>
      <c r="I25455" s="2"/>
      <c r="J25455" s="2" t="s">
        <v>94977</v>
      </c>
      <c r="K25455">
        <v>17451</v>
      </c>
      <c r="M25455">
        <v>1</v>
      </c>
      <c r="N25455">
        <v>16544</v>
      </c>
      <c r="O25455">
        <v>16544</v>
      </c>
      <c r="P25455">
        <v>1</v>
      </c>
      <c r="Q25455">
        <v>12846</v>
      </c>
      <c r="R25455" s="2" t="s">
        <v>94978</v>
      </c>
      <c r="T25455">
        <v>39.979999999999997</v>
      </c>
      <c r="U25455">
        <v>3.1983999999999999</v>
      </c>
      <c r="V25455">
        <v>0.99950000000000006</v>
      </c>
      <c r="W25455">
        <v>44.177900000000001</v>
      </c>
      <c r="X25455" s="2"/>
      <c r="Y25455" s="2" t="s">
        <v>94979</v>
      </c>
      <c r="Z25455" s="1">
        <v>41732</v>
      </c>
    </row>
    <row r="25456" spans="1:26" x14ac:dyDescent="0.25">
      <c r="A25456">
        <v>69113</v>
      </c>
      <c r="B25456">
        <v>8</v>
      </c>
      <c r="C25456" s="1">
        <v>41725</v>
      </c>
      <c r="D25456" s="1">
        <v>41737</v>
      </c>
      <c r="E25456" s="1">
        <v>41732</v>
      </c>
      <c r="F25456">
        <v>5</v>
      </c>
      <c r="G25456" t="b">
        <v>1</v>
      </c>
      <c r="H25456" s="2" t="s">
        <v>94980</v>
      </c>
      <c r="I25456" s="2"/>
      <c r="J25456" s="2" t="s">
        <v>94981</v>
      </c>
      <c r="K25456">
        <v>16842</v>
      </c>
      <c r="M25456">
        <v>4</v>
      </c>
      <c r="N25456">
        <v>20506</v>
      </c>
      <c r="O25456">
        <v>20506</v>
      </c>
      <c r="P25456">
        <v>1</v>
      </c>
      <c r="Q25456">
        <v>18981</v>
      </c>
      <c r="R25456" s="2" t="s">
        <v>94982</v>
      </c>
      <c r="T25456">
        <v>4.99</v>
      </c>
      <c r="U25456">
        <v>0.3992</v>
      </c>
      <c r="V25456">
        <v>0.12479999999999999</v>
      </c>
      <c r="W25456">
        <v>5.5140000000000002</v>
      </c>
      <c r="X25456" s="2"/>
      <c r="Y25456" s="2" t="s">
        <v>94983</v>
      </c>
      <c r="Z25456" s="1">
        <v>41732</v>
      </c>
    </row>
    <row r="25457" spans="1:26" x14ac:dyDescent="0.25">
      <c r="A25457">
        <v>69114</v>
      </c>
      <c r="B25457">
        <v>8</v>
      </c>
      <c r="C25457" s="1">
        <v>41725</v>
      </c>
      <c r="D25457" s="1">
        <v>41737</v>
      </c>
      <c r="E25457" s="1">
        <v>41732</v>
      </c>
      <c r="F25457">
        <v>5</v>
      </c>
      <c r="G25457" t="b">
        <v>1</v>
      </c>
      <c r="H25457" s="2" t="s">
        <v>94984</v>
      </c>
      <c r="I25457" s="2"/>
      <c r="J25457" s="2" t="s">
        <v>94985</v>
      </c>
      <c r="K25457">
        <v>18316</v>
      </c>
      <c r="M25457">
        <v>1</v>
      </c>
      <c r="N25457">
        <v>15677</v>
      </c>
      <c r="O25457">
        <v>15677</v>
      </c>
      <c r="P25457">
        <v>1</v>
      </c>
      <c r="Q25457">
        <v>8295</v>
      </c>
      <c r="R25457" s="2" t="s">
        <v>94986</v>
      </c>
      <c r="T25457">
        <v>7.28</v>
      </c>
      <c r="U25457">
        <v>0.58240000000000003</v>
      </c>
      <c r="V25457">
        <v>0.182</v>
      </c>
      <c r="W25457">
        <v>8.0443999999999996</v>
      </c>
      <c r="X25457" s="2"/>
      <c r="Y25457" s="2" t="s">
        <v>94987</v>
      </c>
      <c r="Z25457" s="1">
        <v>41732</v>
      </c>
    </row>
    <row r="25458" spans="1:26" x14ac:dyDescent="0.25">
      <c r="A25458">
        <v>69115</v>
      </c>
      <c r="B25458">
        <v>8</v>
      </c>
      <c r="C25458" s="1">
        <v>41725</v>
      </c>
      <c r="D25458" s="1">
        <v>41737</v>
      </c>
      <c r="E25458" s="1">
        <v>41732</v>
      </c>
      <c r="F25458">
        <v>5</v>
      </c>
      <c r="G25458" t="b">
        <v>1</v>
      </c>
      <c r="H25458" s="2" t="s">
        <v>94988</v>
      </c>
      <c r="I25458" s="2"/>
      <c r="J25458" s="2" t="s">
        <v>94989</v>
      </c>
      <c r="K25458">
        <v>15938</v>
      </c>
      <c r="M25458">
        <v>1</v>
      </c>
      <c r="N25458">
        <v>24871</v>
      </c>
      <c r="O25458">
        <v>24871</v>
      </c>
      <c r="P25458">
        <v>1</v>
      </c>
      <c r="Q25458">
        <v>13488</v>
      </c>
      <c r="R25458" s="2" t="s">
        <v>94990</v>
      </c>
      <c r="T25458">
        <v>7.28</v>
      </c>
      <c r="U25458">
        <v>0.58240000000000003</v>
      </c>
      <c r="V25458">
        <v>0.182</v>
      </c>
      <c r="W25458">
        <v>8.0443999999999996</v>
      </c>
      <c r="X25458" s="2"/>
      <c r="Y25458" s="2" t="s">
        <v>94991</v>
      </c>
      <c r="Z25458" s="1">
        <v>41732</v>
      </c>
    </row>
    <row r="25459" spans="1:26" x14ac:dyDescent="0.25">
      <c r="A25459">
        <v>69116</v>
      </c>
      <c r="B25459">
        <v>8</v>
      </c>
      <c r="C25459" s="1">
        <v>41725</v>
      </c>
      <c r="D25459" s="1">
        <v>41737</v>
      </c>
      <c r="E25459" s="1">
        <v>41732</v>
      </c>
      <c r="F25459">
        <v>5</v>
      </c>
      <c r="G25459" t="b">
        <v>1</v>
      </c>
      <c r="H25459" s="2" t="s">
        <v>94992</v>
      </c>
      <c r="I25459" s="2"/>
      <c r="J25459" s="2" t="s">
        <v>48237</v>
      </c>
      <c r="K25459">
        <v>16453</v>
      </c>
      <c r="M25459">
        <v>10</v>
      </c>
      <c r="N25459">
        <v>12403</v>
      </c>
      <c r="O25459">
        <v>12403</v>
      </c>
      <c r="P25459">
        <v>1</v>
      </c>
      <c r="Q25459">
        <v>15404</v>
      </c>
      <c r="R25459" s="2" t="s">
        <v>94993</v>
      </c>
      <c r="S25459">
        <v>11716</v>
      </c>
      <c r="T25459">
        <v>7.28</v>
      </c>
      <c r="U25459">
        <v>0.58240000000000003</v>
      </c>
      <c r="V25459">
        <v>0.182</v>
      </c>
      <c r="W25459">
        <v>8.0443999999999996</v>
      </c>
      <c r="X25459" s="2"/>
      <c r="Y25459" s="2" t="s">
        <v>94994</v>
      </c>
      <c r="Z25459" s="1">
        <v>41732</v>
      </c>
    </row>
    <row r="25460" spans="1:26" x14ac:dyDescent="0.25">
      <c r="A25460">
        <v>69117</v>
      </c>
      <c r="B25460">
        <v>8</v>
      </c>
      <c r="C25460" s="1">
        <v>41725</v>
      </c>
      <c r="D25460" s="1">
        <v>41737</v>
      </c>
      <c r="E25460" s="1">
        <v>41732</v>
      </c>
      <c r="F25460">
        <v>5</v>
      </c>
      <c r="G25460" t="b">
        <v>1</v>
      </c>
      <c r="H25460" s="2" t="s">
        <v>94995</v>
      </c>
      <c r="I25460" s="2"/>
      <c r="J25460" s="2" t="s">
        <v>94996</v>
      </c>
      <c r="K25460">
        <v>14144</v>
      </c>
      <c r="M25460">
        <v>7</v>
      </c>
      <c r="N25460">
        <v>23481</v>
      </c>
      <c r="O25460">
        <v>23481</v>
      </c>
      <c r="P25460">
        <v>1</v>
      </c>
      <c r="Q25460">
        <v>4492</v>
      </c>
      <c r="R25460" s="2" t="s">
        <v>94997</v>
      </c>
      <c r="T25460">
        <v>56.97</v>
      </c>
      <c r="U25460">
        <v>4.5575999999999999</v>
      </c>
      <c r="V25460">
        <v>1.4242999999999999</v>
      </c>
      <c r="W25460">
        <v>62.951900000000002</v>
      </c>
      <c r="X25460" s="2"/>
      <c r="Y25460" s="2" t="s">
        <v>94998</v>
      </c>
      <c r="Z25460" s="1">
        <v>41732</v>
      </c>
    </row>
    <row r="25461" spans="1:26" x14ac:dyDescent="0.25">
      <c r="A25461">
        <v>69118</v>
      </c>
      <c r="B25461">
        <v>8</v>
      </c>
      <c r="C25461" s="1">
        <v>41725</v>
      </c>
      <c r="D25461" s="1">
        <v>41737</v>
      </c>
      <c r="E25461" s="1">
        <v>41732</v>
      </c>
      <c r="F25461">
        <v>5</v>
      </c>
      <c r="G25461" t="b">
        <v>1</v>
      </c>
      <c r="H25461" s="2" t="s">
        <v>94999</v>
      </c>
      <c r="I25461" s="2"/>
      <c r="J25461" s="2" t="s">
        <v>95000</v>
      </c>
      <c r="K25461">
        <v>16604</v>
      </c>
      <c r="M25461">
        <v>8</v>
      </c>
      <c r="N25461">
        <v>20239</v>
      </c>
      <c r="O25461">
        <v>20239</v>
      </c>
      <c r="P25461">
        <v>1</v>
      </c>
      <c r="Q25461">
        <v>16857</v>
      </c>
      <c r="R25461" s="2" t="s">
        <v>95001</v>
      </c>
      <c r="T25461">
        <v>56.97</v>
      </c>
      <c r="U25461">
        <v>4.5575999999999999</v>
      </c>
      <c r="V25461">
        <v>1.4242999999999999</v>
      </c>
      <c r="W25461">
        <v>62.951900000000002</v>
      </c>
      <c r="X25461" s="2"/>
      <c r="Y25461" s="2" t="s">
        <v>95002</v>
      </c>
      <c r="Z25461" s="1">
        <v>41732</v>
      </c>
    </row>
    <row r="25462" spans="1:26" x14ac:dyDescent="0.25">
      <c r="A25462">
        <v>69119</v>
      </c>
      <c r="B25462">
        <v>8</v>
      </c>
      <c r="C25462" s="1">
        <v>41725</v>
      </c>
      <c r="D25462" s="1">
        <v>41737</v>
      </c>
      <c r="E25462" s="1">
        <v>41732</v>
      </c>
      <c r="F25462">
        <v>5</v>
      </c>
      <c r="G25462" t="b">
        <v>1</v>
      </c>
      <c r="H25462" s="2" t="s">
        <v>95003</v>
      </c>
      <c r="I25462" s="2"/>
      <c r="J25462" s="2" t="s">
        <v>95004</v>
      </c>
      <c r="K25462">
        <v>16581</v>
      </c>
      <c r="M25462">
        <v>7</v>
      </c>
      <c r="N25462">
        <v>11645</v>
      </c>
      <c r="O25462">
        <v>11645</v>
      </c>
      <c r="P25462">
        <v>1</v>
      </c>
      <c r="Q25462">
        <v>18836</v>
      </c>
      <c r="R25462" s="2" t="s">
        <v>95005</v>
      </c>
      <c r="T25462">
        <v>50.23</v>
      </c>
      <c r="U25462">
        <v>4.0183999999999997</v>
      </c>
      <c r="V25462">
        <v>1.2558</v>
      </c>
      <c r="W25462">
        <v>55.504199999999997</v>
      </c>
      <c r="X25462" s="2"/>
      <c r="Y25462" s="2" t="s">
        <v>95006</v>
      </c>
      <c r="Z25462" s="1">
        <v>41732</v>
      </c>
    </row>
    <row r="25463" spans="1:26" x14ac:dyDescent="0.25">
      <c r="A25463">
        <v>69120</v>
      </c>
      <c r="B25463">
        <v>8</v>
      </c>
      <c r="C25463" s="1">
        <v>41725</v>
      </c>
      <c r="D25463" s="1">
        <v>41737</v>
      </c>
      <c r="E25463" s="1">
        <v>41732</v>
      </c>
      <c r="F25463">
        <v>5</v>
      </c>
      <c r="G25463" t="b">
        <v>1</v>
      </c>
      <c r="H25463" s="2" t="s">
        <v>95007</v>
      </c>
      <c r="I25463" s="2"/>
      <c r="J25463" s="2" t="s">
        <v>95008</v>
      </c>
      <c r="K25463">
        <v>27889</v>
      </c>
      <c r="M25463">
        <v>7</v>
      </c>
      <c r="N25463">
        <v>13724</v>
      </c>
      <c r="O25463">
        <v>13724</v>
      </c>
      <c r="P25463">
        <v>1</v>
      </c>
      <c r="Q25463">
        <v>14095</v>
      </c>
      <c r="R25463" s="2" t="s">
        <v>95009</v>
      </c>
      <c r="T25463">
        <v>71.58</v>
      </c>
      <c r="U25463">
        <v>5.7263999999999999</v>
      </c>
      <c r="V25463">
        <v>1.7895000000000001</v>
      </c>
      <c r="W25463">
        <v>79.0959</v>
      </c>
      <c r="X25463" s="2"/>
      <c r="Y25463" s="2" t="s">
        <v>95010</v>
      </c>
      <c r="Z25463" s="1">
        <v>41732</v>
      </c>
    </row>
    <row r="25464" spans="1:26" x14ac:dyDescent="0.25">
      <c r="A25464">
        <v>69121</v>
      </c>
      <c r="B25464">
        <v>8</v>
      </c>
      <c r="C25464" s="1">
        <v>41725</v>
      </c>
      <c r="D25464" s="1">
        <v>41737</v>
      </c>
      <c r="E25464" s="1">
        <v>41732</v>
      </c>
      <c r="F25464">
        <v>5</v>
      </c>
      <c r="G25464" t="b">
        <v>1</v>
      </c>
      <c r="H25464" s="2" t="s">
        <v>95011</v>
      </c>
      <c r="I25464" s="2"/>
      <c r="J25464" s="2" t="s">
        <v>95012</v>
      </c>
      <c r="K25464">
        <v>23972</v>
      </c>
      <c r="M25464">
        <v>7</v>
      </c>
      <c r="N25464">
        <v>15887</v>
      </c>
      <c r="O25464">
        <v>15887</v>
      </c>
      <c r="P25464">
        <v>1</v>
      </c>
      <c r="Q25464">
        <v>2904</v>
      </c>
      <c r="R25464" s="2" t="s">
        <v>95013</v>
      </c>
      <c r="T25464">
        <v>68.97</v>
      </c>
      <c r="U25464">
        <v>5.5175999999999998</v>
      </c>
      <c r="V25464">
        <v>1.7242999999999999</v>
      </c>
      <c r="W25464">
        <v>76.2119</v>
      </c>
      <c r="X25464" s="2"/>
      <c r="Y25464" s="2" t="s">
        <v>95014</v>
      </c>
      <c r="Z25464" s="1">
        <v>41732</v>
      </c>
    </row>
    <row r="25465" spans="1:26" x14ac:dyDescent="0.25">
      <c r="A25465">
        <v>69122</v>
      </c>
      <c r="B25465">
        <v>8</v>
      </c>
      <c r="C25465" s="1">
        <v>41725</v>
      </c>
      <c r="D25465" s="1">
        <v>41737</v>
      </c>
      <c r="E25465" s="1">
        <v>41732</v>
      </c>
      <c r="F25465">
        <v>5</v>
      </c>
      <c r="G25465" t="b">
        <v>1</v>
      </c>
      <c r="H25465" s="2" t="s">
        <v>95015</v>
      </c>
      <c r="I25465" s="2"/>
      <c r="J25465" s="2" t="s">
        <v>95016</v>
      </c>
      <c r="K25465">
        <v>12811</v>
      </c>
      <c r="M25465">
        <v>8</v>
      </c>
      <c r="N25465">
        <v>24788</v>
      </c>
      <c r="O25465">
        <v>24788</v>
      </c>
      <c r="P25465">
        <v>1</v>
      </c>
      <c r="Q25465">
        <v>12686</v>
      </c>
      <c r="R25465" s="2" t="s">
        <v>95017</v>
      </c>
      <c r="T25465">
        <v>4.99</v>
      </c>
      <c r="U25465">
        <v>0.3992</v>
      </c>
      <c r="V25465">
        <v>0.12479999999999999</v>
      </c>
      <c r="W25465">
        <v>5.5140000000000002</v>
      </c>
      <c r="X25465" s="2"/>
      <c r="Y25465" s="2" t="s">
        <v>95018</v>
      </c>
      <c r="Z25465" s="1">
        <v>41732</v>
      </c>
    </row>
    <row r="25466" spans="1:26" x14ac:dyDescent="0.25">
      <c r="A25466">
        <v>69123</v>
      </c>
      <c r="B25466">
        <v>8</v>
      </c>
      <c r="C25466" s="1">
        <v>41725</v>
      </c>
      <c r="D25466" s="1">
        <v>41737</v>
      </c>
      <c r="E25466" s="1">
        <v>41732</v>
      </c>
      <c r="F25466">
        <v>5</v>
      </c>
      <c r="G25466" t="b">
        <v>1</v>
      </c>
      <c r="H25466" s="2" t="s">
        <v>95019</v>
      </c>
      <c r="I25466" s="2"/>
      <c r="J25466" s="2" t="s">
        <v>44692</v>
      </c>
      <c r="K25466">
        <v>11808</v>
      </c>
      <c r="M25466">
        <v>6</v>
      </c>
      <c r="N25466">
        <v>25285</v>
      </c>
      <c r="O25466">
        <v>25285</v>
      </c>
      <c r="P25466">
        <v>1</v>
      </c>
      <c r="Q25466">
        <v>10861</v>
      </c>
      <c r="R25466" s="2" t="s">
        <v>95020</v>
      </c>
      <c r="S25466">
        <v>11713</v>
      </c>
      <c r="T25466">
        <v>198.99</v>
      </c>
      <c r="U25466">
        <v>15.9192</v>
      </c>
      <c r="V25466">
        <v>4.9748000000000001</v>
      </c>
      <c r="W25466">
        <v>219.88399999999999</v>
      </c>
      <c r="X25466" s="2"/>
      <c r="Y25466" s="2" t="s">
        <v>95021</v>
      </c>
      <c r="Z25466" s="1">
        <v>41732</v>
      </c>
    </row>
    <row r="25467" spans="1:26" x14ac:dyDescent="0.25">
      <c r="A25467">
        <v>69124</v>
      </c>
      <c r="B25467">
        <v>8</v>
      </c>
      <c r="C25467" s="1">
        <v>41725</v>
      </c>
      <c r="D25467" s="1">
        <v>41737</v>
      </c>
      <c r="E25467" s="1">
        <v>41732</v>
      </c>
      <c r="F25467">
        <v>5</v>
      </c>
      <c r="G25467" t="b">
        <v>1</v>
      </c>
      <c r="H25467" s="2" t="s">
        <v>95022</v>
      </c>
      <c r="I25467" s="2"/>
      <c r="J25467" s="2" t="s">
        <v>34578</v>
      </c>
      <c r="K25467">
        <v>13944</v>
      </c>
      <c r="M25467">
        <v>6</v>
      </c>
      <c r="N25467">
        <v>27967</v>
      </c>
      <c r="O25467">
        <v>27967</v>
      </c>
      <c r="P25467">
        <v>1</v>
      </c>
      <c r="Q25467">
        <v>5523</v>
      </c>
      <c r="R25467" s="2" t="s">
        <v>95023</v>
      </c>
      <c r="S25467">
        <v>11713</v>
      </c>
      <c r="T25467">
        <v>42.28</v>
      </c>
      <c r="U25467">
        <v>3.3824000000000001</v>
      </c>
      <c r="V25467">
        <v>1.0569999999999999</v>
      </c>
      <c r="W25467">
        <v>46.7194</v>
      </c>
      <c r="X25467" s="2"/>
      <c r="Y25467" s="2" t="s">
        <v>95024</v>
      </c>
      <c r="Z25467" s="1">
        <v>41732</v>
      </c>
    </row>
    <row r="25468" spans="1:26" x14ac:dyDescent="0.25">
      <c r="A25468">
        <v>69125</v>
      </c>
      <c r="B25468">
        <v>8</v>
      </c>
      <c r="C25468" s="1">
        <v>41725</v>
      </c>
      <c r="D25468" s="1">
        <v>41737</v>
      </c>
      <c r="E25468" s="1">
        <v>41732</v>
      </c>
      <c r="F25468">
        <v>5</v>
      </c>
      <c r="G25468" t="b">
        <v>1</v>
      </c>
      <c r="H25468" s="2" t="s">
        <v>95025</v>
      </c>
      <c r="I25468" s="2"/>
      <c r="J25468" s="2" t="s">
        <v>42502</v>
      </c>
      <c r="K25468">
        <v>16772</v>
      </c>
      <c r="M25468">
        <v>6</v>
      </c>
      <c r="N25468">
        <v>18827</v>
      </c>
      <c r="O25468">
        <v>18827</v>
      </c>
      <c r="P25468">
        <v>1</v>
      </c>
      <c r="Q25468">
        <v>17140</v>
      </c>
      <c r="R25468" s="2" t="s">
        <v>95026</v>
      </c>
      <c r="S25468">
        <v>11713</v>
      </c>
      <c r="T25468">
        <v>21.98</v>
      </c>
      <c r="U25468">
        <v>1.7584</v>
      </c>
      <c r="V25468">
        <v>0.54949999999999999</v>
      </c>
      <c r="W25468">
        <v>24.2879</v>
      </c>
      <c r="X25468" s="2"/>
      <c r="Y25468" s="2" t="s">
        <v>95027</v>
      </c>
      <c r="Z25468" s="1">
        <v>41732</v>
      </c>
    </row>
    <row r="25469" spans="1:26" x14ac:dyDescent="0.25">
      <c r="A25469">
        <v>69126</v>
      </c>
      <c r="B25469">
        <v>8</v>
      </c>
      <c r="C25469" s="1">
        <v>41725</v>
      </c>
      <c r="D25469" s="1">
        <v>41737</v>
      </c>
      <c r="E25469" s="1">
        <v>41732</v>
      </c>
      <c r="F25469">
        <v>5</v>
      </c>
      <c r="G25469" t="b">
        <v>1</v>
      </c>
      <c r="H25469" s="2" t="s">
        <v>95028</v>
      </c>
      <c r="I25469" s="2"/>
      <c r="J25469" s="2" t="s">
        <v>95029</v>
      </c>
      <c r="K25469">
        <v>13223</v>
      </c>
      <c r="M25469">
        <v>4</v>
      </c>
      <c r="N25469">
        <v>26416</v>
      </c>
      <c r="O25469">
        <v>26416</v>
      </c>
      <c r="P25469">
        <v>1</v>
      </c>
      <c r="Q25469">
        <v>3324</v>
      </c>
      <c r="R25469" s="2" t="s">
        <v>95030</v>
      </c>
      <c r="T25469">
        <v>56.97</v>
      </c>
      <c r="U25469">
        <v>4.5575999999999999</v>
      </c>
      <c r="V25469">
        <v>1.4242999999999999</v>
      </c>
      <c r="W25469">
        <v>62.951900000000002</v>
      </c>
      <c r="X25469" s="2"/>
      <c r="Y25469" s="2" t="s">
        <v>95031</v>
      </c>
      <c r="Z25469" s="1">
        <v>41732</v>
      </c>
    </row>
    <row r="25470" spans="1:26" x14ac:dyDescent="0.25">
      <c r="A25470">
        <v>69127</v>
      </c>
      <c r="B25470">
        <v>8</v>
      </c>
      <c r="C25470" s="1">
        <v>41725</v>
      </c>
      <c r="D25470" s="1">
        <v>41737</v>
      </c>
      <c r="E25470" s="1">
        <v>41732</v>
      </c>
      <c r="F25470">
        <v>5</v>
      </c>
      <c r="G25470" t="b">
        <v>1</v>
      </c>
      <c r="H25470" s="2" t="s">
        <v>95032</v>
      </c>
      <c r="I25470" s="2"/>
      <c r="J25470" s="2" t="s">
        <v>79188</v>
      </c>
      <c r="K25470">
        <v>17411</v>
      </c>
      <c r="M25470">
        <v>6</v>
      </c>
      <c r="N25470">
        <v>29589</v>
      </c>
      <c r="O25470">
        <v>29589</v>
      </c>
      <c r="P25470">
        <v>1</v>
      </c>
      <c r="R25470" s="2"/>
      <c r="S25470">
        <v>11713</v>
      </c>
      <c r="T25470">
        <v>85.48</v>
      </c>
      <c r="U25470">
        <v>6.8384</v>
      </c>
      <c r="V25470">
        <v>2.137</v>
      </c>
      <c r="W25470">
        <v>94.455399999999997</v>
      </c>
      <c r="X25470" s="2"/>
      <c r="Y25470" s="2" t="s">
        <v>95033</v>
      </c>
      <c r="Z25470" s="1">
        <v>41732</v>
      </c>
    </row>
    <row r="25471" spans="1:26" x14ac:dyDescent="0.25">
      <c r="A25471">
        <v>69128</v>
      </c>
      <c r="B25471">
        <v>8</v>
      </c>
      <c r="C25471" s="1">
        <v>41725</v>
      </c>
      <c r="D25471" s="1">
        <v>41737</v>
      </c>
      <c r="E25471" s="1">
        <v>41732</v>
      </c>
      <c r="F25471">
        <v>5</v>
      </c>
      <c r="G25471" t="b">
        <v>1</v>
      </c>
      <c r="H25471" s="2" t="s">
        <v>95034</v>
      </c>
      <c r="I25471" s="2"/>
      <c r="J25471" s="2" t="s">
        <v>95035</v>
      </c>
      <c r="K25471">
        <v>16109</v>
      </c>
      <c r="M25471">
        <v>6</v>
      </c>
      <c r="N25471">
        <v>25119</v>
      </c>
      <c r="O25471">
        <v>25119</v>
      </c>
      <c r="P25471">
        <v>1</v>
      </c>
      <c r="Q25471">
        <v>15496</v>
      </c>
      <c r="R25471" s="2" t="s">
        <v>95036</v>
      </c>
      <c r="S25471">
        <v>11713</v>
      </c>
      <c r="T25471">
        <v>548.98</v>
      </c>
      <c r="U25471">
        <v>43.918399999999998</v>
      </c>
      <c r="V25471">
        <v>13.724500000000001</v>
      </c>
      <c r="W25471">
        <v>606.62289999999996</v>
      </c>
      <c r="X25471" s="2"/>
      <c r="Y25471" s="2" t="s">
        <v>95037</v>
      </c>
      <c r="Z25471" s="1">
        <v>41732</v>
      </c>
    </row>
    <row r="25472" spans="1:26" x14ac:dyDescent="0.25">
      <c r="A25472">
        <v>69129</v>
      </c>
      <c r="B25472">
        <v>8</v>
      </c>
      <c r="C25472" s="1">
        <v>41725</v>
      </c>
      <c r="D25472" s="1">
        <v>41737</v>
      </c>
      <c r="E25472" s="1">
        <v>41732</v>
      </c>
      <c r="F25472">
        <v>5</v>
      </c>
      <c r="G25472" t="b">
        <v>1</v>
      </c>
      <c r="H25472" s="2" t="s">
        <v>95038</v>
      </c>
      <c r="I25472" s="2"/>
      <c r="J25472" s="2" t="s">
        <v>95039</v>
      </c>
      <c r="K25472">
        <v>16882</v>
      </c>
      <c r="M25472">
        <v>1</v>
      </c>
      <c r="N25472">
        <v>26022</v>
      </c>
      <c r="O25472">
        <v>26022</v>
      </c>
      <c r="P25472">
        <v>1</v>
      </c>
      <c r="Q25472">
        <v>1610</v>
      </c>
      <c r="R25472" s="2" t="s">
        <v>95040</v>
      </c>
      <c r="T25472">
        <v>2294.9899999999998</v>
      </c>
      <c r="U25472">
        <v>183.5992</v>
      </c>
      <c r="V25472">
        <v>57.3748</v>
      </c>
      <c r="W25472">
        <v>2535.9639999999999</v>
      </c>
      <c r="X25472" s="2"/>
      <c r="Y25472" s="2" t="s">
        <v>95041</v>
      </c>
      <c r="Z25472" s="1">
        <v>41732</v>
      </c>
    </row>
    <row r="25473" spans="1:26" x14ac:dyDescent="0.25">
      <c r="A25473">
        <v>69130</v>
      </c>
      <c r="B25473">
        <v>8</v>
      </c>
      <c r="C25473" s="1">
        <v>41725</v>
      </c>
      <c r="D25473" s="1">
        <v>41737</v>
      </c>
      <c r="E25473" s="1">
        <v>41732</v>
      </c>
      <c r="F25473">
        <v>5</v>
      </c>
      <c r="G25473" t="b">
        <v>1</v>
      </c>
      <c r="H25473" s="2" t="s">
        <v>95042</v>
      </c>
      <c r="I25473" s="2"/>
      <c r="J25473" s="2" t="s">
        <v>95043</v>
      </c>
      <c r="K25473">
        <v>16892</v>
      </c>
      <c r="M25473">
        <v>4</v>
      </c>
      <c r="N25473">
        <v>18341</v>
      </c>
      <c r="O25473">
        <v>18341</v>
      </c>
      <c r="P25473">
        <v>1</v>
      </c>
      <c r="Q25473">
        <v>5186</v>
      </c>
      <c r="R25473" s="2" t="s">
        <v>95044</v>
      </c>
      <c r="T25473">
        <v>2341.9699999999998</v>
      </c>
      <c r="U25473">
        <v>187.35759999999999</v>
      </c>
      <c r="V25473">
        <v>58.549300000000002</v>
      </c>
      <c r="W25473">
        <v>2587.8769000000002</v>
      </c>
      <c r="X25473" s="2"/>
      <c r="Y25473" s="2" t="s">
        <v>95045</v>
      </c>
      <c r="Z25473" s="1">
        <v>41732</v>
      </c>
    </row>
    <row r="25474" spans="1:26" x14ac:dyDescent="0.25">
      <c r="A25474">
        <v>69131</v>
      </c>
      <c r="B25474">
        <v>8</v>
      </c>
      <c r="C25474" s="1">
        <v>41725</v>
      </c>
      <c r="D25474" s="1">
        <v>41737</v>
      </c>
      <c r="E25474" s="1">
        <v>41732</v>
      </c>
      <c r="F25474">
        <v>5</v>
      </c>
      <c r="G25474" t="b">
        <v>1</v>
      </c>
      <c r="H25474" s="2" t="s">
        <v>95046</v>
      </c>
      <c r="I25474" s="2"/>
      <c r="J25474" s="2" t="s">
        <v>95047</v>
      </c>
      <c r="K25474">
        <v>16907</v>
      </c>
      <c r="M25474">
        <v>4</v>
      </c>
      <c r="N25474">
        <v>20969</v>
      </c>
      <c r="O25474">
        <v>20969</v>
      </c>
      <c r="P25474">
        <v>1</v>
      </c>
      <c r="Q25474">
        <v>17212</v>
      </c>
      <c r="R25474" s="2" t="s">
        <v>95048</v>
      </c>
      <c r="T25474">
        <v>2341.9699999999998</v>
      </c>
      <c r="U25474">
        <v>187.35759999999999</v>
      </c>
      <c r="V25474">
        <v>58.549300000000002</v>
      </c>
      <c r="W25474">
        <v>2587.8769000000002</v>
      </c>
      <c r="X25474" s="2"/>
      <c r="Y25474" s="2" t="s">
        <v>95049</v>
      </c>
      <c r="Z25474" s="1">
        <v>41732</v>
      </c>
    </row>
    <row r="25475" spans="1:26" x14ac:dyDescent="0.25">
      <c r="A25475">
        <v>69132</v>
      </c>
      <c r="B25475">
        <v>8</v>
      </c>
      <c r="C25475" s="1">
        <v>41725</v>
      </c>
      <c r="D25475" s="1">
        <v>41737</v>
      </c>
      <c r="E25475" s="1">
        <v>41732</v>
      </c>
      <c r="F25475">
        <v>5</v>
      </c>
      <c r="G25475" t="b">
        <v>1</v>
      </c>
      <c r="H25475" s="2" t="s">
        <v>95050</v>
      </c>
      <c r="I25475" s="2"/>
      <c r="J25475" s="2" t="s">
        <v>95051</v>
      </c>
      <c r="K25475">
        <v>18379</v>
      </c>
      <c r="M25475">
        <v>6</v>
      </c>
      <c r="N25475">
        <v>21134</v>
      </c>
      <c r="O25475">
        <v>21134</v>
      </c>
      <c r="P25475">
        <v>1</v>
      </c>
      <c r="Q25475">
        <v>16952</v>
      </c>
      <c r="R25475" s="2" t="s">
        <v>95052</v>
      </c>
      <c r="S25475">
        <v>11713</v>
      </c>
      <c r="T25475">
        <v>2362.27</v>
      </c>
      <c r="U25475">
        <v>188.98159999999999</v>
      </c>
      <c r="V25475">
        <v>59.056800000000003</v>
      </c>
      <c r="W25475">
        <v>2610.3083999999999</v>
      </c>
      <c r="X25475" s="2"/>
      <c r="Y25475" s="2" t="s">
        <v>95053</v>
      </c>
      <c r="Z25475" s="1">
        <v>41732</v>
      </c>
    </row>
    <row r="25476" spans="1:26" x14ac:dyDescent="0.25">
      <c r="A25476">
        <v>69133</v>
      </c>
      <c r="B25476">
        <v>8</v>
      </c>
      <c r="C25476" s="1">
        <v>41725</v>
      </c>
      <c r="D25476" s="1">
        <v>41737</v>
      </c>
      <c r="E25476" s="1">
        <v>41732</v>
      </c>
      <c r="F25476">
        <v>5</v>
      </c>
      <c r="G25476" t="b">
        <v>1</v>
      </c>
      <c r="H25476" s="2" t="s">
        <v>95054</v>
      </c>
      <c r="I25476" s="2"/>
      <c r="J25476" s="2" t="s">
        <v>95055</v>
      </c>
      <c r="K25476">
        <v>16116</v>
      </c>
      <c r="M25476">
        <v>4</v>
      </c>
      <c r="N25476">
        <v>22485</v>
      </c>
      <c r="O25476">
        <v>22485</v>
      </c>
      <c r="P25476">
        <v>1</v>
      </c>
      <c r="Q25476">
        <v>4602</v>
      </c>
      <c r="R25476" s="2" t="s">
        <v>95056</v>
      </c>
      <c r="T25476">
        <v>2341.9699999999998</v>
      </c>
      <c r="U25476">
        <v>187.35759999999999</v>
      </c>
      <c r="V25476">
        <v>58.549300000000002</v>
      </c>
      <c r="W25476">
        <v>2587.8769000000002</v>
      </c>
      <c r="X25476" s="2"/>
      <c r="Y25476" s="2" t="s">
        <v>95057</v>
      </c>
      <c r="Z25476" s="1">
        <v>41732</v>
      </c>
    </row>
    <row r="25477" spans="1:26" x14ac:dyDescent="0.25">
      <c r="A25477">
        <v>69134</v>
      </c>
      <c r="B25477">
        <v>8</v>
      </c>
      <c r="C25477" s="1">
        <v>41725</v>
      </c>
      <c r="D25477" s="1">
        <v>41737</v>
      </c>
      <c r="E25477" s="1">
        <v>41732</v>
      </c>
      <c r="F25477">
        <v>5</v>
      </c>
      <c r="G25477" t="b">
        <v>1</v>
      </c>
      <c r="H25477" s="2" t="s">
        <v>95058</v>
      </c>
      <c r="I25477" s="2"/>
      <c r="J25477" s="2" t="s">
        <v>95059</v>
      </c>
      <c r="K25477">
        <v>18122</v>
      </c>
      <c r="M25477">
        <v>6</v>
      </c>
      <c r="N25477">
        <v>15648</v>
      </c>
      <c r="O25477">
        <v>15648</v>
      </c>
      <c r="P25477">
        <v>1</v>
      </c>
      <c r="Q25477">
        <v>5516</v>
      </c>
      <c r="R25477" s="2" t="s">
        <v>95060</v>
      </c>
      <c r="S25477">
        <v>11713</v>
      </c>
      <c r="T25477">
        <v>2439.9899999999998</v>
      </c>
      <c r="U25477">
        <v>195.19919999999999</v>
      </c>
      <c r="V25477">
        <v>60.9998</v>
      </c>
      <c r="W25477">
        <v>2696.1889999999999</v>
      </c>
      <c r="X25477" s="2"/>
      <c r="Y25477" s="2" t="s">
        <v>95061</v>
      </c>
      <c r="Z25477" s="1">
        <v>41732</v>
      </c>
    </row>
    <row r="25478" spans="1:26" x14ac:dyDescent="0.25">
      <c r="A25478">
        <v>69135</v>
      </c>
      <c r="B25478">
        <v>8</v>
      </c>
      <c r="C25478" s="1">
        <v>41725</v>
      </c>
      <c r="D25478" s="1">
        <v>41737</v>
      </c>
      <c r="E25478" s="1">
        <v>41732</v>
      </c>
      <c r="F25478">
        <v>5</v>
      </c>
      <c r="G25478" t="b">
        <v>1</v>
      </c>
      <c r="H25478" s="2" t="s">
        <v>95062</v>
      </c>
      <c r="I25478" s="2"/>
      <c r="J25478" s="2" t="s">
        <v>27529</v>
      </c>
      <c r="K25478">
        <v>15578</v>
      </c>
      <c r="M25478">
        <v>9</v>
      </c>
      <c r="N25478">
        <v>24699</v>
      </c>
      <c r="O25478">
        <v>24699</v>
      </c>
      <c r="P25478">
        <v>1</v>
      </c>
      <c r="Q25478">
        <v>14838</v>
      </c>
      <c r="R25478" s="2" t="s">
        <v>95063</v>
      </c>
      <c r="S25478">
        <v>11711</v>
      </c>
      <c r="T25478">
        <v>2438.48</v>
      </c>
      <c r="U25478">
        <v>195.07839999999999</v>
      </c>
      <c r="V25478">
        <v>60.962000000000003</v>
      </c>
      <c r="W25478">
        <v>2694.5203999999999</v>
      </c>
      <c r="X25478" s="2"/>
      <c r="Y25478" s="2" t="s">
        <v>95064</v>
      </c>
      <c r="Z25478" s="1">
        <v>41732</v>
      </c>
    </row>
    <row r="25479" spans="1:26" x14ac:dyDescent="0.25">
      <c r="A25479">
        <v>69136</v>
      </c>
      <c r="B25479">
        <v>8</v>
      </c>
      <c r="C25479" s="1">
        <v>41725</v>
      </c>
      <c r="D25479" s="1">
        <v>41737</v>
      </c>
      <c r="E25479" s="1">
        <v>41732</v>
      </c>
      <c r="F25479">
        <v>5</v>
      </c>
      <c r="G25479" t="b">
        <v>1</v>
      </c>
      <c r="H25479" s="2" t="s">
        <v>95065</v>
      </c>
      <c r="I25479" s="2"/>
      <c r="J25479" s="2" t="s">
        <v>27187</v>
      </c>
      <c r="K25479">
        <v>15588</v>
      </c>
      <c r="M25479">
        <v>9</v>
      </c>
      <c r="N25479">
        <v>23390</v>
      </c>
      <c r="O25479">
        <v>23390</v>
      </c>
      <c r="P25479">
        <v>1</v>
      </c>
      <c r="Q25479">
        <v>4093</v>
      </c>
      <c r="R25479" s="2" t="s">
        <v>95066</v>
      </c>
      <c r="S25479">
        <v>11711</v>
      </c>
      <c r="T25479">
        <v>2436.9699999999998</v>
      </c>
      <c r="U25479">
        <v>194.95760000000001</v>
      </c>
      <c r="V25479">
        <v>60.924300000000002</v>
      </c>
      <c r="W25479">
        <v>2692.8519000000001</v>
      </c>
      <c r="X25479" s="2"/>
      <c r="Y25479" s="2" t="s">
        <v>95067</v>
      </c>
      <c r="Z25479" s="1">
        <v>41732</v>
      </c>
    </row>
    <row r="25480" spans="1:26" x14ac:dyDescent="0.25">
      <c r="A25480">
        <v>69137</v>
      </c>
      <c r="B25480">
        <v>8</v>
      </c>
      <c r="C25480" s="1">
        <v>41725</v>
      </c>
      <c r="D25480" s="1">
        <v>41737</v>
      </c>
      <c r="E25480" s="1">
        <v>41732</v>
      </c>
      <c r="F25480">
        <v>5</v>
      </c>
      <c r="G25480" t="b">
        <v>1</v>
      </c>
      <c r="H25480" s="2" t="s">
        <v>95068</v>
      </c>
      <c r="I25480" s="2"/>
      <c r="J25480" s="2" t="s">
        <v>27897</v>
      </c>
      <c r="K25480">
        <v>24300</v>
      </c>
      <c r="M25480">
        <v>9</v>
      </c>
      <c r="N25480">
        <v>26294</v>
      </c>
      <c r="O25480">
        <v>26294</v>
      </c>
      <c r="P25480">
        <v>1</v>
      </c>
      <c r="Q25480">
        <v>18546</v>
      </c>
      <c r="R25480" s="2" t="s">
        <v>95069</v>
      </c>
      <c r="S25480">
        <v>11711</v>
      </c>
      <c r="T25480">
        <v>1700.99</v>
      </c>
      <c r="U25480">
        <v>136.07919999999999</v>
      </c>
      <c r="V25480">
        <v>42.524799999999999</v>
      </c>
      <c r="W25480">
        <v>1879.5940000000001</v>
      </c>
      <c r="X25480" s="2"/>
      <c r="Y25480" s="2" t="s">
        <v>95070</v>
      </c>
      <c r="Z25480" s="1">
        <v>41732</v>
      </c>
    </row>
    <row r="25481" spans="1:26" x14ac:dyDescent="0.25">
      <c r="A25481">
        <v>69138</v>
      </c>
      <c r="B25481">
        <v>8</v>
      </c>
      <c r="C25481" s="1">
        <v>41725</v>
      </c>
      <c r="D25481" s="1">
        <v>41737</v>
      </c>
      <c r="E25481" s="1">
        <v>41732</v>
      </c>
      <c r="F25481">
        <v>5</v>
      </c>
      <c r="G25481" t="b">
        <v>1</v>
      </c>
      <c r="H25481" s="2" t="s">
        <v>95071</v>
      </c>
      <c r="I25481" s="2"/>
      <c r="J25481" s="2" t="s">
        <v>28153</v>
      </c>
      <c r="K25481">
        <v>24307</v>
      </c>
      <c r="M25481">
        <v>9</v>
      </c>
      <c r="N25481">
        <v>25283</v>
      </c>
      <c r="O25481">
        <v>25283</v>
      </c>
      <c r="P25481">
        <v>1</v>
      </c>
      <c r="Q25481">
        <v>1798</v>
      </c>
      <c r="R25481" s="2" t="s">
        <v>95072</v>
      </c>
      <c r="S25481">
        <v>11711</v>
      </c>
      <c r="T25481">
        <v>1714.97</v>
      </c>
      <c r="U25481">
        <v>137.19759999999999</v>
      </c>
      <c r="V25481">
        <v>42.874299999999998</v>
      </c>
      <c r="W25481">
        <v>1895.0418999999999</v>
      </c>
      <c r="X25481" s="2"/>
      <c r="Y25481" s="2" t="s">
        <v>95073</v>
      </c>
      <c r="Z25481" s="1">
        <v>41732</v>
      </c>
    </row>
    <row r="25482" spans="1:26" x14ac:dyDescent="0.25">
      <c r="A25482">
        <v>69139</v>
      </c>
      <c r="B25482">
        <v>8</v>
      </c>
      <c r="C25482" s="1">
        <v>41725</v>
      </c>
      <c r="D25482" s="1">
        <v>41737</v>
      </c>
      <c r="E25482" s="1">
        <v>41732</v>
      </c>
      <c r="F25482">
        <v>5</v>
      </c>
      <c r="G25482" t="b">
        <v>1</v>
      </c>
      <c r="H25482" s="2" t="s">
        <v>95074</v>
      </c>
      <c r="I25482" s="2"/>
      <c r="J25482" s="2" t="s">
        <v>27028</v>
      </c>
      <c r="K25482">
        <v>15643</v>
      </c>
      <c r="M25482">
        <v>9</v>
      </c>
      <c r="N25482">
        <v>21846</v>
      </c>
      <c r="O25482">
        <v>21846</v>
      </c>
      <c r="P25482">
        <v>1</v>
      </c>
      <c r="Q25482">
        <v>14267</v>
      </c>
      <c r="R25482" s="2" t="s">
        <v>95075</v>
      </c>
      <c r="S25482">
        <v>11711</v>
      </c>
      <c r="T25482">
        <v>1735.98</v>
      </c>
      <c r="U25482">
        <v>138.8784</v>
      </c>
      <c r="V25482">
        <v>43.399500000000003</v>
      </c>
      <c r="W25482">
        <v>1918.2579000000001</v>
      </c>
      <c r="X25482" s="2"/>
      <c r="Y25482" s="2" t="s">
        <v>95076</v>
      </c>
      <c r="Z25482" s="1">
        <v>41732</v>
      </c>
    </row>
    <row r="25483" spans="1:26" x14ac:dyDescent="0.25">
      <c r="A25483">
        <v>69140</v>
      </c>
      <c r="B25483">
        <v>8</v>
      </c>
      <c r="C25483" s="1">
        <v>41725</v>
      </c>
      <c r="D25483" s="1">
        <v>41737</v>
      </c>
      <c r="E25483" s="1">
        <v>41732</v>
      </c>
      <c r="F25483">
        <v>5</v>
      </c>
      <c r="G25483" t="b">
        <v>1</v>
      </c>
      <c r="H25483" s="2" t="s">
        <v>95077</v>
      </c>
      <c r="I25483" s="2"/>
      <c r="J25483" s="2" t="s">
        <v>22911</v>
      </c>
      <c r="K25483">
        <v>25022</v>
      </c>
      <c r="M25483">
        <v>9</v>
      </c>
      <c r="N25483">
        <v>28783</v>
      </c>
      <c r="O25483">
        <v>28783</v>
      </c>
      <c r="P25483">
        <v>1</v>
      </c>
      <c r="Q25483">
        <v>14616</v>
      </c>
      <c r="R25483" s="2" t="s">
        <v>95078</v>
      </c>
      <c r="S25483">
        <v>11711</v>
      </c>
      <c r="T25483">
        <v>564.48</v>
      </c>
      <c r="U25483">
        <v>45.1584</v>
      </c>
      <c r="V25483">
        <v>14.112</v>
      </c>
      <c r="W25483">
        <v>623.75040000000001</v>
      </c>
      <c r="X25483" s="2"/>
      <c r="Y25483" s="2" t="s">
        <v>95079</v>
      </c>
      <c r="Z25483" s="1">
        <v>41732</v>
      </c>
    </row>
    <row r="25484" spans="1:26" x14ac:dyDescent="0.25">
      <c r="A25484">
        <v>69141</v>
      </c>
      <c r="B25484">
        <v>8</v>
      </c>
      <c r="C25484" s="1">
        <v>41725</v>
      </c>
      <c r="D25484" s="1">
        <v>41737</v>
      </c>
      <c r="E25484" s="1">
        <v>41732</v>
      </c>
      <c r="F25484">
        <v>5</v>
      </c>
      <c r="G25484" t="b">
        <v>1</v>
      </c>
      <c r="H25484" s="2" t="s">
        <v>95080</v>
      </c>
      <c r="I25484" s="2"/>
      <c r="J25484" s="2" t="s">
        <v>15626</v>
      </c>
      <c r="K25484">
        <v>21895</v>
      </c>
      <c r="M25484">
        <v>9</v>
      </c>
      <c r="N25484">
        <v>18915</v>
      </c>
      <c r="O25484">
        <v>18915</v>
      </c>
      <c r="P25484">
        <v>1</v>
      </c>
      <c r="Q25484">
        <v>2068</v>
      </c>
      <c r="R25484" s="2" t="s">
        <v>95081</v>
      </c>
      <c r="S25484">
        <v>11711</v>
      </c>
      <c r="T25484">
        <v>2475.9499999999998</v>
      </c>
      <c r="U25484">
        <v>198.07599999999999</v>
      </c>
      <c r="V25484">
        <v>61.898800000000001</v>
      </c>
      <c r="W25484">
        <v>2735.9247999999998</v>
      </c>
      <c r="X25484" s="2"/>
      <c r="Y25484" s="2" t="s">
        <v>95082</v>
      </c>
      <c r="Z25484" s="1">
        <v>41732</v>
      </c>
    </row>
    <row r="25485" spans="1:26" x14ac:dyDescent="0.25">
      <c r="A25485">
        <v>69142</v>
      </c>
      <c r="B25485">
        <v>8</v>
      </c>
      <c r="C25485" s="1">
        <v>41725</v>
      </c>
      <c r="D25485" s="1">
        <v>41737</v>
      </c>
      <c r="E25485" s="1">
        <v>41732</v>
      </c>
      <c r="F25485">
        <v>5</v>
      </c>
      <c r="G25485" t="b">
        <v>1</v>
      </c>
      <c r="H25485" s="2" t="s">
        <v>95083</v>
      </c>
      <c r="I25485" s="2"/>
      <c r="J25485" s="2" t="s">
        <v>16122</v>
      </c>
      <c r="K25485">
        <v>21873</v>
      </c>
      <c r="M25485">
        <v>9</v>
      </c>
      <c r="N25485">
        <v>25081</v>
      </c>
      <c r="O25485">
        <v>25081</v>
      </c>
      <c r="P25485">
        <v>1</v>
      </c>
      <c r="Q25485">
        <v>7223</v>
      </c>
      <c r="R25485" s="2" t="s">
        <v>95084</v>
      </c>
      <c r="S25485">
        <v>11711</v>
      </c>
      <c r="T25485">
        <v>2479.94</v>
      </c>
      <c r="U25485">
        <v>198.39519999999999</v>
      </c>
      <c r="V25485">
        <v>61.9985</v>
      </c>
      <c r="W25485">
        <v>2740.3337000000001</v>
      </c>
      <c r="X25485" s="2"/>
      <c r="Y25485" s="2" t="s">
        <v>95085</v>
      </c>
      <c r="Z25485" s="1">
        <v>41732</v>
      </c>
    </row>
    <row r="25486" spans="1:26" x14ac:dyDescent="0.25">
      <c r="A25486">
        <v>69143</v>
      </c>
      <c r="B25486">
        <v>8</v>
      </c>
      <c r="C25486" s="1">
        <v>41725</v>
      </c>
      <c r="D25486" s="1">
        <v>41737</v>
      </c>
      <c r="E25486" s="1">
        <v>41732</v>
      </c>
      <c r="F25486">
        <v>5</v>
      </c>
      <c r="G25486" t="b">
        <v>1</v>
      </c>
      <c r="H25486" s="2" t="s">
        <v>95086</v>
      </c>
      <c r="I25486" s="2"/>
      <c r="J25486" s="2" t="s">
        <v>27024</v>
      </c>
      <c r="K25486">
        <v>15600</v>
      </c>
      <c r="M25486">
        <v>9</v>
      </c>
      <c r="N25486">
        <v>21647</v>
      </c>
      <c r="O25486">
        <v>21647</v>
      </c>
      <c r="P25486">
        <v>1</v>
      </c>
      <c r="Q25486">
        <v>7986</v>
      </c>
      <c r="R25486" s="2" t="s">
        <v>95087</v>
      </c>
      <c r="S25486">
        <v>11711</v>
      </c>
      <c r="T25486">
        <v>2518.98</v>
      </c>
      <c r="U25486">
        <v>201.51840000000001</v>
      </c>
      <c r="V25486">
        <v>62.974499999999999</v>
      </c>
      <c r="W25486">
        <v>2783.4729000000002</v>
      </c>
      <c r="X25486" s="2"/>
      <c r="Y25486" s="2" t="s">
        <v>95088</v>
      </c>
      <c r="Z25486" s="1">
        <v>41732</v>
      </c>
    </row>
    <row r="25487" spans="1:26" x14ac:dyDescent="0.25">
      <c r="A25487">
        <v>69144</v>
      </c>
      <c r="B25487">
        <v>8</v>
      </c>
      <c r="C25487" s="1">
        <v>41725</v>
      </c>
      <c r="D25487" s="1">
        <v>41737</v>
      </c>
      <c r="E25487" s="1">
        <v>41732</v>
      </c>
      <c r="F25487">
        <v>5</v>
      </c>
      <c r="G25487" t="b">
        <v>1</v>
      </c>
      <c r="H25487" s="2" t="s">
        <v>95089</v>
      </c>
      <c r="I25487" s="2"/>
      <c r="J25487" s="2" t="s">
        <v>29460</v>
      </c>
      <c r="K25487">
        <v>27460</v>
      </c>
      <c r="M25487">
        <v>4</v>
      </c>
      <c r="N25487">
        <v>18359</v>
      </c>
      <c r="O25487">
        <v>18359</v>
      </c>
      <c r="P25487">
        <v>1</v>
      </c>
      <c r="Q25487">
        <v>10977</v>
      </c>
      <c r="R25487" s="2" t="s">
        <v>95090</v>
      </c>
      <c r="T25487">
        <v>2419.06</v>
      </c>
      <c r="U25487">
        <v>193.5248</v>
      </c>
      <c r="V25487">
        <v>60.476500000000001</v>
      </c>
      <c r="W25487">
        <v>2673.0612999999998</v>
      </c>
      <c r="X25487" s="2"/>
      <c r="Y25487" s="2" t="s">
        <v>95091</v>
      </c>
      <c r="Z25487" s="1">
        <v>41732</v>
      </c>
    </row>
    <row r="25488" spans="1:26" x14ac:dyDescent="0.25">
      <c r="A25488">
        <v>69145</v>
      </c>
      <c r="B25488">
        <v>8</v>
      </c>
      <c r="C25488" s="1">
        <v>41725</v>
      </c>
      <c r="D25488" s="1">
        <v>41737</v>
      </c>
      <c r="E25488" s="1">
        <v>41732</v>
      </c>
      <c r="F25488">
        <v>5</v>
      </c>
      <c r="G25488" t="b">
        <v>1</v>
      </c>
      <c r="H25488" s="2" t="s">
        <v>95092</v>
      </c>
      <c r="I25488" s="2"/>
      <c r="J25488" s="2" t="s">
        <v>95093</v>
      </c>
      <c r="K25488">
        <v>24799</v>
      </c>
      <c r="M25488">
        <v>4</v>
      </c>
      <c r="N25488">
        <v>28955</v>
      </c>
      <c r="O25488">
        <v>28955</v>
      </c>
      <c r="P25488">
        <v>1</v>
      </c>
      <c r="Q25488">
        <v>5902</v>
      </c>
      <c r="R25488" s="2" t="s">
        <v>95094</v>
      </c>
      <c r="T25488">
        <v>2452.04</v>
      </c>
      <c r="U25488">
        <v>196.16319999999999</v>
      </c>
      <c r="V25488">
        <v>61.301000000000002</v>
      </c>
      <c r="W25488">
        <v>2709.5041999999999</v>
      </c>
      <c r="X25488" s="2"/>
      <c r="Y25488" s="2" t="s">
        <v>95095</v>
      </c>
      <c r="Z25488" s="1">
        <v>41732</v>
      </c>
    </row>
    <row r="25489" spans="1:26" x14ac:dyDescent="0.25">
      <c r="A25489">
        <v>69146</v>
      </c>
      <c r="B25489">
        <v>8</v>
      </c>
      <c r="C25489" s="1">
        <v>41725</v>
      </c>
      <c r="D25489" s="1">
        <v>41737</v>
      </c>
      <c r="E25489" s="1">
        <v>41732</v>
      </c>
      <c r="F25489">
        <v>5</v>
      </c>
      <c r="G25489" t="b">
        <v>1</v>
      </c>
      <c r="H25489" s="2" t="s">
        <v>95096</v>
      </c>
      <c r="I25489" s="2"/>
      <c r="J25489" s="2" t="s">
        <v>28157</v>
      </c>
      <c r="K25489">
        <v>27455</v>
      </c>
      <c r="M25489">
        <v>1</v>
      </c>
      <c r="N25489">
        <v>28339</v>
      </c>
      <c r="O25489">
        <v>28339</v>
      </c>
      <c r="P25489">
        <v>1</v>
      </c>
      <c r="Q25489">
        <v>10688</v>
      </c>
      <c r="R25489" s="2" t="s">
        <v>95097</v>
      </c>
      <c r="T25489">
        <v>2461.5500000000002</v>
      </c>
      <c r="U25489">
        <v>196.92400000000001</v>
      </c>
      <c r="V25489">
        <v>61.538800000000002</v>
      </c>
      <c r="W25489">
        <v>2720.0128</v>
      </c>
      <c r="X25489" s="2"/>
      <c r="Y25489" s="2" t="s">
        <v>95098</v>
      </c>
      <c r="Z25489" s="1">
        <v>41732</v>
      </c>
    </row>
    <row r="25490" spans="1:26" x14ac:dyDescent="0.25">
      <c r="A25490">
        <v>69147</v>
      </c>
      <c r="B25490">
        <v>8</v>
      </c>
      <c r="C25490" s="1">
        <v>41725</v>
      </c>
      <c r="D25490" s="1">
        <v>41737</v>
      </c>
      <c r="E25490" s="1">
        <v>41732</v>
      </c>
      <c r="F25490">
        <v>5</v>
      </c>
      <c r="G25490" t="b">
        <v>1</v>
      </c>
      <c r="H25490" s="2" t="s">
        <v>95099</v>
      </c>
      <c r="I25490" s="2"/>
      <c r="J25490" s="2" t="s">
        <v>25611</v>
      </c>
      <c r="K25490">
        <v>27116</v>
      </c>
      <c r="M25490">
        <v>1</v>
      </c>
      <c r="N25490">
        <v>16720</v>
      </c>
      <c r="O25490">
        <v>16720</v>
      </c>
      <c r="P25490">
        <v>1</v>
      </c>
      <c r="Q25490">
        <v>17104</v>
      </c>
      <c r="R25490" s="2" t="s">
        <v>95100</v>
      </c>
      <c r="T25490">
        <v>2393.06</v>
      </c>
      <c r="U25490">
        <v>191.44479999999999</v>
      </c>
      <c r="V25490">
        <v>59.826500000000003</v>
      </c>
      <c r="W25490">
        <v>2644.3312999999998</v>
      </c>
      <c r="X25490" s="2"/>
      <c r="Y25490" s="2" t="s">
        <v>95101</v>
      </c>
      <c r="Z25490" s="1">
        <v>41732</v>
      </c>
    </row>
    <row r="25491" spans="1:26" x14ac:dyDescent="0.25">
      <c r="A25491">
        <v>69148</v>
      </c>
      <c r="B25491">
        <v>8</v>
      </c>
      <c r="C25491" s="1">
        <v>41725</v>
      </c>
      <c r="D25491" s="1">
        <v>41737</v>
      </c>
      <c r="E25491" s="1">
        <v>41732</v>
      </c>
      <c r="F25491">
        <v>5</v>
      </c>
      <c r="G25491" t="b">
        <v>1</v>
      </c>
      <c r="H25491" s="2" t="s">
        <v>95102</v>
      </c>
      <c r="I25491" s="2"/>
      <c r="J25491" s="2" t="s">
        <v>63552</v>
      </c>
      <c r="K25491">
        <v>15175</v>
      </c>
      <c r="M25491">
        <v>6</v>
      </c>
      <c r="N25491">
        <v>19745</v>
      </c>
      <c r="O25491">
        <v>19745</v>
      </c>
      <c r="P25491">
        <v>1</v>
      </c>
      <c r="Q25491">
        <v>1905</v>
      </c>
      <c r="R25491" s="2" t="s">
        <v>95103</v>
      </c>
      <c r="S25491">
        <v>11713</v>
      </c>
      <c r="T25491">
        <v>2384.0700000000002</v>
      </c>
      <c r="U25491">
        <v>190.72559999999999</v>
      </c>
      <c r="V25491">
        <v>59.601799999999997</v>
      </c>
      <c r="W25491">
        <v>2634.3973999999998</v>
      </c>
      <c r="X25491" s="2"/>
      <c r="Y25491" s="2" t="s">
        <v>95104</v>
      </c>
      <c r="Z25491" s="1">
        <v>41732</v>
      </c>
    </row>
    <row r="25492" spans="1:26" x14ac:dyDescent="0.25">
      <c r="A25492">
        <v>69149</v>
      </c>
      <c r="B25492">
        <v>8</v>
      </c>
      <c r="C25492" s="1">
        <v>41725</v>
      </c>
      <c r="D25492" s="1">
        <v>41737</v>
      </c>
      <c r="E25492" s="1">
        <v>41732</v>
      </c>
      <c r="F25492">
        <v>5</v>
      </c>
      <c r="G25492" t="b">
        <v>1</v>
      </c>
      <c r="H25492" s="2" t="s">
        <v>95105</v>
      </c>
      <c r="I25492" s="2"/>
      <c r="J25492" s="2" t="s">
        <v>25358</v>
      </c>
      <c r="K25492">
        <v>27201</v>
      </c>
      <c r="M25492">
        <v>1</v>
      </c>
      <c r="N25492">
        <v>26408</v>
      </c>
      <c r="O25492">
        <v>26408</v>
      </c>
      <c r="P25492">
        <v>1</v>
      </c>
      <c r="Q25492">
        <v>17259</v>
      </c>
      <c r="R25492" s="2" t="s">
        <v>95106</v>
      </c>
      <c r="T25492">
        <v>2443.5500000000002</v>
      </c>
      <c r="U25492">
        <v>195.48400000000001</v>
      </c>
      <c r="V25492">
        <v>61.088799999999999</v>
      </c>
      <c r="W25492">
        <v>2700.1228000000001</v>
      </c>
      <c r="X25492" s="2"/>
      <c r="Y25492" s="2" t="s">
        <v>95107</v>
      </c>
      <c r="Z25492" s="1">
        <v>41732</v>
      </c>
    </row>
    <row r="25493" spans="1:26" x14ac:dyDescent="0.25">
      <c r="A25493">
        <v>69150</v>
      </c>
      <c r="B25493">
        <v>8</v>
      </c>
      <c r="C25493" s="1">
        <v>41725</v>
      </c>
      <c r="D25493" s="1">
        <v>41737</v>
      </c>
      <c r="E25493" s="1">
        <v>41732</v>
      </c>
      <c r="F25493">
        <v>5</v>
      </c>
      <c r="G25493" t="b">
        <v>1</v>
      </c>
      <c r="H25493" s="2" t="s">
        <v>95108</v>
      </c>
      <c r="I25493" s="2"/>
      <c r="J25493" s="2" t="s">
        <v>26901</v>
      </c>
      <c r="K25493">
        <v>27291</v>
      </c>
      <c r="M25493">
        <v>1</v>
      </c>
      <c r="N25493">
        <v>25098</v>
      </c>
      <c r="O25493">
        <v>25098</v>
      </c>
      <c r="P25493">
        <v>1</v>
      </c>
      <c r="Q25493">
        <v>18146</v>
      </c>
      <c r="R25493" s="2" t="s">
        <v>95109</v>
      </c>
      <c r="T25493">
        <v>2384.0700000000002</v>
      </c>
      <c r="U25493">
        <v>190.72559999999999</v>
      </c>
      <c r="V25493">
        <v>59.601799999999997</v>
      </c>
      <c r="W25493">
        <v>2634.3973999999998</v>
      </c>
      <c r="X25493" s="2"/>
      <c r="Y25493" s="2" t="s">
        <v>95110</v>
      </c>
      <c r="Z25493" s="1">
        <v>41732</v>
      </c>
    </row>
    <row r="25494" spans="1:26" x14ac:dyDescent="0.25">
      <c r="A25494">
        <v>69151</v>
      </c>
      <c r="B25494">
        <v>8</v>
      </c>
      <c r="C25494" s="1">
        <v>41725</v>
      </c>
      <c r="D25494" s="1">
        <v>41737</v>
      </c>
      <c r="E25494" s="1">
        <v>41732</v>
      </c>
      <c r="F25494">
        <v>5</v>
      </c>
      <c r="G25494" t="b">
        <v>1</v>
      </c>
      <c r="H25494" s="2" t="s">
        <v>95111</v>
      </c>
      <c r="I25494" s="2"/>
      <c r="J25494" s="2" t="s">
        <v>95112</v>
      </c>
      <c r="K25494">
        <v>23811</v>
      </c>
      <c r="M25494">
        <v>4</v>
      </c>
      <c r="N25494">
        <v>15529</v>
      </c>
      <c r="O25494">
        <v>15529</v>
      </c>
      <c r="P25494">
        <v>1</v>
      </c>
      <c r="Q25494">
        <v>7849</v>
      </c>
      <c r="R25494" s="2" t="s">
        <v>95113</v>
      </c>
      <c r="T25494">
        <v>548.98</v>
      </c>
      <c r="U25494">
        <v>43.918399999999998</v>
      </c>
      <c r="V25494">
        <v>13.724500000000001</v>
      </c>
      <c r="W25494">
        <v>606.62289999999996</v>
      </c>
      <c r="X25494" s="2"/>
      <c r="Y25494" s="2" t="s">
        <v>95114</v>
      </c>
      <c r="Z25494" s="1">
        <v>41732</v>
      </c>
    </row>
    <row r="25495" spans="1:26" x14ac:dyDescent="0.25">
      <c r="A25495">
        <v>69152</v>
      </c>
      <c r="B25495">
        <v>8</v>
      </c>
      <c r="C25495" s="1">
        <v>41725</v>
      </c>
      <c r="D25495" s="1">
        <v>41737</v>
      </c>
      <c r="E25495" s="1">
        <v>41732</v>
      </c>
      <c r="F25495">
        <v>5</v>
      </c>
      <c r="G25495" t="b">
        <v>1</v>
      </c>
      <c r="H25495" s="2" t="s">
        <v>95115</v>
      </c>
      <c r="I25495" s="2"/>
      <c r="J25495" s="2" t="s">
        <v>95116</v>
      </c>
      <c r="K25495">
        <v>23726</v>
      </c>
      <c r="M25495">
        <v>1</v>
      </c>
      <c r="N25495">
        <v>18605</v>
      </c>
      <c r="O25495">
        <v>18605</v>
      </c>
      <c r="P25495">
        <v>1</v>
      </c>
      <c r="Q25495">
        <v>4054</v>
      </c>
      <c r="R25495" s="2" t="s">
        <v>95117</v>
      </c>
      <c r="T25495">
        <v>562.96</v>
      </c>
      <c r="U25495">
        <v>45.036799999999999</v>
      </c>
      <c r="V25495">
        <v>14.074</v>
      </c>
      <c r="W25495">
        <v>622.07079999999996</v>
      </c>
      <c r="X25495" s="2"/>
      <c r="Y25495" s="2" t="s">
        <v>95118</v>
      </c>
      <c r="Z25495" s="1">
        <v>41732</v>
      </c>
    </row>
    <row r="25496" spans="1:26" x14ac:dyDescent="0.25">
      <c r="A25496">
        <v>69153</v>
      </c>
      <c r="B25496">
        <v>8</v>
      </c>
      <c r="C25496" s="1">
        <v>41725</v>
      </c>
      <c r="D25496" s="1">
        <v>41737</v>
      </c>
      <c r="E25496" s="1">
        <v>41732</v>
      </c>
      <c r="F25496">
        <v>5</v>
      </c>
      <c r="G25496" t="b">
        <v>1</v>
      </c>
      <c r="H25496" s="2" t="s">
        <v>95119</v>
      </c>
      <c r="I25496" s="2"/>
      <c r="J25496" s="2" t="s">
        <v>95120</v>
      </c>
      <c r="K25496">
        <v>23568</v>
      </c>
      <c r="M25496">
        <v>1</v>
      </c>
      <c r="N25496">
        <v>16846</v>
      </c>
      <c r="O25496">
        <v>16846</v>
      </c>
      <c r="P25496">
        <v>1</v>
      </c>
      <c r="Q25496">
        <v>8693</v>
      </c>
      <c r="R25496" s="2" t="s">
        <v>95121</v>
      </c>
      <c r="T25496">
        <v>567.76</v>
      </c>
      <c r="U25496">
        <v>45.4208</v>
      </c>
      <c r="V25496">
        <v>14.194000000000001</v>
      </c>
      <c r="W25496">
        <v>627.37480000000005</v>
      </c>
      <c r="X25496" s="2"/>
      <c r="Y25496" s="2" t="s">
        <v>95122</v>
      </c>
      <c r="Z25496" s="1">
        <v>41732</v>
      </c>
    </row>
    <row r="25497" spans="1:26" x14ac:dyDescent="0.25">
      <c r="A25497">
        <v>69154</v>
      </c>
      <c r="B25497">
        <v>8</v>
      </c>
      <c r="C25497" s="1">
        <v>41725</v>
      </c>
      <c r="D25497" s="1">
        <v>41737</v>
      </c>
      <c r="E25497" s="1">
        <v>41732</v>
      </c>
      <c r="F25497">
        <v>5</v>
      </c>
      <c r="G25497" t="b">
        <v>1</v>
      </c>
      <c r="H25497" s="2" t="s">
        <v>95123</v>
      </c>
      <c r="I25497" s="2"/>
      <c r="J25497" s="2" t="s">
        <v>27107</v>
      </c>
      <c r="K25497">
        <v>20913</v>
      </c>
      <c r="M25497">
        <v>8</v>
      </c>
      <c r="N25497">
        <v>27177</v>
      </c>
      <c r="O25497">
        <v>27177</v>
      </c>
      <c r="P25497">
        <v>1</v>
      </c>
      <c r="Q25497">
        <v>7476</v>
      </c>
      <c r="R25497" s="2" t="s">
        <v>95124</v>
      </c>
      <c r="T25497">
        <v>1164.47</v>
      </c>
      <c r="U25497">
        <v>93.157600000000002</v>
      </c>
      <c r="V25497">
        <v>29.111799999999999</v>
      </c>
      <c r="W25497">
        <v>1286.7393999999999</v>
      </c>
      <c r="X25497" s="2"/>
      <c r="Y25497" s="2" t="s">
        <v>95125</v>
      </c>
      <c r="Z25497" s="1">
        <v>41732</v>
      </c>
    </row>
    <row r="25498" spans="1:26" x14ac:dyDescent="0.25">
      <c r="A25498">
        <v>69155</v>
      </c>
      <c r="B25498">
        <v>8</v>
      </c>
      <c r="C25498" s="1">
        <v>41725</v>
      </c>
      <c r="D25498" s="1">
        <v>41737</v>
      </c>
      <c r="E25498" s="1">
        <v>41732</v>
      </c>
      <c r="F25498">
        <v>5</v>
      </c>
      <c r="G25498" t="b">
        <v>1</v>
      </c>
      <c r="H25498" s="2" t="s">
        <v>95126</v>
      </c>
      <c r="I25498" s="2"/>
      <c r="J25498" s="2" t="s">
        <v>95127</v>
      </c>
      <c r="K25498">
        <v>24706</v>
      </c>
      <c r="M25498">
        <v>8</v>
      </c>
      <c r="N25498">
        <v>16653</v>
      </c>
      <c r="O25498">
        <v>16653</v>
      </c>
      <c r="P25498">
        <v>1</v>
      </c>
      <c r="Q25498">
        <v>9357</v>
      </c>
      <c r="R25498" s="2" t="s">
        <v>95128</v>
      </c>
      <c r="T25498">
        <v>578.46</v>
      </c>
      <c r="U25498">
        <v>46.276800000000001</v>
      </c>
      <c r="V25498">
        <v>14.461499999999999</v>
      </c>
      <c r="W25498">
        <v>639.19830000000002</v>
      </c>
      <c r="X25498" s="2"/>
      <c r="Y25498" s="2" t="s">
        <v>95129</v>
      </c>
      <c r="Z25498" s="1">
        <v>41732</v>
      </c>
    </row>
    <row r="25499" spans="1:26" x14ac:dyDescent="0.25">
      <c r="A25499">
        <v>69156</v>
      </c>
      <c r="B25499">
        <v>8</v>
      </c>
      <c r="C25499" s="1">
        <v>41725</v>
      </c>
      <c r="D25499" s="1">
        <v>41737</v>
      </c>
      <c r="E25499" s="1">
        <v>41732</v>
      </c>
      <c r="F25499">
        <v>5</v>
      </c>
      <c r="G25499" t="b">
        <v>1</v>
      </c>
      <c r="H25499" s="2" t="s">
        <v>95130</v>
      </c>
      <c r="I25499" s="2"/>
      <c r="J25499" s="2" t="s">
        <v>4276</v>
      </c>
      <c r="K25499">
        <v>12296</v>
      </c>
      <c r="M25499">
        <v>7</v>
      </c>
      <c r="N25499">
        <v>25786</v>
      </c>
      <c r="O25499">
        <v>25786</v>
      </c>
      <c r="P25499">
        <v>1</v>
      </c>
      <c r="Q25499">
        <v>12457</v>
      </c>
      <c r="R25499" s="2" t="s">
        <v>95131</v>
      </c>
      <c r="T25499">
        <v>2407.04</v>
      </c>
      <c r="U25499">
        <v>192.56319999999999</v>
      </c>
      <c r="V25499">
        <v>60.176000000000002</v>
      </c>
      <c r="W25499">
        <v>2659.7791999999999</v>
      </c>
      <c r="X25499" s="2"/>
      <c r="Y25499" s="2" t="s">
        <v>95132</v>
      </c>
      <c r="Z25499" s="1">
        <v>41732</v>
      </c>
    </row>
    <row r="25500" spans="1:26" x14ac:dyDescent="0.25">
      <c r="A25500">
        <v>69157</v>
      </c>
      <c r="B25500">
        <v>8</v>
      </c>
      <c r="C25500" s="1">
        <v>41725</v>
      </c>
      <c r="D25500" s="1">
        <v>41737</v>
      </c>
      <c r="E25500" s="1">
        <v>41732</v>
      </c>
      <c r="F25500">
        <v>5</v>
      </c>
      <c r="G25500" t="b">
        <v>1</v>
      </c>
      <c r="H25500" s="2" t="s">
        <v>95133</v>
      </c>
      <c r="I25500" s="2"/>
      <c r="J25500" s="2" t="s">
        <v>357</v>
      </c>
      <c r="K25500">
        <v>11025</v>
      </c>
      <c r="M25500">
        <v>9</v>
      </c>
      <c r="N25500">
        <v>21635</v>
      </c>
      <c r="O25500">
        <v>21635</v>
      </c>
      <c r="P25500">
        <v>1</v>
      </c>
      <c r="Q25500">
        <v>10882</v>
      </c>
      <c r="R25500" s="2" t="s">
        <v>95134</v>
      </c>
      <c r="S25500">
        <v>11711</v>
      </c>
      <c r="T25500">
        <v>796.34</v>
      </c>
      <c r="U25500">
        <v>63.7072</v>
      </c>
      <c r="V25500">
        <v>19.9085</v>
      </c>
      <c r="W25500">
        <v>879.95569999999998</v>
      </c>
      <c r="X25500" s="2"/>
      <c r="Y25500" s="2" t="s">
        <v>95135</v>
      </c>
      <c r="Z25500" s="1">
        <v>41732</v>
      </c>
    </row>
    <row r="25501" spans="1:26" x14ac:dyDescent="0.25">
      <c r="A25501">
        <v>69158</v>
      </c>
      <c r="B25501">
        <v>8</v>
      </c>
      <c r="C25501" s="1">
        <v>41725</v>
      </c>
      <c r="D25501" s="1">
        <v>41737</v>
      </c>
      <c r="E25501" s="1">
        <v>41732</v>
      </c>
      <c r="F25501">
        <v>5</v>
      </c>
      <c r="G25501" t="b">
        <v>1</v>
      </c>
      <c r="H25501" s="2" t="s">
        <v>95136</v>
      </c>
      <c r="I25501" s="2"/>
      <c r="J25501" s="2" t="s">
        <v>23909</v>
      </c>
      <c r="K25501">
        <v>14316</v>
      </c>
      <c r="M25501">
        <v>9</v>
      </c>
      <c r="N25501">
        <v>14272</v>
      </c>
      <c r="O25501">
        <v>14272</v>
      </c>
      <c r="P25501">
        <v>1</v>
      </c>
      <c r="Q25501">
        <v>12745</v>
      </c>
      <c r="R25501" s="2" t="s">
        <v>95137</v>
      </c>
      <c r="S25501">
        <v>11711</v>
      </c>
      <c r="T25501">
        <v>889.8</v>
      </c>
      <c r="U25501">
        <v>71.183999999999997</v>
      </c>
      <c r="V25501">
        <v>22.245000000000001</v>
      </c>
      <c r="W25501">
        <v>983.22900000000004</v>
      </c>
      <c r="X25501" s="2"/>
      <c r="Y25501" s="2" t="s">
        <v>95138</v>
      </c>
      <c r="Z25501" s="1">
        <v>41732</v>
      </c>
    </row>
    <row r="25502" spans="1:26" x14ac:dyDescent="0.25">
      <c r="A25502">
        <v>69159</v>
      </c>
      <c r="B25502">
        <v>8</v>
      </c>
      <c r="C25502" s="1">
        <v>41725</v>
      </c>
      <c r="D25502" s="1">
        <v>41737</v>
      </c>
      <c r="E25502" s="1">
        <v>41732</v>
      </c>
      <c r="F25502">
        <v>5</v>
      </c>
      <c r="G25502" t="b">
        <v>1</v>
      </c>
      <c r="H25502" s="2" t="s">
        <v>95139</v>
      </c>
      <c r="I25502" s="2"/>
      <c r="J25502" s="2" t="s">
        <v>6523</v>
      </c>
      <c r="K25502">
        <v>11756</v>
      </c>
      <c r="M25502">
        <v>9</v>
      </c>
      <c r="N25502">
        <v>22908</v>
      </c>
      <c r="O25502">
        <v>22908</v>
      </c>
      <c r="P25502">
        <v>1</v>
      </c>
      <c r="Q25502">
        <v>1058</v>
      </c>
      <c r="R25502" s="2" t="s">
        <v>95140</v>
      </c>
      <c r="S25502">
        <v>11711</v>
      </c>
      <c r="T25502">
        <v>2393.06</v>
      </c>
      <c r="U25502">
        <v>191.44479999999999</v>
      </c>
      <c r="V25502">
        <v>59.826500000000003</v>
      </c>
      <c r="W25502">
        <v>2644.3312999999998</v>
      </c>
      <c r="X25502" s="2"/>
      <c r="Y25502" s="2" t="s">
        <v>95141</v>
      </c>
      <c r="Z25502" s="1">
        <v>41732</v>
      </c>
    </row>
    <row r="25503" spans="1:26" x14ac:dyDescent="0.25">
      <c r="A25503">
        <v>69160</v>
      </c>
      <c r="B25503">
        <v>8</v>
      </c>
      <c r="C25503" s="1">
        <v>41725</v>
      </c>
      <c r="D25503" s="1">
        <v>41737</v>
      </c>
      <c r="E25503" s="1">
        <v>41732</v>
      </c>
      <c r="F25503">
        <v>5</v>
      </c>
      <c r="G25503" t="b">
        <v>1</v>
      </c>
      <c r="H25503" s="2" t="s">
        <v>95142</v>
      </c>
      <c r="I25503" s="2"/>
      <c r="J25503" s="2" t="s">
        <v>16945</v>
      </c>
      <c r="K25503">
        <v>13051</v>
      </c>
      <c r="M25503">
        <v>9</v>
      </c>
      <c r="N25503">
        <v>26921</v>
      </c>
      <c r="O25503">
        <v>26921</v>
      </c>
      <c r="P25503">
        <v>1</v>
      </c>
      <c r="Q25503">
        <v>4714</v>
      </c>
      <c r="R25503" s="2" t="s">
        <v>95143</v>
      </c>
      <c r="S25503">
        <v>11711</v>
      </c>
      <c r="T25503">
        <v>2398.0500000000002</v>
      </c>
      <c r="U25503">
        <v>191.84399999999999</v>
      </c>
      <c r="V25503">
        <v>59.951300000000003</v>
      </c>
      <c r="W25503">
        <v>2649.8453</v>
      </c>
      <c r="X25503" s="2"/>
      <c r="Y25503" s="2" t="s">
        <v>95144</v>
      </c>
      <c r="Z25503" s="1">
        <v>41732</v>
      </c>
    </row>
    <row r="25504" spans="1:26" x14ac:dyDescent="0.25">
      <c r="A25504">
        <v>69161</v>
      </c>
      <c r="B25504">
        <v>8</v>
      </c>
      <c r="C25504" s="1">
        <v>41726</v>
      </c>
      <c r="D25504" s="1">
        <v>41738</v>
      </c>
      <c r="E25504" s="1">
        <v>41733</v>
      </c>
      <c r="F25504">
        <v>5</v>
      </c>
      <c r="G25504" t="b">
        <v>1</v>
      </c>
      <c r="H25504" s="2" t="s">
        <v>95145</v>
      </c>
      <c r="I25504" s="2"/>
      <c r="J25504" s="2" t="s">
        <v>95146</v>
      </c>
      <c r="K25504">
        <v>12205</v>
      </c>
      <c r="M25504">
        <v>4</v>
      </c>
      <c r="N25504">
        <v>22153</v>
      </c>
      <c r="O25504">
        <v>22153</v>
      </c>
      <c r="P25504">
        <v>1</v>
      </c>
      <c r="Q25504">
        <v>9905</v>
      </c>
      <c r="R25504" s="2" t="s">
        <v>95147</v>
      </c>
      <c r="T25504">
        <v>13.98</v>
      </c>
      <c r="U25504">
        <v>1.1184000000000001</v>
      </c>
      <c r="V25504">
        <v>0.34949999999999998</v>
      </c>
      <c r="W25504">
        <v>15.447900000000001</v>
      </c>
      <c r="X25504" s="2"/>
      <c r="Y25504" s="2" t="s">
        <v>95148</v>
      </c>
      <c r="Z25504" s="1">
        <v>41733</v>
      </c>
    </row>
    <row r="25505" spans="1:26" x14ac:dyDescent="0.25">
      <c r="A25505">
        <v>69162</v>
      </c>
      <c r="B25505">
        <v>8</v>
      </c>
      <c r="C25505" s="1">
        <v>41726</v>
      </c>
      <c r="D25505" s="1">
        <v>41738</v>
      </c>
      <c r="E25505" s="1">
        <v>41733</v>
      </c>
      <c r="F25505">
        <v>5</v>
      </c>
      <c r="G25505" t="b">
        <v>1</v>
      </c>
      <c r="H25505" s="2" t="s">
        <v>95149</v>
      </c>
      <c r="I25505" s="2"/>
      <c r="J25505" s="2" t="s">
        <v>60645</v>
      </c>
      <c r="K25505">
        <v>11149</v>
      </c>
      <c r="M25505">
        <v>9</v>
      </c>
      <c r="N25505">
        <v>15782</v>
      </c>
      <c r="O25505">
        <v>15782</v>
      </c>
      <c r="P25505">
        <v>1</v>
      </c>
      <c r="Q25505">
        <v>8089</v>
      </c>
      <c r="R25505" s="2" t="s">
        <v>95150</v>
      </c>
      <c r="S25505">
        <v>11722</v>
      </c>
      <c r="T25505">
        <v>24.99</v>
      </c>
      <c r="U25505">
        <v>1.9992000000000001</v>
      </c>
      <c r="V25505">
        <v>0.62480000000000002</v>
      </c>
      <c r="W25505">
        <v>27.614000000000001</v>
      </c>
      <c r="X25505" s="2"/>
      <c r="Y25505" s="2" t="s">
        <v>95151</v>
      </c>
      <c r="Z25505" s="1">
        <v>41733</v>
      </c>
    </row>
    <row r="25506" spans="1:26" x14ac:dyDescent="0.25">
      <c r="A25506">
        <v>69163</v>
      </c>
      <c r="B25506">
        <v>8</v>
      </c>
      <c r="C25506" s="1">
        <v>41726</v>
      </c>
      <c r="D25506" s="1">
        <v>41738</v>
      </c>
      <c r="E25506" s="1">
        <v>41733</v>
      </c>
      <c r="F25506">
        <v>5</v>
      </c>
      <c r="G25506" t="b">
        <v>1</v>
      </c>
      <c r="H25506" s="2" t="s">
        <v>95152</v>
      </c>
      <c r="I25506" s="2"/>
      <c r="J25506" s="2" t="s">
        <v>64101</v>
      </c>
      <c r="K25506">
        <v>15222</v>
      </c>
      <c r="M25506">
        <v>9</v>
      </c>
      <c r="N25506">
        <v>28825</v>
      </c>
      <c r="O25506">
        <v>28825</v>
      </c>
      <c r="P25506">
        <v>1</v>
      </c>
      <c r="Q25506">
        <v>10027</v>
      </c>
      <c r="R25506" s="2" t="s">
        <v>95153</v>
      </c>
      <c r="S25506">
        <v>11722</v>
      </c>
      <c r="T25506">
        <v>88.46</v>
      </c>
      <c r="U25506">
        <v>7.0768000000000004</v>
      </c>
      <c r="V25506">
        <v>2.2115</v>
      </c>
      <c r="W25506">
        <v>97.7483</v>
      </c>
      <c r="X25506" s="2"/>
      <c r="Y25506" s="2" t="s">
        <v>95154</v>
      </c>
      <c r="Z25506" s="1">
        <v>41733</v>
      </c>
    </row>
    <row r="25507" spans="1:26" x14ac:dyDescent="0.25">
      <c r="A25507">
        <v>69164</v>
      </c>
      <c r="B25507">
        <v>8</v>
      </c>
      <c r="C25507" s="1">
        <v>41726</v>
      </c>
      <c r="D25507" s="1">
        <v>41738</v>
      </c>
      <c r="E25507" s="1">
        <v>41733</v>
      </c>
      <c r="F25507">
        <v>5</v>
      </c>
      <c r="G25507" t="b">
        <v>1</v>
      </c>
      <c r="H25507" s="2" t="s">
        <v>95155</v>
      </c>
      <c r="I25507" s="2"/>
      <c r="J25507" s="2" t="s">
        <v>32875</v>
      </c>
      <c r="K25507">
        <v>15138</v>
      </c>
      <c r="M25507">
        <v>9</v>
      </c>
      <c r="N25507">
        <v>22826</v>
      </c>
      <c r="O25507">
        <v>22826</v>
      </c>
      <c r="P25507">
        <v>1</v>
      </c>
      <c r="Q25507">
        <v>3594</v>
      </c>
      <c r="R25507" s="2" t="s">
        <v>95156</v>
      </c>
      <c r="S25507">
        <v>11722</v>
      </c>
      <c r="T25507">
        <v>88.46</v>
      </c>
      <c r="U25507">
        <v>7.0768000000000004</v>
      </c>
      <c r="V25507">
        <v>2.2115</v>
      </c>
      <c r="W25507">
        <v>97.7483</v>
      </c>
      <c r="X25507" s="2"/>
      <c r="Y25507" s="2" t="s">
        <v>95157</v>
      </c>
      <c r="Z25507" s="1">
        <v>41733</v>
      </c>
    </row>
    <row r="25508" spans="1:26" x14ac:dyDescent="0.25">
      <c r="A25508">
        <v>69165</v>
      </c>
      <c r="B25508">
        <v>8</v>
      </c>
      <c r="C25508" s="1">
        <v>41726</v>
      </c>
      <c r="D25508" s="1">
        <v>41738</v>
      </c>
      <c r="E25508" s="1">
        <v>41733</v>
      </c>
      <c r="F25508">
        <v>5</v>
      </c>
      <c r="G25508" t="b">
        <v>1</v>
      </c>
      <c r="H25508" s="2" t="s">
        <v>95158</v>
      </c>
      <c r="I25508" s="2"/>
      <c r="J25508" s="2" t="s">
        <v>34868</v>
      </c>
      <c r="K25508">
        <v>18290</v>
      </c>
      <c r="M25508">
        <v>9</v>
      </c>
      <c r="N25508">
        <v>15036</v>
      </c>
      <c r="O25508">
        <v>15036</v>
      </c>
      <c r="P25508">
        <v>1</v>
      </c>
      <c r="Q25508">
        <v>10773</v>
      </c>
      <c r="R25508" s="2" t="s">
        <v>95159</v>
      </c>
      <c r="S25508">
        <v>11722</v>
      </c>
      <c r="T25508">
        <v>75.97</v>
      </c>
      <c r="U25508">
        <v>6.0776000000000003</v>
      </c>
      <c r="V25508">
        <v>1.8993</v>
      </c>
      <c r="W25508">
        <v>83.946899999999999</v>
      </c>
      <c r="X25508" s="2"/>
      <c r="Y25508" s="2" t="s">
        <v>95160</v>
      </c>
      <c r="Z25508" s="1">
        <v>41733</v>
      </c>
    </row>
    <row r="25509" spans="1:26" x14ac:dyDescent="0.25">
      <c r="A25509">
        <v>69166</v>
      </c>
      <c r="B25509">
        <v>8</v>
      </c>
      <c r="C25509" s="1">
        <v>41726</v>
      </c>
      <c r="D25509" s="1">
        <v>41738</v>
      </c>
      <c r="E25509" s="1">
        <v>41733</v>
      </c>
      <c r="F25509">
        <v>5</v>
      </c>
      <c r="G25509" t="b">
        <v>1</v>
      </c>
      <c r="H25509" s="2" t="s">
        <v>95161</v>
      </c>
      <c r="I25509" s="2"/>
      <c r="J25509" s="2" t="s">
        <v>45207</v>
      </c>
      <c r="K25509">
        <v>17325</v>
      </c>
      <c r="M25509">
        <v>9</v>
      </c>
      <c r="N25509">
        <v>16819</v>
      </c>
      <c r="O25509">
        <v>16819</v>
      </c>
      <c r="P25509">
        <v>1</v>
      </c>
      <c r="Q25509">
        <v>17024</v>
      </c>
      <c r="R25509" s="2" t="s">
        <v>95162</v>
      </c>
      <c r="S25509">
        <v>11722</v>
      </c>
      <c r="T25509">
        <v>45.95</v>
      </c>
      <c r="U25509">
        <v>3.6760000000000002</v>
      </c>
      <c r="V25509">
        <v>1.1488</v>
      </c>
      <c r="W25509">
        <v>50.774799999999999</v>
      </c>
      <c r="X25509" s="2"/>
      <c r="Y25509" s="2" t="s">
        <v>95163</v>
      </c>
      <c r="Z25509" s="1">
        <v>41733</v>
      </c>
    </row>
    <row r="25510" spans="1:26" x14ac:dyDescent="0.25">
      <c r="A25510">
        <v>69167</v>
      </c>
      <c r="B25510">
        <v>8</v>
      </c>
      <c r="C25510" s="1">
        <v>41726</v>
      </c>
      <c r="D25510" s="1">
        <v>41738</v>
      </c>
      <c r="E25510" s="1">
        <v>41733</v>
      </c>
      <c r="F25510">
        <v>5</v>
      </c>
      <c r="G25510" t="b">
        <v>1</v>
      </c>
      <c r="H25510" s="2" t="s">
        <v>95164</v>
      </c>
      <c r="I25510" s="2"/>
      <c r="J25510" s="2" t="s">
        <v>95165</v>
      </c>
      <c r="K25510">
        <v>21213</v>
      </c>
      <c r="M25510">
        <v>9</v>
      </c>
      <c r="N25510">
        <v>29541</v>
      </c>
      <c r="O25510">
        <v>29541</v>
      </c>
      <c r="P25510">
        <v>1</v>
      </c>
      <c r="R25510" s="2"/>
      <c r="S25510">
        <v>11722</v>
      </c>
      <c r="T25510">
        <v>64.260000000000005</v>
      </c>
      <c r="U25510">
        <v>5.1407999999999996</v>
      </c>
      <c r="V25510">
        <v>1.6065</v>
      </c>
      <c r="W25510">
        <v>71.007300000000001</v>
      </c>
      <c r="X25510" s="2"/>
      <c r="Y25510" s="2" t="s">
        <v>95166</v>
      </c>
      <c r="Z25510" s="1">
        <v>41733</v>
      </c>
    </row>
    <row r="25511" spans="1:26" x14ac:dyDescent="0.25">
      <c r="A25511">
        <v>69168</v>
      </c>
      <c r="B25511">
        <v>8</v>
      </c>
      <c r="C25511" s="1">
        <v>41726</v>
      </c>
      <c r="D25511" s="1">
        <v>41738</v>
      </c>
      <c r="E25511" s="1">
        <v>41733</v>
      </c>
      <c r="F25511">
        <v>5</v>
      </c>
      <c r="G25511" t="b">
        <v>1</v>
      </c>
      <c r="H25511" s="2" t="s">
        <v>95167</v>
      </c>
      <c r="I25511" s="2"/>
      <c r="J25511" s="2" t="s">
        <v>95168</v>
      </c>
      <c r="K25511">
        <v>26672</v>
      </c>
      <c r="M25511">
        <v>9</v>
      </c>
      <c r="N25511">
        <v>21188</v>
      </c>
      <c r="O25511">
        <v>21188</v>
      </c>
      <c r="P25511">
        <v>1</v>
      </c>
      <c r="Q25511">
        <v>6349</v>
      </c>
      <c r="R25511" s="2" t="s">
        <v>95169</v>
      </c>
      <c r="S25511">
        <v>11722</v>
      </c>
      <c r="T25511">
        <v>123.98</v>
      </c>
      <c r="U25511">
        <v>9.9184000000000001</v>
      </c>
      <c r="V25511">
        <v>3.0994999999999999</v>
      </c>
      <c r="W25511">
        <v>136.99789999999999</v>
      </c>
      <c r="X25511" s="2"/>
      <c r="Y25511" s="2" t="s">
        <v>95170</v>
      </c>
      <c r="Z25511" s="1">
        <v>41733</v>
      </c>
    </row>
    <row r="25512" spans="1:26" x14ac:dyDescent="0.25">
      <c r="A25512">
        <v>69169</v>
      </c>
      <c r="B25512">
        <v>8</v>
      </c>
      <c r="C25512" s="1">
        <v>41726</v>
      </c>
      <c r="D25512" s="1">
        <v>41738</v>
      </c>
      <c r="E25512" s="1">
        <v>41733</v>
      </c>
      <c r="F25512">
        <v>5</v>
      </c>
      <c r="G25512" t="b">
        <v>1</v>
      </c>
      <c r="H25512" s="2" t="s">
        <v>95171</v>
      </c>
      <c r="I25512" s="2"/>
      <c r="J25512" s="2" t="s">
        <v>95172</v>
      </c>
      <c r="K25512">
        <v>29123</v>
      </c>
      <c r="M25512">
        <v>9</v>
      </c>
      <c r="N25512">
        <v>17540</v>
      </c>
      <c r="O25512">
        <v>17540</v>
      </c>
      <c r="P25512">
        <v>1</v>
      </c>
      <c r="Q25512">
        <v>873</v>
      </c>
      <c r="R25512" s="2" t="s">
        <v>95173</v>
      </c>
      <c r="S25512">
        <v>11722</v>
      </c>
      <c r="T25512">
        <v>23.97</v>
      </c>
      <c r="U25512">
        <v>1.9176</v>
      </c>
      <c r="V25512">
        <v>0.59930000000000005</v>
      </c>
      <c r="W25512">
        <v>26.486899999999999</v>
      </c>
      <c r="X25512" s="2"/>
      <c r="Y25512" s="2" t="s">
        <v>95174</v>
      </c>
      <c r="Z25512" s="1">
        <v>41733</v>
      </c>
    </row>
    <row r="25513" spans="1:26" x14ac:dyDescent="0.25">
      <c r="A25513">
        <v>69170</v>
      </c>
      <c r="B25513">
        <v>8</v>
      </c>
      <c r="C25513" s="1">
        <v>41726</v>
      </c>
      <c r="D25513" s="1">
        <v>41738</v>
      </c>
      <c r="E25513" s="1">
        <v>41733</v>
      </c>
      <c r="F25513">
        <v>5</v>
      </c>
      <c r="G25513" t="b">
        <v>1</v>
      </c>
      <c r="H25513" s="2" t="s">
        <v>95175</v>
      </c>
      <c r="I25513" s="2"/>
      <c r="J25513" s="2" t="s">
        <v>40819</v>
      </c>
      <c r="K25513">
        <v>16739</v>
      </c>
      <c r="M25513">
        <v>9</v>
      </c>
      <c r="N25513">
        <v>28413</v>
      </c>
      <c r="O25513">
        <v>28413</v>
      </c>
      <c r="P25513">
        <v>1</v>
      </c>
      <c r="Q25513">
        <v>15228</v>
      </c>
      <c r="R25513" s="2" t="s">
        <v>95176</v>
      </c>
      <c r="S25513">
        <v>11722</v>
      </c>
      <c r="T25513">
        <v>49.99</v>
      </c>
      <c r="U25513">
        <v>3.9992000000000001</v>
      </c>
      <c r="V25513">
        <v>1.2498</v>
      </c>
      <c r="W25513">
        <v>55.238999999999997</v>
      </c>
      <c r="X25513" s="2"/>
      <c r="Y25513" s="2" t="s">
        <v>95177</v>
      </c>
      <c r="Z25513" s="1">
        <v>41733</v>
      </c>
    </row>
    <row r="25514" spans="1:26" x14ac:dyDescent="0.25">
      <c r="A25514">
        <v>69171</v>
      </c>
      <c r="B25514">
        <v>8</v>
      </c>
      <c r="C25514" s="1">
        <v>41726</v>
      </c>
      <c r="D25514" s="1">
        <v>41738</v>
      </c>
      <c r="E25514" s="1">
        <v>41733</v>
      </c>
      <c r="F25514">
        <v>5</v>
      </c>
      <c r="G25514" t="b">
        <v>1</v>
      </c>
      <c r="H25514" s="2" t="s">
        <v>95178</v>
      </c>
      <c r="I25514" s="2"/>
      <c r="J25514" s="2" t="s">
        <v>94906</v>
      </c>
      <c r="K25514">
        <v>18274</v>
      </c>
      <c r="M25514">
        <v>9</v>
      </c>
      <c r="N25514">
        <v>16613</v>
      </c>
      <c r="O25514">
        <v>16613</v>
      </c>
      <c r="P25514">
        <v>1</v>
      </c>
      <c r="Q25514">
        <v>13391</v>
      </c>
      <c r="R25514" s="2" t="s">
        <v>95179</v>
      </c>
      <c r="S25514">
        <v>11722</v>
      </c>
      <c r="T25514">
        <v>8.99</v>
      </c>
      <c r="U25514">
        <v>0.71919999999999995</v>
      </c>
      <c r="V25514">
        <v>0.2248</v>
      </c>
      <c r="W25514">
        <v>9.9339999999999993</v>
      </c>
      <c r="X25514" s="2"/>
      <c r="Y25514" s="2" t="s">
        <v>95180</v>
      </c>
      <c r="Z25514" s="1">
        <v>41733</v>
      </c>
    </row>
    <row r="25515" spans="1:26" x14ac:dyDescent="0.25">
      <c r="A25515">
        <v>69172</v>
      </c>
      <c r="B25515">
        <v>8</v>
      </c>
      <c r="C25515" s="1">
        <v>41726</v>
      </c>
      <c r="D25515" s="1">
        <v>41738</v>
      </c>
      <c r="E25515" s="1">
        <v>41733</v>
      </c>
      <c r="F25515">
        <v>5</v>
      </c>
      <c r="G25515" t="b">
        <v>1</v>
      </c>
      <c r="H25515" s="2" t="s">
        <v>95181</v>
      </c>
      <c r="I25515" s="2"/>
      <c r="J25515" s="2" t="s">
        <v>95182</v>
      </c>
      <c r="K25515">
        <v>21817</v>
      </c>
      <c r="M25515">
        <v>10</v>
      </c>
      <c r="N25515">
        <v>16767</v>
      </c>
      <c r="O25515">
        <v>16767</v>
      </c>
      <c r="P25515">
        <v>1</v>
      </c>
      <c r="Q25515">
        <v>8614</v>
      </c>
      <c r="R25515" s="2" t="s">
        <v>95183</v>
      </c>
      <c r="S25515">
        <v>11727</v>
      </c>
      <c r="T25515">
        <v>791.47</v>
      </c>
      <c r="U25515">
        <v>63.317599999999999</v>
      </c>
      <c r="V25515">
        <v>19.786799999999999</v>
      </c>
      <c r="W25515">
        <v>874.57439999999997</v>
      </c>
      <c r="X25515" s="2"/>
      <c r="Y25515" s="2" t="s">
        <v>95184</v>
      </c>
      <c r="Z25515" s="1">
        <v>41733</v>
      </c>
    </row>
    <row r="25516" spans="1:26" x14ac:dyDescent="0.25">
      <c r="A25516">
        <v>69173</v>
      </c>
      <c r="B25516">
        <v>8</v>
      </c>
      <c r="C25516" s="1">
        <v>41726</v>
      </c>
      <c r="D25516" s="1">
        <v>41738</v>
      </c>
      <c r="E25516" s="1">
        <v>41733</v>
      </c>
      <c r="F25516">
        <v>5</v>
      </c>
      <c r="G25516" t="b">
        <v>1</v>
      </c>
      <c r="H25516" s="2" t="s">
        <v>95185</v>
      </c>
      <c r="I25516" s="2"/>
      <c r="J25516" s="2" t="s">
        <v>29591</v>
      </c>
      <c r="K25516">
        <v>17976</v>
      </c>
      <c r="M25516">
        <v>8</v>
      </c>
      <c r="N25516">
        <v>15249</v>
      </c>
      <c r="O25516">
        <v>15249</v>
      </c>
      <c r="P25516">
        <v>1</v>
      </c>
      <c r="Q25516">
        <v>587</v>
      </c>
      <c r="R25516" s="2" t="s">
        <v>95186</v>
      </c>
      <c r="T25516">
        <v>2354.98</v>
      </c>
      <c r="U25516">
        <v>188.39840000000001</v>
      </c>
      <c r="V25516">
        <v>58.874499999999998</v>
      </c>
      <c r="W25516">
        <v>2602.2529</v>
      </c>
      <c r="X25516" s="2"/>
      <c r="Y25516" s="2" t="s">
        <v>95187</v>
      </c>
      <c r="Z25516" s="1">
        <v>41733</v>
      </c>
    </row>
    <row r="25517" spans="1:26" x14ac:dyDescent="0.25">
      <c r="A25517">
        <v>69174</v>
      </c>
      <c r="B25517">
        <v>8</v>
      </c>
      <c r="C25517" s="1">
        <v>41726</v>
      </c>
      <c r="D25517" s="1">
        <v>41738</v>
      </c>
      <c r="E25517" s="1">
        <v>41733</v>
      </c>
      <c r="F25517">
        <v>5</v>
      </c>
      <c r="G25517" t="b">
        <v>1</v>
      </c>
      <c r="H25517" s="2" t="s">
        <v>95188</v>
      </c>
      <c r="I25517" s="2"/>
      <c r="J25517" s="2" t="s">
        <v>2985</v>
      </c>
      <c r="K25517">
        <v>14525</v>
      </c>
      <c r="M25517">
        <v>10</v>
      </c>
      <c r="N25517">
        <v>14909</v>
      </c>
      <c r="O25517">
        <v>14909</v>
      </c>
      <c r="P25517">
        <v>1</v>
      </c>
      <c r="Q25517">
        <v>15606</v>
      </c>
      <c r="R25517" s="2" t="s">
        <v>95189</v>
      </c>
      <c r="S25517">
        <v>11727</v>
      </c>
      <c r="T25517">
        <v>2309.9699999999998</v>
      </c>
      <c r="U25517">
        <v>184.79759999999999</v>
      </c>
      <c r="V25517">
        <v>57.749299999999998</v>
      </c>
      <c r="W25517">
        <v>2552.5169000000001</v>
      </c>
      <c r="X25517" s="2"/>
      <c r="Y25517" s="2" t="s">
        <v>95190</v>
      </c>
      <c r="Z25517" s="1">
        <v>41733</v>
      </c>
    </row>
    <row r="25518" spans="1:26" x14ac:dyDescent="0.25">
      <c r="A25518">
        <v>69175</v>
      </c>
      <c r="B25518">
        <v>8</v>
      </c>
      <c r="C25518" s="1">
        <v>41726</v>
      </c>
      <c r="D25518" s="1">
        <v>41738</v>
      </c>
      <c r="E25518" s="1">
        <v>41733</v>
      </c>
      <c r="F25518">
        <v>5</v>
      </c>
      <c r="G25518" t="b">
        <v>1</v>
      </c>
      <c r="H25518" s="2" t="s">
        <v>95191</v>
      </c>
      <c r="I25518" s="2"/>
      <c r="J25518" s="2" t="s">
        <v>14460</v>
      </c>
      <c r="K25518">
        <v>19195</v>
      </c>
      <c r="M25518">
        <v>10</v>
      </c>
      <c r="N25518">
        <v>19284</v>
      </c>
      <c r="O25518">
        <v>19284</v>
      </c>
      <c r="P25518">
        <v>1</v>
      </c>
      <c r="Q25518">
        <v>5267</v>
      </c>
      <c r="R25518" s="2" t="s">
        <v>95192</v>
      </c>
      <c r="S25518">
        <v>11727</v>
      </c>
      <c r="T25518">
        <v>636.94000000000005</v>
      </c>
      <c r="U25518">
        <v>50.955199999999998</v>
      </c>
      <c r="V25518">
        <v>15.923500000000001</v>
      </c>
      <c r="W25518">
        <v>703.81870000000004</v>
      </c>
      <c r="X25518" s="2"/>
      <c r="Y25518" s="2" t="s">
        <v>95193</v>
      </c>
      <c r="Z25518" s="1">
        <v>41733</v>
      </c>
    </row>
    <row r="25519" spans="1:26" x14ac:dyDescent="0.25">
      <c r="A25519">
        <v>69176</v>
      </c>
      <c r="B25519">
        <v>8</v>
      </c>
      <c r="C25519" s="1">
        <v>41726</v>
      </c>
      <c r="D25519" s="1">
        <v>41738</v>
      </c>
      <c r="E25519" s="1">
        <v>41733</v>
      </c>
      <c r="F25519">
        <v>5</v>
      </c>
      <c r="G25519" t="b">
        <v>1</v>
      </c>
      <c r="H25519" s="2" t="s">
        <v>95194</v>
      </c>
      <c r="I25519" s="2"/>
      <c r="J25519" s="2" t="s">
        <v>95195</v>
      </c>
      <c r="K25519">
        <v>22439</v>
      </c>
      <c r="M25519">
        <v>10</v>
      </c>
      <c r="N25519">
        <v>25524</v>
      </c>
      <c r="O25519">
        <v>25524</v>
      </c>
      <c r="P25519">
        <v>1</v>
      </c>
      <c r="Q25519">
        <v>2232</v>
      </c>
      <c r="R25519" s="2" t="s">
        <v>95196</v>
      </c>
      <c r="S25519">
        <v>11727</v>
      </c>
      <c r="T25519">
        <v>1700.99</v>
      </c>
      <c r="U25519">
        <v>136.07919999999999</v>
      </c>
      <c r="V25519">
        <v>42.524799999999999</v>
      </c>
      <c r="W25519">
        <v>1879.5940000000001</v>
      </c>
      <c r="X25519" s="2"/>
      <c r="Y25519" s="2" t="s">
        <v>95197</v>
      </c>
      <c r="Z25519" s="1">
        <v>41733</v>
      </c>
    </row>
    <row r="25520" spans="1:26" x14ac:dyDescent="0.25">
      <c r="A25520">
        <v>69177</v>
      </c>
      <c r="B25520">
        <v>8</v>
      </c>
      <c r="C25520" s="1">
        <v>41726</v>
      </c>
      <c r="D25520" s="1">
        <v>41738</v>
      </c>
      <c r="E25520" s="1">
        <v>41733</v>
      </c>
      <c r="F25520">
        <v>5</v>
      </c>
      <c r="G25520" t="b">
        <v>1</v>
      </c>
      <c r="H25520" s="2" t="s">
        <v>95198</v>
      </c>
      <c r="I25520" s="2"/>
      <c r="J25520" s="2" t="s">
        <v>35651</v>
      </c>
      <c r="K25520">
        <v>11019</v>
      </c>
      <c r="M25520">
        <v>6</v>
      </c>
      <c r="N25520">
        <v>14167</v>
      </c>
      <c r="O25520">
        <v>14167</v>
      </c>
      <c r="P25520">
        <v>1</v>
      </c>
      <c r="Q25520">
        <v>10087</v>
      </c>
      <c r="R25520" s="2" t="s">
        <v>95199</v>
      </c>
      <c r="S25520">
        <v>11724</v>
      </c>
      <c r="T25520">
        <v>34.99</v>
      </c>
      <c r="U25520">
        <v>2.7991999999999999</v>
      </c>
      <c r="V25520">
        <v>0.87480000000000002</v>
      </c>
      <c r="W25520">
        <v>38.664000000000001</v>
      </c>
      <c r="X25520" s="2"/>
      <c r="Y25520" s="2" t="s">
        <v>95200</v>
      </c>
      <c r="Z25520" s="1">
        <v>41733</v>
      </c>
    </row>
    <row r="25521" spans="1:26" x14ac:dyDescent="0.25">
      <c r="A25521">
        <v>69178</v>
      </c>
      <c r="B25521">
        <v>8</v>
      </c>
      <c r="C25521" s="1">
        <v>41726</v>
      </c>
      <c r="D25521" s="1">
        <v>41738</v>
      </c>
      <c r="E25521" s="1">
        <v>41733</v>
      </c>
      <c r="F25521">
        <v>5</v>
      </c>
      <c r="G25521" t="b">
        <v>1</v>
      </c>
      <c r="H25521" s="2" t="s">
        <v>95201</v>
      </c>
      <c r="I25521" s="2"/>
      <c r="J25521" s="2" t="s">
        <v>40957</v>
      </c>
      <c r="K25521">
        <v>14282</v>
      </c>
      <c r="M25521">
        <v>6</v>
      </c>
      <c r="N25521">
        <v>20807</v>
      </c>
      <c r="O25521">
        <v>20807</v>
      </c>
      <c r="P25521">
        <v>1</v>
      </c>
      <c r="Q25521">
        <v>11266</v>
      </c>
      <c r="R25521" s="2" t="s">
        <v>95202</v>
      </c>
      <c r="S25521">
        <v>11724</v>
      </c>
      <c r="T25521">
        <v>53.99</v>
      </c>
      <c r="U25521">
        <v>4.3192000000000004</v>
      </c>
      <c r="V25521">
        <v>1.3498000000000001</v>
      </c>
      <c r="W25521">
        <v>59.658999999999999</v>
      </c>
      <c r="X25521" s="2"/>
      <c r="Y25521" s="2" t="s">
        <v>95203</v>
      </c>
      <c r="Z25521" s="1">
        <v>41733</v>
      </c>
    </row>
    <row r="25522" spans="1:26" x14ac:dyDescent="0.25">
      <c r="A25522">
        <v>69179</v>
      </c>
      <c r="B25522">
        <v>8</v>
      </c>
      <c r="C25522" s="1">
        <v>41726</v>
      </c>
      <c r="D25522" s="1">
        <v>41738</v>
      </c>
      <c r="E25522" s="1">
        <v>41733</v>
      </c>
      <c r="F25522">
        <v>5</v>
      </c>
      <c r="G25522" t="b">
        <v>1</v>
      </c>
      <c r="H25522" s="2" t="s">
        <v>95204</v>
      </c>
      <c r="I25522" s="2"/>
      <c r="J25522" s="2" t="s">
        <v>66787</v>
      </c>
      <c r="K25522">
        <v>12956</v>
      </c>
      <c r="M25522">
        <v>2</v>
      </c>
      <c r="N25522">
        <v>20090</v>
      </c>
      <c r="O25522">
        <v>20090</v>
      </c>
      <c r="P25522">
        <v>1</v>
      </c>
      <c r="Q25522">
        <v>11450</v>
      </c>
      <c r="R25522" s="2" t="s">
        <v>95205</v>
      </c>
      <c r="T25522">
        <v>8.99</v>
      </c>
      <c r="U25522">
        <v>0.71919999999999995</v>
      </c>
      <c r="V25522">
        <v>0.2248</v>
      </c>
      <c r="W25522">
        <v>9.9339999999999993</v>
      </c>
      <c r="X25522" s="2"/>
      <c r="Y25522" s="2" t="s">
        <v>95206</v>
      </c>
      <c r="Z25522" s="1">
        <v>41733</v>
      </c>
    </row>
    <row r="25523" spans="1:26" x14ac:dyDescent="0.25">
      <c r="A25523">
        <v>69180</v>
      </c>
      <c r="B25523">
        <v>8</v>
      </c>
      <c r="C25523" s="1">
        <v>41726</v>
      </c>
      <c r="D25523" s="1">
        <v>41738</v>
      </c>
      <c r="E25523" s="1">
        <v>41733</v>
      </c>
      <c r="F25523">
        <v>5</v>
      </c>
      <c r="G25523" t="b">
        <v>1</v>
      </c>
      <c r="H25523" s="2" t="s">
        <v>95207</v>
      </c>
      <c r="I25523" s="2"/>
      <c r="J25523" s="2" t="s">
        <v>73047</v>
      </c>
      <c r="K25523">
        <v>11285</v>
      </c>
      <c r="M25523">
        <v>4</v>
      </c>
      <c r="N25523">
        <v>13025</v>
      </c>
      <c r="O25523">
        <v>13025</v>
      </c>
      <c r="P25523">
        <v>1</v>
      </c>
      <c r="Q25523">
        <v>2290</v>
      </c>
      <c r="R25523" s="2" t="s">
        <v>95208</v>
      </c>
      <c r="T25523">
        <v>2.29</v>
      </c>
      <c r="U25523">
        <v>0.1832</v>
      </c>
      <c r="V25523">
        <v>5.7299999999999997E-2</v>
      </c>
      <c r="W25523">
        <v>2.5305</v>
      </c>
      <c r="X25523" s="2"/>
      <c r="Y25523" s="2" t="s">
        <v>95209</v>
      </c>
      <c r="Z25523" s="1">
        <v>41733</v>
      </c>
    </row>
    <row r="25524" spans="1:26" x14ac:dyDescent="0.25">
      <c r="A25524">
        <v>69181</v>
      </c>
      <c r="B25524">
        <v>8</v>
      </c>
      <c r="C25524" s="1">
        <v>41726</v>
      </c>
      <c r="D25524" s="1">
        <v>41738</v>
      </c>
      <c r="E25524" s="1">
        <v>41733</v>
      </c>
      <c r="F25524">
        <v>5</v>
      </c>
      <c r="G25524" t="b">
        <v>1</v>
      </c>
      <c r="H25524" s="2" t="s">
        <v>95210</v>
      </c>
      <c r="I25524" s="2"/>
      <c r="J25524" s="2" t="s">
        <v>34728</v>
      </c>
      <c r="K25524">
        <v>11711</v>
      </c>
      <c r="M25524">
        <v>6</v>
      </c>
      <c r="N25524">
        <v>27756</v>
      </c>
      <c r="O25524">
        <v>27756</v>
      </c>
      <c r="P25524">
        <v>1</v>
      </c>
      <c r="Q25524">
        <v>9006</v>
      </c>
      <c r="R25524" s="2" t="s">
        <v>95211</v>
      </c>
      <c r="S25524">
        <v>11724</v>
      </c>
      <c r="T25524">
        <v>4.99</v>
      </c>
      <c r="U25524">
        <v>0.3992</v>
      </c>
      <c r="V25524">
        <v>0.12479999999999999</v>
      </c>
      <c r="W25524">
        <v>5.5140000000000002</v>
      </c>
      <c r="X25524" s="2"/>
      <c r="Y25524" s="2" t="s">
        <v>95212</v>
      </c>
      <c r="Z25524" s="1">
        <v>41733</v>
      </c>
    </row>
    <row r="25525" spans="1:26" x14ac:dyDescent="0.25">
      <c r="A25525">
        <v>69182</v>
      </c>
      <c r="B25525">
        <v>8</v>
      </c>
      <c r="C25525" s="1">
        <v>41726</v>
      </c>
      <c r="D25525" s="1">
        <v>41738</v>
      </c>
      <c r="E25525" s="1">
        <v>41733</v>
      </c>
      <c r="F25525">
        <v>5</v>
      </c>
      <c r="G25525" t="b">
        <v>1</v>
      </c>
      <c r="H25525" s="2" t="s">
        <v>95213</v>
      </c>
      <c r="I25525" s="2"/>
      <c r="J25525" s="2" t="s">
        <v>33446</v>
      </c>
      <c r="K25525">
        <v>11300</v>
      </c>
      <c r="M25525">
        <v>6</v>
      </c>
      <c r="N25525">
        <v>22168</v>
      </c>
      <c r="O25525">
        <v>22168</v>
      </c>
      <c r="P25525">
        <v>1</v>
      </c>
      <c r="Q25525">
        <v>7336</v>
      </c>
      <c r="R25525" s="2" t="s">
        <v>95214</v>
      </c>
      <c r="S25525">
        <v>11724</v>
      </c>
      <c r="T25525">
        <v>166.28</v>
      </c>
      <c r="U25525">
        <v>13.3024</v>
      </c>
      <c r="V25525">
        <v>4.157</v>
      </c>
      <c r="W25525">
        <v>183.73939999999999</v>
      </c>
      <c r="X25525" s="2"/>
      <c r="Y25525" s="2" t="s">
        <v>95215</v>
      </c>
      <c r="Z25525" s="1">
        <v>41733</v>
      </c>
    </row>
    <row r="25526" spans="1:26" x14ac:dyDescent="0.25">
      <c r="A25526">
        <v>69183</v>
      </c>
      <c r="B25526">
        <v>8</v>
      </c>
      <c r="C25526" s="1">
        <v>41726</v>
      </c>
      <c r="D25526" s="1">
        <v>41738</v>
      </c>
      <c r="E25526" s="1">
        <v>41733</v>
      </c>
      <c r="F25526">
        <v>5</v>
      </c>
      <c r="G25526" t="b">
        <v>1</v>
      </c>
      <c r="H25526" s="2" t="s">
        <v>95216</v>
      </c>
      <c r="I25526" s="2"/>
      <c r="J25526" s="2" t="s">
        <v>95217</v>
      </c>
      <c r="K25526">
        <v>27445</v>
      </c>
      <c r="M25526">
        <v>4</v>
      </c>
      <c r="N25526">
        <v>26169</v>
      </c>
      <c r="O25526">
        <v>26169</v>
      </c>
      <c r="P25526">
        <v>1</v>
      </c>
      <c r="Q25526">
        <v>15852</v>
      </c>
      <c r="R25526" s="2" t="s">
        <v>95218</v>
      </c>
      <c r="T25526">
        <v>33.979999999999997</v>
      </c>
      <c r="U25526">
        <v>2.7183999999999999</v>
      </c>
      <c r="V25526">
        <v>0.84950000000000003</v>
      </c>
      <c r="W25526">
        <v>37.547899999999998</v>
      </c>
      <c r="X25526" s="2"/>
      <c r="Y25526" s="2" t="s">
        <v>95219</v>
      </c>
      <c r="Z25526" s="1">
        <v>41733</v>
      </c>
    </row>
    <row r="25527" spans="1:26" x14ac:dyDescent="0.25">
      <c r="A25527">
        <v>69184</v>
      </c>
      <c r="B25527">
        <v>8</v>
      </c>
      <c r="C25527" s="1">
        <v>41726</v>
      </c>
      <c r="D25527" s="1">
        <v>41738</v>
      </c>
      <c r="E25527" s="1">
        <v>41733</v>
      </c>
      <c r="F25527">
        <v>5</v>
      </c>
      <c r="G25527" t="b">
        <v>1</v>
      </c>
      <c r="H25527" s="2" t="s">
        <v>95220</v>
      </c>
      <c r="I25527" s="2"/>
      <c r="J25527" s="2" t="s">
        <v>44806</v>
      </c>
      <c r="K25527">
        <v>15008</v>
      </c>
      <c r="M25527">
        <v>6</v>
      </c>
      <c r="N25527">
        <v>13248</v>
      </c>
      <c r="O25527">
        <v>13248</v>
      </c>
      <c r="P25527">
        <v>1</v>
      </c>
      <c r="Q25527">
        <v>14230</v>
      </c>
      <c r="R25527" s="2" t="s">
        <v>95221</v>
      </c>
      <c r="S25527">
        <v>11724</v>
      </c>
      <c r="T25527">
        <v>71.58</v>
      </c>
      <c r="U25527">
        <v>5.7263999999999999</v>
      </c>
      <c r="V25527">
        <v>1.7895000000000001</v>
      </c>
      <c r="W25527">
        <v>79.0959</v>
      </c>
      <c r="X25527" s="2"/>
      <c r="Y25527" s="2" t="s">
        <v>95222</v>
      </c>
      <c r="Z25527" s="1">
        <v>41733</v>
      </c>
    </row>
    <row r="25528" spans="1:26" x14ac:dyDescent="0.25">
      <c r="A25528">
        <v>69185</v>
      </c>
      <c r="B25528">
        <v>8</v>
      </c>
      <c r="C25528" s="1">
        <v>41726</v>
      </c>
      <c r="D25528" s="1">
        <v>41738</v>
      </c>
      <c r="E25528" s="1">
        <v>41733</v>
      </c>
      <c r="F25528">
        <v>5</v>
      </c>
      <c r="G25528" t="b">
        <v>1</v>
      </c>
      <c r="H25528" s="2" t="s">
        <v>95223</v>
      </c>
      <c r="I25528" s="2"/>
      <c r="J25528" s="2" t="s">
        <v>45860</v>
      </c>
      <c r="K25528">
        <v>18637</v>
      </c>
      <c r="M25528">
        <v>6</v>
      </c>
      <c r="N25528">
        <v>14768</v>
      </c>
      <c r="O25528">
        <v>14768</v>
      </c>
      <c r="P25528">
        <v>1</v>
      </c>
      <c r="Q25528">
        <v>13287</v>
      </c>
      <c r="R25528" s="2" t="s">
        <v>95224</v>
      </c>
      <c r="S25528">
        <v>11724</v>
      </c>
      <c r="T25528">
        <v>29.99</v>
      </c>
      <c r="U25528">
        <v>2.3992</v>
      </c>
      <c r="V25528">
        <v>0.74980000000000002</v>
      </c>
      <c r="W25528">
        <v>33.139000000000003</v>
      </c>
      <c r="X25528" s="2"/>
      <c r="Y25528" s="2" t="s">
        <v>95225</v>
      </c>
      <c r="Z25528" s="1">
        <v>41733</v>
      </c>
    </row>
    <row r="25529" spans="1:26" x14ac:dyDescent="0.25">
      <c r="A25529">
        <v>69186</v>
      </c>
      <c r="B25529">
        <v>8</v>
      </c>
      <c r="C25529" s="1">
        <v>41726</v>
      </c>
      <c r="D25529" s="1">
        <v>41738</v>
      </c>
      <c r="E25529" s="1">
        <v>41733</v>
      </c>
      <c r="F25529">
        <v>5</v>
      </c>
      <c r="G25529" t="b">
        <v>1</v>
      </c>
      <c r="H25529" s="2" t="s">
        <v>95226</v>
      </c>
      <c r="I25529" s="2"/>
      <c r="J25529" s="2" t="s">
        <v>42319</v>
      </c>
      <c r="K25529">
        <v>15866</v>
      </c>
      <c r="M25529">
        <v>6</v>
      </c>
      <c r="N25529">
        <v>21123</v>
      </c>
      <c r="O25529">
        <v>21123</v>
      </c>
      <c r="P25529">
        <v>1</v>
      </c>
      <c r="Q25529">
        <v>18042</v>
      </c>
      <c r="R25529" s="2" t="s">
        <v>95227</v>
      </c>
      <c r="S25529">
        <v>11724</v>
      </c>
      <c r="T25529">
        <v>49.97</v>
      </c>
      <c r="U25529">
        <v>3.9975999999999998</v>
      </c>
      <c r="V25529">
        <v>1.2493000000000001</v>
      </c>
      <c r="W25529">
        <v>55.216900000000003</v>
      </c>
      <c r="X25529" s="2"/>
      <c r="Y25529" s="2" t="s">
        <v>95228</v>
      </c>
      <c r="Z25529" s="1">
        <v>41733</v>
      </c>
    </row>
    <row r="25530" spans="1:26" x14ac:dyDescent="0.25">
      <c r="A25530">
        <v>69187</v>
      </c>
      <c r="B25530">
        <v>8</v>
      </c>
      <c r="C25530" s="1">
        <v>41726</v>
      </c>
      <c r="D25530" s="1">
        <v>41738</v>
      </c>
      <c r="E25530" s="1">
        <v>41733</v>
      </c>
      <c r="F25530">
        <v>5</v>
      </c>
      <c r="G25530" t="b">
        <v>1</v>
      </c>
      <c r="H25530" s="2" t="s">
        <v>95229</v>
      </c>
      <c r="I25530" s="2"/>
      <c r="J25530" s="2" t="s">
        <v>34614</v>
      </c>
      <c r="K25530">
        <v>13285</v>
      </c>
      <c r="M25530">
        <v>6</v>
      </c>
      <c r="N25530">
        <v>25650</v>
      </c>
      <c r="O25530">
        <v>25650</v>
      </c>
      <c r="P25530">
        <v>1</v>
      </c>
      <c r="Q25530">
        <v>49</v>
      </c>
      <c r="R25530" s="2" t="s">
        <v>95230</v>
      </c>
      <c r="S25530">
        <v>11724</v>
      </c>
      <c r="T25530">
        <v>94.46</v>
      </c>
      <c r="U25530">
        <v>7.5568</v>
      </c>
      <c r="V25530">
        <v>2.3614999999999999</v>
      </c>
      <c r="W25530">
        <v>104.3783</v>
      </c>
      <c r="X25530" s="2"/>
      <c r="Y25530" s="2" t="s">
        <v>95231</v>
      </c>
      <c r="Z25530" s="1">
        <v>41733</v>
      </c>
    </row>
    <row r="25531" spans="1:26" x14ac:dyDescent="0.25">
      <c r="A25531">
        <v>69188</v>
      </c>
      <c r="B25531">
        <v>8</v>
      </c>
      <c r="C25531" s="1">
        <v>41726</v>
      </c>
      <c r="D25531" s="1">
        <v>41738</v>
      </c>
      <c r="E25531" s="1">
        <v>41733</v>
      </c>
      <c r="F25531">
        <v>5</v>
      </c>
      <c r="G25531" t="b">
        <v>1</v>
      </c>
      <c r="H25531" s="2" t="s">
        <v>95232</v>
      </c>
      <c r="I25531" s="2"/>
      <c r="J25531" s="2" t="s">
        <v>95233</v>
      </c>
      <c r="K25531">
        <v>20383</v>
      </c>
      <c r="M25531">
        <v>1</v>
      </c>
      <c r="N25531">
        <v>13598</v>
      </c>
      <c r="O25531">
        <v>13598</v>
      </c>
      <c r="P25531">
        <v>1</v>
      </c>
      <c r="Q25531">
        <v>15295</v>
      </c>
      <c r="R25531" s="2" t="s">
        <v>95234</v>
      </c>
      <c r="T25531">
        <v>94.48</v>
      </c>
      <c r="U25531">
        <v>7.5583999999999998</v>
      </c>
      <c r="V25531">
        <v>2.3620000000000001</v>
      </c>
      <c r="W25531">
        <v>104.4004</v>
      </c>
      <c r="X25531" s="2"/>
      <c r="Y25531" s="2" t="s">
        <v>95235</v>
      </c>
      <c r="Z25531" s="1">
        <v>41733</v>
      </c>
    </row>
    <row r="25532" spans="1:26" x14ac:dyDescent="0.25">
      <c r="A25532">
        <v>69189</v>
      </c>
      <c r="B25532">
        <v>8</v>
      </c>
      <c r="C25532" s="1">
        <v>41726</v>
      </c>
      <c r="D25532" s="1">
        <v>41738</v>
      </c>
      <c r="E25532" s="1">
        <v>41733</v>
      </c>
      <c r="F25532">
        <v>5</v>
      </c>
      <c r="G25532" t="b">
        <v>1</v>
      </c>
      <c r="H25532" s="2" t="s">
        <v>95236</v>
      </c>
      <c r="I25532" s="2"/>
      <c r="J25532" s="2" t="s">
        <v>95237</v>
      </c>
      <c r="K25532">
        <v>19755</v>
      </c>
      <c r="M25532">
        <v>1</v>
      </c>
      <c r="N25532">
        <v>28152</v>
      </c>
      <c r="O25532">
        <v>28152</v>
      </c>
      <c r="P25532">
        <v>1</v>
      </c>
      <c r="Q25532">
        <v>16017</v>
      </c>
      <c r="R25532" s="2" t="s">
        <v>95238</v>
      </c>
      <c r="T25532">
        <v>69.989999999999995</v>
      </c>
      <c r="U25532">
        <v>5.5991999999999997</v>
      </c>
      <c r="V25532">
        <v>1.7498</v>
      </c>
      <c r="W25532">
        <v>77.338999999999999</v>
      </c>
      <c r="X25532" s="2"/>
      <c r="Y25532" s="2" t="s">
        <v>95239</v>
      </c>
      <c r="Z25532" s="1">
        <v>41733</v>
      </c>
    </row>
    <row r="25533" spans="1:26" x14ac:dyDescent="0.25">
      <c r="A25533">
        <v>69190</v>
      </c>
      <c r="B25533">
        <v>8</v>
      </c>
      <c r="C25533" s="1">
        <v>41726</v>
      </c>
      <c r="D25533" s="1">
        <v>41738</v>
      </c>
      <c r="E25533" s="1">
        <v>41733</v>
      </c>
      <c r="F25533">
        <v>5</v>
      </c>
      <c r="G25533" t="b">
        <v>1</v>
      </c>
      <c r="H25533" s="2" t="s">
        <v>95240</v>
      </c>
      <c r="I25533" s="2"/>
      <c r="J25533" s="2" t="s">
        <v>95241</v>
      </c>
      <c r="K25533">
        <v>18421</v>
      </c>
      <c r="M25533">
        <v>4</v>
      </c>
      <c r="N25533">
        <v>28175</v>
      </c>
      <c r="O25533">
        <v>28175</v>
      </c>
      <c r="P25533">
        <v>1</v>
      </c>
      <c r="Q25533">
        <v>13753</v>
      </c>
      <c r="R25533" s="2" t="s">
        <v>95242</v>
      </c>
      <c r="T25533">
        <v>4.99</v>
      </c>
      <c r="U25533">
        <v>0.3992</v>
      </c>
      <c r="V25533">
        <v>0.12479999999999999</v>
      </c>
      <c r="W25533">
        <v>5.5140000000000002</v>
      </c>
      <c r="X25533" s="2"/>
      <c r="Y25533" s="2" t="s">
        <v>95243</v>
      </c>
      <c r="Z25533" s="1">
        <v>41733</v>
      </c>
    </row>
    <row r="25534" spans="1:26" x14ac:dyDescent="0.25">
      <c r="A25534">
        <v>69191</v>
      </c>
      <c r="B25534">
        <v>8</v>
      </c>
      <c r="C25534" s="1">
        <v>41726</v>
      </c>
      <c r="D25534" s="1">
        <v>41738</v>
      </c>
      <c r="E25534" s="1">
        <v>41733</v>
      </c>
      <c r="F25534">
        <v>5</v>
      </c>
      <c r="G25534" t="b">
        <v>1</v>
      </c>
      <c r="H25534" s="2" t="s">
        <v>95244</v>
      </c>
      <c r="I25534" s="2"/>
      <c r="J25534" s="2" t="s">
        <v>95245</v>
      </c>
      <c r="K25534">
        <v>19215</v>
      </c>
      <c r="M25534">
        <v>1</v>
      </c>
      <c r="N25534">
        <v>13300</v>
      </c>
      <c r="O25534">
        <v>13300</v>
      </c>
      <c r="P25534">
        <v>1</v>
      </c>
      <c r="Q25534">
        <v>11048</v>
      </c>
      <c r="R25534" s="2" t="s">
        <v>95246</v>
      </c>
      <c r="T25534">
        <v>123.48</v>
      </c>
      <c r="U25534">
        <v>9.8783999999999992</v>
      </c>
      <c r="V25534">
        <v>3.0870000000000002</v>
      </c>
      <c r="W25534">
        <v>136.44540000000001</v>
      </c>
      <c r="X25534" s="2"/>
      <c r="Y25534" s="2" t="s">
        <v>95247</v>
      </c>
      <c r="Z25534" s="1">
        <v>41733</v>
      </c>
    </row>
    <row r="25535" spans="1:26" x14ac:dyDescent="0.25">
      <c r="A25535">
        <v>69192</v>
      </c>
      <c r="B25535">
        <v>8</v>
      </c>
      <c r="C25535" s="1">
        <v>41726</v>
      </c>
      <c r="D25535" s="1">
        <v>41738</v>
      </c>
      <c r="E25535" s="1">
        <v>41733</v>
      </c>
      <c r="F25535">
        <v>5</v>
      </c>
      <c r="G25535" t="b">
        <v>1</v>
      </c>
      <c r="H25535" s="2" t="s">
        <v>95248</v>
      </c>
      <c r="I25535" s="2"/>
      <c r="J25535" s="2" t="s">
        <v>95249</v>
      </c>
      <c r="K25535">
        <v>16075</v>
      </c>
      <c r="M25535">
        <v>1</v>
      </c>
      <c r="N25535">
        <v>21061</v>
      </c>
      <c r="O25535">
        <v>21061</v>
      </c>
      <c r="P25535">
        <v>1</v>
      </c>
      <c r="Q25535">
        <v>6923</v>
      </c>
      <c r="R25535" s="2" t="s">
        <v>95250</v>
      </c>
      <c r="T25535">
        <v>7.28</v>
      </c>
      <c r="U25535">
        <v>0.58240000000000003</v>
      </c>
      <c r="V25535">
        <v>0.182</v>
      </c>
      <c r="W25535">
        <v>8.0443999999999996</v>
      </c>
      <c r="X25535" s="2"/>
      <c r="Y25535" s="2" t="s">
        <v>95251</v>
      </c>
      <c r="Z25535" s="1">
        <v>41733</v>
      </c>
    </row>
    <row r="25536" spans="1:26" x14ac:dyDescent="0.25">
      <c r="A25536">
        <v>69193</v>
      </c>
      <c r="B25536">
        <v>8</v>
      </c>
      <c r="C25536" s="1">
        <v>41726</v>
      </c>
      <c r="D25536" s="1">
        <v>41738</v>
      </c>
      <c r="E25536" s="1">
        <v>41733</v>
      </c>
      <c r="F25536">
        <v>5</v>
      </c>
      <c r="G25536" t="b">
        <v>1</v>
      </c>
      <c r="H25536" s="2" t="s">
        <v>95252</v>
      </c>
      <c r="I25536" s="2"/>
      <c r="J25536" s="2" t="s">
        <v>95253</v>
      </c>
      <c r="K25536">
        <v>17166</v>
      </c>
      <c r="M25536">
        <v>1</v>
      </c>
      <c r="N25536">
        <v>13063</v>
      </c>
      <c r="O25536">
        <v>13063</v>
      </c>
      <c r="P25536">
        <v>1</v>
      </c>
      <c r="Q25536">
        <v>15322</v>
      </c>
      <c r="R25536" s="2" t="s">
        <v>95254</v>
      </c>
      <c r="T25536">
        <v>4.99</v>
      </c>
      <c r="U25536">
        <v>0.3992</v>
      </c>
      <c r="V25536">
        <v>0.12479999999999999</v>
      </c>
      <c r="W25536">
        <v>5.5140000000000002</v>
      </c>
      <c r="X25536" s="2"/>
      <c r="Y25536" s="2" t="s">
        <v>95255</v>
      </c>
      <c r="Z25536" s="1">
        <v>41733</v>
      </c>
    </row>
    <row r="25537" spans="1:26" x14ac:dyDescent="0.25">
      <c r="A25537">
        <v>69194</v>
      </c>
      <c r="B25537">
        <v>8</v>
      </c>
      <c r="C25537" s="1">
        <v>41726</v>
      </c>
      <c r="D25537" s="1">
        <v>41738</v>
      </c>
      <c r="E25537" s="1">
        <v>41733</v>
      </c>
      <c r="F25537">
        <v>5</v>
      </c>
      <c r="G25537" t="b">
        <v>1</v>
      </c>
      <c r="H25537" s="2" t="s">
        <v>95256</v>
      </c>
      <c r="I25537" s="2"/>
      <c r="J25537" s="2" t="s">
        <v>95257</v>
      </c>
      <c r="K25537">
        <v>15988</v>
      </c>
      <c r="M25537">
        <v>1</v>
      </c>
      <c r="N25537">
        <v>13274</v>
      </c>
      <c r="O25537">
        <v>13274</v>
      </c>
      <c r="P25537">
        <v>1</v>
      </c>
      <c r="Q25537">
        <v>18167</v>
      </c>
      <c r="R25537" s="2" t="s">
        <v>95258</v>
      </c>
      <c r="T25537">
        <v>89.91</v>
      </c>
      <c r="U25537">
        <v>7.1928000000000001</v>
      </c>
      <c r="V25537">
        <v>2.2477999999999998</v>
      </c>
      <c r="W25537">
        <v>99.3506</v>
      </c>
      <c r="X25537" s="2"/>
      <c r="Y25537" s="2" t="s">
        <v>95259</v>
      </c>
      <c r="Z25537" s="1">
        <v>41733</v>
      </c>
    </row>
    <row r="25538" spans="1:26" x14ac:dyDescent="0.25">
      <c r="A25538">
        <v>69195</v>
      </c>
      <c r="B25538">
        <v>8</v>
      </c>
      <c r="C25538" s="1">
        <v>41726</v>
      </c>
      <c r="D25538" s="1">
        <v>41738</v>
      </c>
      <c r="E25538" s="1">
        <v>41733</v>
      </c>
      <c r="F25538">
        <v>5</v>
      </c>
      <c r="G25538" t="b">
        <v>1</v>
      </c>
      <c r="H25538" s="2" t="s">
        <v>95260</v>
      </c>
      <c r="I25538" s="2"/>
      <c r="J25538" s="2" t="s">
        <v>95261</v>
      </c>
      <c r="K25538">
        <v>21803</v>
      </c>
      <c r="M25538">
        <v>6</v>
      </c>
      <c r="N25538">
        <v>21312</v>
      </c>
      <c r="O25538">
        <v>21312</v>
      </c>
      <c r="P25538">
        <v>1</v>
      </c>
      <c r="Q25538">
        <v>8108</v>
      </c>
      <c r="R25538" s="2" t="s">
        <v>95262</v>
      </c>
      <c r="S25538">
        <v>11724</v>
      </c>
      <c r="T25538">
        <v>39.979999999999997</v>
      </c>
      <c r="U25538">
        <v>3.1983999999999999</v>
      </c>
      <c r="V25538">
        <v>0.99950000000000006</v>
      </c>
      <c r="W25538">
        <v>44.177900000000001</v>
      </c>
      <c r="X25538" s="2"/>
      <c r="Y25538" s="2" t="s">
        <v>95263</v>
      </c>
      <c r="Z25538" s="1">
        <v>41733</v>
      </c>
    </row>
    <row r="25539" spans="1:26" x14ac:dyDescent="0.25">
      <c r="A25539">
        <v>69196</v>
      </c>
      <c r="B25539">
        <v>8</v>
      </c>
      <c r="C25539" s="1">
        <v>41726</v>
      </c>
      <c r="D25539" s="1">
        <v>41738</v>
      </c>
      <c r="E25539" s="1">
        <v>41733</v>
      </c>
      <c r="F25539">
        <v>5</v>
      </c>
      <c r="G25539" t="b">
        <v>1</v>
      </c>
      <c r="H25539" s="2" t="s">
        <v>95264</v>
      </c>
      <c r="I25539" s="2"/>
      <c r="J25539" s="2" t="s">
        <v>95265</v>
      </c>
      <c r="K25539">
        <v>12407</v>
      </c>
      <c r="M25539">
        <v>8</v>
      </c>
      <c r="N25539">
        <v>29508</v>
      </c>
      <c r="O25539">
        <v>29508</v>
      </c>
      <c r="P25539">
        <v>1</v>
      </c>
      <c r="R25539" s="2"/>
      <c r="T25539">
        <v>74.98</v>
      </c>
      <c r="U25539">
        <v>5.9984000000000002</v>
      </c>
      <c r="V25539">
        <v>1.8745000000000001</v>
      </c>
      <c r="W25539">
        <v>82.852900000000005</v>
      </c>
      <c r="X25539" s="2"/>
      <c r="Y25539" s="2" t="s">
        <v>95266</v>
      </c>
      <c r="Z25539" s="1">
        <v>41733</v>
      </c>
    </row>
    <row r="25540" spans="1:26" x14ac:dyDescent="0.25">
      <c r="A25540">
        <v>69197</v>
      </c>
      <c r="B25540">
        <v>8</v>
      </c>
      <c r="C25540" s="1">
        <v>41726</v>
      </c>
      <c r="D25540" s="1">
        <v>41738</v>
      </c>
      <c r="E25540" s="1">
        <v>41733</v>
      </c>
      <c r="F25540">
        <v>5</v>
      </c>
      <c r="G25540" t="b">
        <v>1</v>
      </c>
      <c r="H25540" s="2" t="s">
        <v>95267</v>
      </c>
      <c r="I25540" s="2"/>
      <c r="J25540" s="2" t="s">
        <v>95268</v>
      </c>
      <c r="K25540">
        <v>21025</v>
      </c>
      <c r="M25540">
        <v>10</v>
      </c>
      <c r="N25540">
        <v>12311</v>
      </c>
      <c r="O25540">
        <v>12311</v>
      </c>
      <c r="P25540">
        <v>1</v>
      </c>
      <c r="Q25540">
        <v>16996</v>
      </c>
      <c r="R25540" s="2" t="s">
        <v>95269</v>
      </c>
      <c r="S25540">
        <v>11727</v>
      </c>
      <c r="T25540">
        <v>69.97</v>
      </c>
      <c r="U25540">
        <v>5.5975999999999999</v>
      </c>
      <c r="V25540">
        <v>1.7493000000000001</v>
      </c>
      <c r="W25540">
        <v>77.316900000000004</v>
      </c>
      <c r="X25540" s="2"/>
      <c r="Y25540" s="2" t="s">
        <v>95270</v>
      </c>
      <c r="Z25540" s="1">
        <v>41733</v>
      </c>
    </row>
    <row r="25541" spans="1:26" x14ac:dyDescent="0.25">
      <c r="A25541">
        <v>69198</v>
      </c>
      <c r="B25541">
        <v>8</v>
      </c>
      <c r="C25541" s="1">
        <v>41726</v>
      </c>
      <c r="D25541" s="1">
        <v>41738</v>
      </c>
      <c r="E25541" s="1">
        <v>41733</v>
      </c>
      <c r="F25541">
        <v>5</v>
      </c>
      <c r="G25541" t="b">
        <v>1</v>
      </c>
      <c r="H25541" s="2" t="s">
        <v>95271</v>
      </c>
      <c r="I25541" s="2"/>
      <c r="J25541" s="2" t="s">
        <v>95272</v>
      </c>
      <c r="K25541">
        <v>21096</v>
      </c>
      <c r="M25541">
        <v>8</v>
      </c>
      <c r="N25541">
        <v>22609</v>
      </c>
      <c r="O25541">
        <v>22609</v>
      </c>
      <c r="P25541">
        <v>1</v>
      </c>
      <c r="Q25541">
        <v>4315</v>
      </c>
      <c r="R25541" s="2" t="s">
        <v>95273</v>
      </c>
      <c r="T25541">
        <v>13.98</v>
      </c>
      <c r="U25541">
        <v>1.1184000000000001</v>
      </c>
      <c r="V25541">
        <v>0.34949999999999998</v>
      </c>
      <c r="W25541">
        <v>15.447900000000001</v>
      </c>
      <c r="X25541" s="2"/>
      <c r="Y25541" s="2" t="s">
        <v>95274</v>
      </c>
      <c r="Z25541" s="1">
        <v>41733</v>
      </c>
    </row>
    <row r="25542" spans="1:26" x14ac:dyDescent="0.25">
      <c r="A25542">
        <v>69199</v>
      </c>
      <c r="B25542">
        <v>8</v>
      </c>
      <c r="C25542" s="1">
        <v>41726</v>
      </c>
      <c r="D25542" s="1">
        <v>41738</v>
      </c>
      <c r="E25542" s="1">
        <v>41733</v>
      </c>
      <c r="F25542">
        <v>5</v>
      </c>
      <c r="G25542" t="b">
        <v>1</v>
      </c>
      <c r="H25542" s="2" t="s">
        <v>95275</v>
      </c>
      <c r="I25542" s="2"/>
      <c r="J25542" s="2" t="s">
        <v>95276</v>
      </c>
      <c r="K25542">
        <v>11391</v>
      </c>
      <c r="M25542">
        <v>8</v>
      </c>
      <c r="N25542">
        <v>28917</v>
      </c>
      <c r="O25542">
        <v>28917</v>
      </c>
      <c r="P25542">
        <v>1</v>
      </c>
      <c r="Q25542">
        <v>14695</v>
      </c>
      <c r="R25542" s="2" t="s">
        <v>95277</v>
      </c>
      <c r="T25542">
        <v>33.979999999999997</v>
      </c>
      <c r="U25542">
        <v>2.7183999999999999</v>
      </c>
      <c r="V25542">
        <v>0.84950000000000003</v>
      </c>
      <c r="W25542">
        <v>37.547899999999998</v>
      </c>
      <c r="X25542" s="2"/>
      <c r="Y25542" s="2" t="s">
        <v>95278</v>
      </c>
      <c r="Z25542" s="1">
        <v>41733</v>
      </c>
    </row>
    <row r="25543" spans="1:26" x14ac:dyDescent="0.25">
      <c r="A25543">
        <v>69200</v>
      </c>
      <c r="B25543">
        <v>8</v>
      </c>
      <c r="C25543" s="1">
        <v>41726</v>
      </c>
      <c r="D25543" s="1">
        <v>41738</v>
      </c>
      <c r="E25543" s="1">
        <v>41733</v>
      </c>
      <c r="F25543">
        <v>5</v>
      </c>
      <c r="G25543" t="b">
        <v>1</v>
      </c>
      <c r="H25543" s="2" t="s">
        <v>95279</v>
      </c>
      <c r="I25543" s="2"/>
      <c r="J25543" s="2" t="s">
        <v>95280</v>
      </c>
      <c r="K25543">
        <v>11396</v>
      </c>
      <c r="M25543">
        <v>8</v>
      </c>
      <c r="N25543">
        <v>13777</v>
      </c>
      <c r="O25543">
        <v>13777</v>
      </c>
      <c r="P25543">
        <v>1</v>
      </c>
      <c r="Q25543">
        <v>6897</v>
      </c>
      <c r="R25543" s="2" t="s">
        <v>95281</v>
      </c>
      <c r="T25543">
        <v>28.99</v>
      </c>
      <c r="U25543">
        <v>2.3191999999999999</v>
      </c>
      <c r="V25543">
        <v>0.7248</v>
      </c>
      <c r="W25543">
        <v>32.033999999999999</v>
      </c>
      <c r="X25543" s="2"/>
      <c r="Y25543" s="2" t="s">
        <v>95282</v>
      </c>
      <c r="Z25543" s="1">
        <v>41733</v>
      </c>
    </row>
    <row r="25544" spans="1:26" x14ac:dyDescent="0.25">
      <c r="A25544">
        <v>69201</v>
      </c>
      <c r="B25544">
        <v>8</v>
      </c>
      <c r="C25544" s="1">
        <v>41726</v>
      </c>
      <c r="D25544" s="1">
        <v>41738</v>
      </c>
      <c r="E25544" s="1">
        <v>41733</v>
      </c>
      <c r="F25544">
        <v>5</v>
      </c>
      <c r="G25544" t="b">
        <v>1</v>
      </c>
      <c r="H25544" s="2" t="s">
        <v>95283</v>
      </c>
      <c r="I25544" s="2"/>
      <c r="J25544" s="2" t="s">
        <v>95284</v>
      </c>
      <c r="K25544">
        <v>25482</v>
      </c>
      <c r="M25544">
        <v>10</v>
      </c>
      <c r="N25544">
        <v>29158</v>
      </c>
      <c r="O25544">
        <v>29158</v>
      </c>
      <c r="P25544">
        <v>1</v>
      </c>
      <c r="R25544" s="2"/>
      <c r="S25544">
        <v>11727</v>
      </c>
      <c r="T25544">
        <v>162.99</v>
      </c>
      <c r="U25544">
        <v>13.039199999999999</v>
      </c>
      <c r="V25544">
        <v>4.0747999999999998</v>
      </c>
      <c r="W25544">
        <v>180.10400000000001</v>
      </c>
      <c r="X25544" s="2"/>
      <c r="Y25544" s="2" t="s">
        <v>95285</v>
      </c>
      <c r="Z25544" s="1">
        <v>41733</v>
      </c>
    </row>
    <row r="25545" spans="1:26" x14ac:dyDescent="0.25">
      <c r="A25545">
        <v>69202</v>
      </c>
      <c r="B25545">
        <v>8</v>
      </c>
      <c r="C25545" s="1">
        <v>41726</v>
      </c>
      <c r="D25545" s="1">
        <v>41738</v>
      </c>
      <c r="E25545" s="1">
        <v>41733</v>
      </c>
      <c r="F25545">
        <v>5</v>
      </c>
      <c r="G25545" t="b">
        <v>1</v>
      </c>
      <c r="H25545" s="2" t="s">
        <v>95286</v>
      </c>
      <c r="I25545" s="2"/>
      <c r="J25545" s="2" t="s">
        <v>95287</v>
      </c>
      <c r="K25545">
        <v>28469</v>
      </c>
      <c r="M25545">
        <v>10</v>
      </c>
      <c r="N25545">
        <v>19258</v>
      </c>
      <c r="O25545">
        <v>19258</v>
      </c>
      <c r="P25545">
        <v>1</v>
      </c>
      <c r="Q25545">
        <v>9845</v>
      </c>
      <c r="R25545" s="2" t="s">
        <v>95288</v>
      </c>
      <c r="S25545">
        <v>11727</v>
      </c>
      <c r="T25545">
        <v>60.47</v>
      </c>
      <c r="U25545">
        <v>4.8376000000000001</v>
      </c>
      <c r="V25545">
        <v>1.5118</v>
      </c>
      <c r="W25545">
        <v>66.819400000000002</v>
      </c>
      <c r="X25545" s="2"/>
      <c r="Y25545" s="2" t="s">
        <v>95289</v>
      </c>
      <c r="Z25545" s="1">
        <v>41733</v>
      </c>
    </row>
    <row r="25546" spans="1:26" x14ac:dyDescent="0.25">
      <c r="A25546">
        <v>69203</v>
      </c>
      <c r="B25546">
        <v>8</v>
      </c>
      <c r="C25546" s="1">
        <v>41726</v>
      </c>
      <c r="D25546" s="1">
        <v>41738</v>
      </c>
      <c r="E25546" s="1">
        <v>41733</v>
      </c>
      <c r="F25546">
        <v>5</v>
      </c>
      <c r="G25546" t="b">
        <v>1</v>
      </c>
      <c r="H25546" s="2" t="s">
        <v>95290</v>
      </c>
      <c r="I25546" s="2"/>
      <c r="J25546" s="2" t="s">
        <v>95291</v>
      </c>
      <c r="K25546">
        <v>27172</v>
      </c>
      <c r="M25546">
        <v>8</v>
      </c>
      <c r="N25546">
        <v>14578</v>
      </c>
      <c r="O25546">
        <v>14578</v>
      </c>
      <c r="P25546">
        <v>1</v>
      </c>
      <c r="Q25546">
        <v>14347</v>
      </c>
      <c r="R25546" s="2" t="s">
        <v>95292</v>
      </c>
      <c r="T25546">
        <v>23.78</v>
      </c>
      <c r="U25546">
        <v>1.9024000000000001</v>
      </c>
      <c r="V25546">
        <v>0.59450000000000003</v>
      </c>
      <c r="W25546">
        <v>26.276900000000001</v>
      </c>
      <c r="X25546" s="2"/>
      <c r="Y25546" s="2" t="s">
        <v>95293</v>
      </c>
      <c r="Z25546" s="1">
        <v>41733</v>
      </c>
    </row>
    <row r="25547" spans="1:26" x14ac:dyDescent="0.25">
      <c r="A25547">
        <v>69204</v>
      </c>
      <c r="B25547">
        <v>8</v>
      </c>
      <c r="C25547" s="1">
        <v>41726</v>
      </c>
      <c r="D25547" s="1">
        <v>41738</v>
      </c>
      <c r="E25547" s="1">
        <v>41733</v>
      </c>
      <c r="F25547">
        <v>5</v>
      </c>
      <c r="G25547" t="b">
        <v>1</v>
      </c>
      <c r="H25547" s="2" t="s">
        <v>95294</v>
      </c>
      <c r="I25547" s="2"/>
      <c r="J25547" s="2" t="s">
        <v>95295</v>
      </c>
      <c r="K25547">
        <v>27333</v>
      </c>
      <c r="M25547">
        <v>8</v>
      </c>
      <c r="N25547">
        <v>29010</v>
      </c>
      <c r="O25547">
        <v>29010</v>
      </c>
      <c r="P25547">
        <v>1</v>
      </c>
      <c r="Q25547">
        <v>15246</v>
      </c>
      <c r="R25547" s="2" t="s">
        <v>95296</v>
      </c>
      <c r="T25547">
        <v>28.99</v>
      </c>
      <c r="U25547">
        <v>2.3191999999999999</v>
      </c>
      <c r="V25547">
        <v>0.7248</v>
      </c>
      <c r="W25547">
        <v>32.033999999999999</v>
      </c>
      <c r="X25547" s="2"/>
      <c r="Y25547" s="2" t="s">
        <v>95297</v>
      </c>
      <c r="Z25547" s="1">
        <v>41733</v>
      </c>
    </row>
    <row r="25548" spans="1:26" x14ac:dyDescent="0.25">
      <c r="A25548">
        <v>69205</v>
      </c>
      <c r="B25548">
        <v>8</v>
      </c>
      <c r="C25548" s="1">
        <v>41726</v>
      </c>
      <c r="D25548" s="1">
        <v>41738</v>
      </c>
      <c r="E25548" s="1">
        <v>41733</v>
      </c>
      <c r="F25548">
        <v>5</v>
      </c>
      <c r="G25548" t="b">
        <v>1</v>
      </c>
      <c r="H25548" s="2" t="s">
        <v>95298</v>
      </c>
      <c r="I25548" s="2"/>
      <c r="J25548" s="2" t="s">
        <v>73020</v>
      </c>
      <c r="K25548">
        <v>13664</v>
      </c>
      <c r="M25548">
        <v>10</v>
      </c>
      <c r="N25548">
        <v>27503</v>
      </c>
      <c r="O25548">
        <v>27503</v>
      </c>
      <c r="P25548">
        <v>1</v>
      </c>
      <c r="Q25548">
        <v>3780</v>
      </c>
      <c r="R25548" s="2" t="s">
        <v>95299</v>
      </c>
      <c r="S25548">
        <v>11727</v>
      </c>
      <c r="T25548">
        <v>195.27</v>
      </c>
      <c r="U25548">
        <v>15.621600000000001</v>
      </c>
      <c r="V25548">
        <v>4.8818000000000001</v>
      </c>
      <c r="W25548">
        <v>215.77340000000001</v>
      </c>
      <c r="X25548" s="2"/>
      <c r="Y25548" s="2" t="s">
        <v>95300</v>
      </c>
      <c r="Z25548" s="1">
        <v>41733</v>
      </c>
    </row>
    <row r="25549" spans="1:26" x14ac:dyDescent="0.25">
      <c r="A25549">
        <v>69206</v>
      </c>
      <c r="B25549">
        <v>8</v>
      </c>
      <c r="C25549" s="1">
        <v>41726</v>
      </c>
      <c r="D25549" s="1">
        <v>41738</v>
      </c>
      <c r="E25549" s="1">
        <v>41733</v>
      </c>
      <c r="F25549">
        <v>5</v>
      </c>
      <c r="G25549" t="b">
        <v>1</v>
      </c>
      <c r="H25549" s="2" t="s">
        <v>95301</v>
      </c>
      <c r="I25549" s="2"/>
      <c r="J25549" s="2" t="s">
        <v>95302</v>
      </c>
      <c r="K25549">
        <v>12815</v>
      </c>
      <c r="M25549">
        <v>8</v>
      </c>
      <c r="N25549">
        <v>16536</v>
      </c>
      <c r="O25549">
        <v>16536</v>
      </c>
      <c r="P25549">
        <v>1</v>
      </c>
      <c r="Q25549">
        <v>8803</v>
      </c>
      <c r="R25549" s="2" t="s">
        <v>95303</v>
      </c>
      <c r="T25549">
        <v>7.28</v>
      </c>
      <c r="U25549">
        <v>0.58240000000000003</v>
      </c>
      <c r="V25549">
        <v>0.182</v>
      </c>
      <c r="W25549">
        <v>8.0443999999999996</v>
      </c>
      <c r="X25549" s="2"/>
      <c r="Y25549" s="2" t="s">
        <v>95304</v>
      </c>
      <c r="Z25549" s="1">
        <v>41733</v>
      </c>
    </row>
    <row r="25550" spans="1:26" x14ac:dyDescent="0.25">
      <c r="A25550">
        <v>69207</v>
      </c>
      <c r="B25550">
        <v>8</v>
      </c>
      <c r="C25550" s="1">
        <v>41726</v>
      </c>
      <c r="D25550" s="1">
        <v>41738</v>
      </c>
      <c r="E25550" s="1">
        <v>41733</v>
      </c>
      <c r="F25550">
        <v>5</v>
      </c>
      <c r="G25550" t="b">
        <v>1</v>
      </c>
      <c r="H25550" s="2" t="s">
        <v>95305</v>
      </c>
      <c r="I25550" s="2"/>
      <c r="J25550" s="2" t="s">
        <v>78446</v>
      </c>
      <c r="K25550">
        <v>12320</v>
      </c>
      <c r="M25550">
        <v>10</v>
      </c>
      <c r="N25550">
        <v>15212</v>
      </c>
      <c r="O25550">
        <v>15212</v>
      </c>
      <c r="P25550">
        <v>1</v>
      </c>
      <c r="Q25550">
        <v>11073</v>
      </c>
      <c r="R25550" s="2" t="s">
        <v>95306</v>
      </c>
      <c r="S25550">
        <v>11727</v>
      </c>
      <c r="T25550">
        <v>42.97</v>
      </c>
      <c r="U25550">
        <v>3.4376000000000002</v>
      </c>
      <c r="V25550">
        <v>1.0743</v>
      </c>
      <c r="W25550">
        <v>47.481900000000003</v>
      </c>
      <c r="X25550" s="2"/>
      <c r="Y25550" s="2" t="s">
        <v>95307</v>
      </c>
      <c r="Z25550" s="1">
        <v>41733</v>
      </c>
    </row>
    <row r="25551" spans="1:26" x14ac:dyDescent="0.25">
      <c r="A25551">
        <v>69208</v>
      </c>
      <c r="B25551">
        <v>8</v>
      </c>
      <c r="C25551" s="1">
        <v>41726</v>
      </c>
      <c r="D25551" s="1">
        <v>41738</v>
      </c>
      <c r="E25551" s="1">
        <v>41733</v>
      </c>
      <c r="F25551">
        <v>5</v>
      </c>
      <c r="G25551" t="b">
        <v>1</v>
      </c>
      <c r="H25551" s="2" t="s">
        <v>95308</v>
      </c>
      <c r="I25551" s="2"/>
      <c r="J25551" s="2" t="s">
        <v>36999</v>
      </c>
      <c r="K25551">
        <v>17705</v>
      </c>
      <c r="M25551">
        <v>10</v>
      </c>
      <c r="N25551">
        <v>28380</v>
      </c>
      <c r="O25551">
        <v>28380</v>
      </c>
      <c r="P25551">
        <v>1</v>
      </c>
      <c r="Q25551">
        <v>2814</v>
      </c>
      <c r="R25551" s="2" t="s">
        <v>95309</v>
      </c>
      <c r="S25551">
        <v>11727</v>
      </c>
      <c r="T25551">
        <v>7.28</v>
      </c>
      <c r="U25551">
        <v>0.58240000000000003</v>
      </c>
      <c r="V25551">
        <v>0.182</v>
      </c>
      <c r="W25551">
        <v>8.0443999999999996</v>
      </c>
      <c r="X25551" s="2"/>
      <c r="Y25551" s="2" t="s">
        <v>95310</v>
      </c>
      <c r="Z25551" s="1">
        <v>41733</v>
      </c>
    </row>
    <row r="25552" spans="1:26" x14ac:dyDescent="0.25">
      <c r="A25552">
        <v>69209</v>
      </c>
      <c r="B25552">
        <v>8</v>
      </c>
      <c r="C25552" s="1">
        <v>41726</v>
      </c>
      <c r="D25552" s="1">
        <v>41738</v>
      </c>
      <c r="E25552" s="1">
        <v>41733</v>
      </c>
      <c r="F25552">
        <v>5</v>
      </c>
      <c r="G25552" t="b">
        <v>1</v>
      </c>
      <c r="H25552" s="2" t="s">
        <v>95311</v>
      </c>
      <c r="I25552" s="2"/>
      <c r="J25552" s="2" t="s">
        <v>77032</v>
      </c>
      <c r="K25552">
        <v>12074</v>
      </c>
      <c r="M25552">
        <v>6</v>
      </c>
      <c r="N25552">
        <v>28235</v>
      </c>
      <c r="O25552">
        <v>28235</v>
      </c>
      <c r="P25552">
        <v>1</v>
      </c>
      <c r="Q25552">
        <v>2823</v>
      </c>
      <c r="R25552" s="2" t="s">
        <v>95312</v>
      </c>
      <c r="S25552">
        <v>11724</v>
      </c>
      <c r="T25552">
        <v>99.47</v>
      </c>
      <c r="U25552">
        <v>7.9576000000000002</v>
      </c>
      <c r="V25552">
        <v>2.4868000000000001</v>
      </c>
      <c r="W25552">
        <v>109.9144</v>
      </c>
      <c r="X25552" s="2"/>
      <c r="Y25552" s="2" t="s">
        <v>95313</v>
      </c>
      <c r="Z25552" s="1">
        <v>41733</v>
      </c>
    </row>
    <row r="25553" spans="1:26" x14ac:dyDescent="0.25">
      <c r="A25553">
        <v>69210</v>
      </c>
      <c r="B25553">
        <v>8</v>
      </c>
      <c r="C25553" s="1">
        <v>41726</v>
      </c>
      <c r="D25553" s="1">
        <v>41738</v>
      </c>
      <c r="E25553" s="1">
        <v>41733</v>
      </c>
      <c r="F25553">
        <v>5</v>
      </c>
      <c r="G25553" t="b">
        <v>1</v>
      </c>
      <c r="H25553" s="2" t="s">
        <v>95314</v>
      </c>
      <c r="I25553" s="2"/>
      <c r="J25553" s="2" t="s">
        <v>95315</v>
      </c>
      <c r="K25553">
        <v>12428</v>
      </c>
      <c r="M25553">
        <v>4</v>
      </c>
      <c r="N25553">
        <v>24380</v>
      </c>
      <c r="O25553">
        <v>24380</v>
      </c>
      <c r="P25553">
        <v>1</v>
      </c>
      <c r="Q25553">
        <v>7014</v>
      </c>
      <c r="R25553" s="2" t="s">
        <v>95316</v>
      </c>
      <c r="T25553">
        <v>74.98</v>
      </c>
      <c r="U25553">
        <v>5.9984000000000002</v>
      </c>
      <c r="V25553">
        <v>1.8745000000000001</v>
      </c>
      <c r="W25553">
        <v>82.852900000000005</v>
      </c>
      <c r="X25553" s="2"/>
      <c r="Y25553" s="2" t="s">
        <v>95317</v>
      </c>
      <c r="Z25553" s="1">
        <v>41733</v>
      </c>
    </row>
    <row r="25554" spans="1:26" x14ac:dyDescent="0.25">
      <c r="A25554">
        <v>69211</v>
      </c>
      <c r="B25554">
        <v>8</v>
      </c>
      <c r="C25554" s="1">
        <v>41726</v>
      </c>
      <c r="D25554" s="1">
        <v>41738</v>
      </c>
      <c r="E25554" s="1">
        <v>41733</v>
      </c>
      <c r="F25554">
        <v>5</v>
      </c>
      <c r="G25554" t="b">
        <v>1</v>
      </c>
      <c r="H25554" s="2" t="s">
        <v>95318</v>
      </c>
      <c r="I25554" s="2"/>
      <c r="J25554" s="2" t="s">
        <v>95319</v>
      </c>
      <c r="K25554">
        <v>12432</v>
      </c>
      <c r="M25554">
        <v>4</v>
      </c>
      <c r="N25554">
        <v>26771</v>
      </c>
      <c r="O25554">
        <v>26771</v>
      </c>
      <c r="P25554">
        <v>1</v>
      </c>
      <c r="Q25554">
        <v>16378</v>
      </c>
      <c r="R25554" s="2" t="s">
        <v>95320</v>
      </c>
      <c r="T25554">
        <v>91.97</v>
      </c>
      <c r="U25554">
        <v>7.3575999999999997</v>
      </c>
      <c r="V25554">
        <v>2.2993000000000001</v>
      </c>
      <c r="W25554">
        <v>101.62690000000001</v>
      </c>
      <c r="X25554" s="2"/>
      <c r="Y25554" s="2" t="s">
        <v>95321</v>
      </c>
      <c r="Z25554" s="1">
        <v>41733</v>
      </c>
    </row>
    <row r="25555" spans="1:26" x14ac:dyDescent="0.25">
      <c r="A25555">
        <v>69212</v>
      </c>
      <c r="B25555">
        <v>8</v>
      </c>
      <c r="C25555" s="1">
        <v>41726</v>
      </c>
      <c r="D25555" s="1">
        <v>41738</v>
      </c>
      <c r="E25555" s="1">
        <v>41733</v>
      </c>
      <c r="F25555">
        <v>5</v>
      </c>
      <c r="G25555" t="b">
        <v>1</v>
      </c>
      <c r="H25555" s="2" t="s">
        <v>95322</v>
      </c>
      <c r="I25555" s="2"/>
      <c r="J25555" s="2" t="s">
        <v>95323</v>
      </c>
      <c r="K25555">
        <v>11495</v>
      </c>
      <c r="M25555">
        <v>8</v>
      </c>
      <c r="N25555">
        <v>11436</v>
      </c>
      <c r="O25555">
        <v>11436</v>
      </c>
      <c r="P25555">
        <v>1</v>
      </c>
      <c r="Q25555">
        <v>9099</v>
      </c>
      <c r="R25555" s="2" t="s">
        <v>95324</v>
      </c>
      <c r="T25555">
        <v>13.98</v>
      </c>
      <c r="U25555">
        <v>1.1184000000000001</v>
      </c>
      <c r="V25555">
        <v>0.34949999999999998</v>
      </c>
      <c r="W25555">
        <v>15.447900000000001</v>
      </c>
      <c r="X25555" s="2"/>
      <c r="Y25555" s="2" t="s">
        <v>95325</v>
      </c>
      <c r="Z25555" s="1">
        <v>41733</v>
      </c>
    </row>
    <row r="25556" spans="1:26" x14ac:dyDescent="0.25">
      <c r="A25556">
        <v>69213</v>
      </c>
      <c r="B25556">
        <v>8</v>
      </c>
      <c r="C25556" s="1">
        <v>41726</v>
      </c>
      <c r="D25556" s="1">
        <v>41738</v>
      </c>
      <c r="E25556" s="1">
        <v>41733</v>
      </c>
      <c r="F25556">
        <v>5</v>
      </c>
      <c r="G25556" t="b">
        <v>1</v>
      </c>
      <c r="H25556" s="2" t="s">
        <v>95326</v>
      </c>
      <c r="I25556" s="2"/>
      <c r="J25556" s="2" t="s">
        <v>95327</v>
      </c>
      <c r="K25556">
        <v>13368</v>
      </c>
      <c r="M25556">
        <v>1</v>
      </c>
      <c r="N25556">
        <v>14774</v>
      </c>
      <c r="O25556">
        <v>14774</v>
      </c>
      <c r="P25556">
        <v>1</v>
      </c>
      <c r="Q25556">
        <v>1255</v>
      </c>
      <c r="R25556" s="2" t="s">
        <v>95328</v>
      </c>
      <c r="T25556">
        <v>71.97</v>
      </c>
      <c r="U25556">
        <v>5.7576000000000001</v>
      </c>
      <c r="V25556">
        <v>1.7992999999999999</v>
      </c>
      <c r="W25556">
        <v>79.526899999999998</v>
      </c>
      <c r="X25556" s="2"/>
      <c r="Y25556" s="2" t="s">
        <v>95329</v>
      </c>
      <c r="Z25556" s="1">
        <v>41733</v>
      </c>
    </row>
    <row r="25557" spans="1:26" x14ac:dyDescent="0.25">
      <c r="A25557">
        <v>69214</v>
      </c>
      <c r="B25557">
        <v>8</v>
      </c>
      <c r="C25557" s="1">
        <v>41726</v>
      </c>
      <c r="D25557" s="1">
        <v>41738</v>
      </c>
      <c r="E25557" s="1">
        <v>41733</v>
      </c>
      <c r="F25557">
        <v>5</v>
      </c>
      <c r="G25557" t="b">
        <v>1</v>
      </c>
      <c r="H25557" s="2" t="s">
        <v>95330</v>
      </c>
      <c r="I25557" s="2"/>
      <c r="J25557" s="2" t="s">
        <v>95331</v>
      </c>
      <c r="K25557">
        <v>18595</v>
      </c>
      <c r="M25557">
        <v>6</v>
      </c>
      <c r="N25557">
        <v>13680</v>
      </c>
      <c r="O25557">
        <v>13680</v>
      </c>
      <c r="P25557">
        <v>1</v>
      </c>
      <c r="Q25557">
        <v>15423</v>
      </c>
      <c r="R25557" s="2" t="s">
        <v>95332</v>
      </c>
      <c r="S25557">
        <v>11724</v>
      </c>
      <c r="T25557">
        <v>2329.9899999999998</v>
      </c>
      <c r="U25557">
        <v>186.39920000000001</v>
      </c>
      <c r="V25557">
        <v>58.2498</v>
      </c>
      <c r="W25557">
        <v>2574.6390000000001</v>
      </c>
      <c r="X25557" s="2"/>
      <c r="Y25557" s="2" t="s">
        <v>95333</v>
      </c>
      <c r="Z25557" s="1">
        <v>41733</v>
      </c>
    </row>
    <row r="25558" spans="1:26" x14ac:dyDescent="0.25">
      <c r="A25558">
        <v>69215</v>
      </c>
      <c r="B25558">
        <v>8</v>
      </c>
      <c r="C25558" s="1">
        <v>41726</v>
      </c>
      <c r="D25558" s="1">
        <v>41738</v>
      </c>
      <c r="E25558" s="1">
        <v>41733</v>
      </c>
      <c r="F25558">
        <v>5</v>
      </c>
      <c r="G25558" t="b">
        <v>1</v>
      </c>
      <c r="H25558" s="2" t="s">
        <v>95334</v>
      </c>
      <c r="I25558" s="2"/>
      <c r="J25558" s="2" t="s">
        <v>95335</v>
      </c>
      <c r="K25558">
        <v>16864</v>
      </c>
      <c r="M25558">
        <v>1</v>
      </c>
      <c r="N25558">
        <v>28719</v>
      </c>
      <c r="O25558">
        <v>28719</v>
      </c>
      <c r="P25558">
        <v>1</v>
      </c>
      <c r="Q25558">
        <v>15367</v>
      </c>
      <c r="R25558" s="2" t="s">
        <v>95336</v>
      </c>
      <c r="T25558">
        <v>2369.9699999999998</v>
      </c>
      <c r="U25558">
        <v>189.5976</v>
      </c>
      <c r="V25558">
        <v>59.249299999999998</v>
      </c>
      <c r="W25558">
        <v>2618.8168999999998</v>
      </c>
      <c r="X25558" s="2"/>
      <c r="Y25558" s="2" t="s">
        <v>95337</v>
      </c>
      <c r="Z25558" s="1">
        <v>41733</v>
      </c>
    </row>
    <row r="25559" spans="1:26" x14ac:dyDescent="0.25">
      <c r="A25559">
        <v>69216</v>
      </c>
      <c r="B25559">
        <v>8</v>
      </c>
      <c r="C25559" s="1">
        <v>41726</v>
      </c>
      <c r="D25559" s="1">
        <v>41738</v>
      </c>
      <c r="E25559" s="1">
        <v>41733</v>
      </c>
      <c r="F25559">
        <v>5</v>
      </c>
      <c r="G25559" t="b">
        <v>1</v>
      </c>
      <c r="H25559" s="2" t="s">
        <v>95338</v>
      </c>
      <c r="I25559" s="2"/>
      <c r="J25559" s="2" t="s">
        <v>95339</v>
      </c>
      <c r="K25559">
        <v>16786</v>
      </c>
      <c r="M25559">
        <v>4</v>
      </c>
      <c r="N25559">
        <v>24537</v>
      </c>
      <c r="O25559">
        <v>24537</v>
      </c>
      <c r="P25559">
        <v>1</v>
      </c>
      <c r="Q25559">
        <v>18988</v>
      </c>
      <c r="R25559" s="2" t="s">
        <v>95340</v>
      </c>
      <c r="T25559">
        <v>2294.9899999999998</v>
      </c>
      <c r="U25559">
        <v>183.5992</v>
      </c>
      <c r="V25559">
        <v>57.3748</v>
      </c>
      <c r="W25559">
        <v>2535.9639999999999</v>
      </c>
      <c r="X25559" s="2"/>
      <c r="Y25559" s="2" t="s">
        <v>95341</v>
      </c>
      <c r="Z25559" s="1">
        <v>41733</v>
      </c>
    </row>
    <row r="25560" spans="1:26" x14ac:dyDescent="0.25">
      <c r="A25560">
        <v>69217</v>
      </c>
      <c r="B25560">
        <v>8</v>
      </c>
      <c r="C25560" s="1">
        <v>41726</v>
      </c>
      <c r="D25560" s="1">
        <v>41738</v>
      </c>
      <c r="E25560" s="1">
        <v>41733</v>
      </c>
      <c r="F25560">
        <v>5</v>
      </c>
      <c r="G25560" t="b">
        <v>1</v>
      </c>
      <c r="H25560" s="2" t="s">
        <v>95342</v>
      </c>
      <c r="I25560" s="2"/>
      <c r="J25560" s="2" t="s">
        <v>95343</v>
      </c>
      <c r="K25560">
        <v>16147</v>
      </c>
      <c r="M25560">
        <v>4</v>
      </c>
      <c r="N25560">
        <v>15002</v>
      </c>
      <c r="O25560">
        <v>15002</v>
      </c>
      <c r="P25560">
        <v>1</v>
      </c>
      <c r="Q25560">
        <v>10797</v>
      </c>
      <c r="R25560" s="2" t="s">
        <v>95344</v>
      </c>
      <c r="T25560">
        <v>2367.1999999999998</v>
      </c>
      <c r="U25560">
        <v>189.376</v>
      </c>
      <c r="V25560">
        <v>59.18</v>
      </c>
      <c r="W25560">
        <v>2615.7559999999999</v>
      </c>
      <c r="X25560" s="2"/>
      <c r="Y25560" s="2" t="s">
        <v>95345</v>
      </c>
      <c r="Z25560" s="1">
        <v>41733</v>
      </c>
    </row>
    <row r="25561" spans="1:26" x14ac:dyDescent="0.25">
      <c r="A25561">
        <v>69218</v>
      </c>
      <c r="B25561">
        <v>8</v>
      </c>
      <c r="C25561" s="1">
        <v>41726</v>
      </c>
      <c r="D25561" s="1">
        <v>41738</v>
      </c>
      <c r="E25561" s="1">
        <v>41733</v>
      </c>
      <c r="F25561">
        <v>5</v>
      </c>
      <c r="G25561" t="b">
        <v>1</v>
      </c>
      <c r="H25561" s="2" t="s">
        <v>95346</v>
      </c>
      <c r="I25561" s="2"/>
      <c r="J25561" s="2" t="s">
        <v>95347</v>
      </c>
      <c r="K25561">
        <v>16641</v>
      </c>
      <c r="M25561">
        <v>4</v>
      </c>
      <c r="N25561">
        <v>29455</v>
      </c>
      <c r="O25561">
        <v>29455</v>
      </c>
      <c r="P25561">
        <v>1</v>
      </c>
      <c r="R25561" s="2"/>
      <c r="T25561">
        <v>2391.4299999999998</v>
      </c>
      <c r="U25561">
        <v>191.31440000000001</v>
      </c>
      <c r="V25561">
        <v>59.785800000000002</v>
      </c>
      <c r="W25561">
        <v>2642.5302000000001</v>
      </c>
      <c r="X25561" s="2"/>
      <c r="Y25561" s="2" t="s">
        <v>95348</v>
      </c>
      <c r="Z25561" s="1">
        <v>41733</v>
      </c>
    </row>
    <row r="25562" spans="1:26" x14ac:dyDescent="0.25">
      <c r="A25562">
        <v>69219</v>
      </c>
      <c r="B25562">
        <v>8</v>
      </c>
      <c r="C25562" s="1">
        <v>41726</v>
      </c>
      <c r="D25562" s="1">
        <v>41738</v>
      </c>
      <c r="E25562" s="1">
        <v>41733</v>
      </c>
      <c r="F25562">
        <v>5</v>
      </c>
      <c r="G25562" t="b">
        <v>1</v>
      </c>
      <c r="H25562" s="2" t="s">
        <v>95349</v>
      </c>
      <c r="I25562" s="2"/>
      <c r="J25562" s="2" t="s">
        <v>12287</v>
      </c>
      <c r="K25562">
        <v>12947</v>
      </c>
      <c r="M25562">
        <v>4</v>
      </c>
      <c r="N25562">
        <v>24303</v>
      </c>
      <c r="O25562">
        <v>24303</v>
      </c>
      <c r="P25562">
        <v>1</v>
      </c>
      <c r="Q25562">
        <v>18390</v>
      </c>
      <c r="R25562" s="2" t="s">
        <v>95350</v>
      </c>
      <c r="T25562">
        <v>2325.96</v>
      </c>
      <c r="U25562">
        <v>186.07679999999999</v>
      </c>
      <c r="V25562">
        <v>58.149000000000001</v>
      </c>
      <c r="W25562">
        <v>2570.1858000000002</v>
      </c>
      <c r="X25562" s="2"/>
      <c r="Y25562" s="2" t="s">
        <v>95351</v>
      </c>
      <c r="Z25562" s="1">
        <v>41733</v>
      </c>
    </row>
    <row r="25563" spans="1:26" x14ac:dyDescent="0.25">
      <c r="A25563">
        <v>69220</v>
      </c>
      <c r="B25563">
        <v>8</v>
      </c>
      <c r="C25563" s="1">
        <v>41726</v>
      </c>
      <c r="D25563" s="1">
        <v>41738</v>
      </c>
      <c r="E25563" s="1">
        <v>41733</v>
      </c>
      <c r="F25563">
        <v>5</v>
      </c>
      <c r="G25563" t="b">
        <v>1</v>
      </c>
      <c r="H25563" s="2" t="s">
        <v>95352</v>
      </c>
      <c r="I25563" s="2"/>
      <c r="J25563" s="2" t="s">
        <v>95353</v>
      </c>
      <c r="K25563">
        <v>16081</v>
      </c>
      <c r="M25563">
        <v>4</v>
      </c>
      <c r="N25563">
        <v>19244</v>
      </c>
      <c r="O25563">
        <v>19244</v>
      </c>
      <c r="P25563">
        <v>1</v>
      </c>
      <c r="Q25563">
        <v>5819</v>
      </c>
      <c r="R25563" s="2" t="s">
        <v>95354</v>
      </c>
      <c r="T25563">
        <v>2319.9899999999998</v>
      </c>
      <c r="U25563">
        <v>185.5992</v>
      </c>
      <c r="V25563">
        <v>57.9998</v>
      </c>
      <c r="W25563">
        <v>2563.5889999999999</v>
      </c>
      <c r="X25563" s="2"/>
      <c r="Y25563" s="2" t="s">
        <v>95355</v>
      </c>
      <c r="Z25563" s="1">
        <v>41733</v>
      </c>
    </row>
    <row r="25564" spans="1:26" x14ac:dyDescent="0.25">
      <c r="A25564">
        <v>69221</v>
      </c>
      <c r="B25564">
        <v>8</v>
      </c>
      <c r="C25564" s="1">
        <v>41726</v>
      </c>
      <c r="D25564" s="1">
        <v>41738</v>
      </c>
      <c r="E25564" s="1">
        <v>41733</v>
      </c>
      <c r="F25564">
        <v>5</v>
      </c>
      <c r="G25564" t="b">
        <v>1</v>
      </c>
      <c r="H25564" s="2" t="s">
        <v>95356</v>
      </c>
      <c r="I25564" s="2"/>
      <c r="J25564" s="2" t="s">
        <v>95357</v>
      </c>
      <c r="K25564">
        <v>27139</v>
      </c>
      <c r="M25564">
        <v>8</v>
      </c>
      <c r="N25564">
        <v>22598</v>
      </c>
      <c r="O25564">
        <v>22598</v>
      </c>
      <c r="P25564">
        <v>1</v>
      </c>
      <c r="Q25564">
        <v>18402</v>
      </c>
      <c r="R25564" s="2" t="s">
        <v>95358</v>
      </c>
      <c r="T25564">
        <v>1282.82</v>
      </c>
      <c r="U25564">
        <v>102.62560000000001</v>
      </c>
      <c r="V25564">
        <v>32.070500000000003</v>
      </c>
      <c r="W25564">
        <v>1417.5161000000001</v>
      </c>
      <c r="X25564" s="2"/>
      <c r="Y25564" s="2" t="s">
        <v>95359</v>
      </c>
      <c r="Z25564" s="1">
        <v>41733</v>
      </c>
    </row>
    <row r="25565" spans="1:26" x14ac:dyDescent="0.25">
      <c r="A25565">
        <v>69222</v>
      </c>
      <c r="B25565">
        <v>8</v>
      </c>
      <c r="C25565" s="1">
        <v>41726</v>
      </c>
      <c r="D25565" s="1">
        <v>41738</v>
      </c>
      <c r="E25565" s="1">
        <v>41733</v>
      </c>
      <c r="F25565">
        <v>5</v>
      </c>
      <c r="G25565" t="b">
        <v>1</v>
      </c>
      <c r="H25565" s="2" t="s">
        <v>95360</v>
      </c>
      <c r="I25565" s="2"/>
      <c r="J25565" s="2" t="s">
        <v>25279</v>
      </c>
      <c r="K25565">
        <v>15145</v>
      </c>
      <c r="M25565">
        <v>9</v>
      </c>
      <c r="N25565">
        <v>29870</v>
      </c>
      <c r="O25565">
        <v>29870</v>
      </c>
      <c r="P25565">
        <v>1</v>
      </c>
      <c r="R25565" s="2"/>
      <c r="S25565">
        <v>11722</v>
      </c>
      <c r="T25565">
        <v>2297.2800000000002</v>
      </c>
      <c r="U25565">
        <v>183.7824</v>
      </c>
      <c r="V25565">
        <v>57.432000000000002</v>
      </c>
      <c r="W25565">
        <v>2538.4944</v>
      </c>
      <c r="X25565" s="2"/>
      <c r="Y25565" s="2" t="s">
        <v>95361</v>
      </c>
      <c r="Z25565" s="1">
        <v>41733</v>
      </c>
    </row>
    <row r="25566" spans="1:26" x14ac:dyDescent="0.25">
      <c r="A25566">
        <v>69223</v>
      </c>
      <c r="B25566">
        <v>8</v>
      </c>
      <c r="C25566" s="1">
        <v>41726</v>
      </c>
      <c r="D25566" s="1">
        <v>41738</v>
      </c>
      <c r="E25566" s="1">
        <v>41733</v>
      </c>
      <c r="F25566">
        <v>5</v>
      </c>
      <c r="G25566" t="b">
        <v>1</v>
      </c>
      <c r="H25566" s="2" t="s">
        <v>95362</v>
      </c>
      <c r="I25566" s="2"/>
      <c r="J25566" s="2" t="s">
        <v>23117</v>
      </c>
      <c r="K25566">
        <v>26663</v>
      </c>
      <c r="M25566">
        <v>9</v>
      </c>
      <c r="N25566">
        <v>23064</v>
      </c>
      <c r="O25566">
        <v>23064</v>
      </c>
      <c r="P25566">
        <v>1</v>
      </c>
      <c r="Q25566">
        <v>7884</v>
      </c>
      <c r="R25566" s="2" t="s">
        <v>95363</v>
      </c>
      <c r="S25566">
        <v>11722</v>
      </c>
      <c r="T25566">
        <v>1193.95</v>
      </c>
      <c r="U25566">
        <v>95.516000000000005</v>
      </c>
      <c r="V25566">
        <v>29.848800000000001</v>
      </c>
      <c r="W25566">
        <v>1319.3148000000001</v>
      </c>
      <c r="X25566" s="2"/>
      <c r="Y25566" s="2" t="s">
        <v>95364</v>
      </c>
      <c r="Z25566" s="1">
        <v>41733</v>
      </c>
    </row>
    <row r="25567" spans="1:26" x14ac:dyDescent="0.25">
      <c r="A25567">
        <v>69224</v>
      </c>
      <c r="B25567">
        <v>8</v>
      </c>
      <c r="C25567" s="1">
        <v>41726</v>
      </c>
      <c r="D25567" s="1">
        <v>41738</v>
      </c>
      <c r="E25567" s="1">
        <v>41733</v>
      </c>
      <c r="F25567">
        <v>5</v>
      </c>
      <c r="G25567" t="b">
        <v>1</v>
      </c>
      <c r="H25567" s="2" t="s">
        <v>95365</v>
      </c>
      <c r="I25567" s="2"/>
      <c r="J25567" s="2" t="s">
        <v>28009</v>
      </c>
      <c r="K25567">
        <v>24282</v>
      </c>
      <c r="M25567">
        <v>9</v>
      </c>
      <c r="N25567">
        <v>24519</v>
      </c>
      <c r="O25567">
        <v>24519</v>
      </c>
      <c r="P25567">
        <v>1</v>
      </c>
      <c r="Q25567">
        <v>1153</v>
      </c>
      <c r="R25567" s="2" t="s">
        <v>95366</v>
      </c>
      <c r="S25567">
        <v>11722</v>
      </c>
      <c r="T25567">
        <v>1735.98</v>
      </c>
      <c r="U25567">
        <v>138.8784</v>
      </c>
      <c r="V25567">
        <v>43.399500000000003</v>
      </c>
      <c r="W25567">
        <v>1918.2579000000001</v>
      </c>
      <c r="X25567" s="2"/>
      <c r="Y25567" s="2" t="s">
        <v>95367</v>
      </c>
      <c r="Z25567" s="1">
        <v>41733</v>
      </c>
    </row>
    <row r="25568" spans="1:26" x14ac:dyDescent="0.25">
      <c r="A25568">
        <v>69225</v>
      </c>
      <c r="B25568">
        <v>8</v>
      </c>
      <c r="C25568" s="1">
        <v>41726</v>
      </c>
      <c r="D25568" s="1">
        <v>41738</v>
      </c>
      <c r="E25568" s="1">
        <v>41733</v>
      </c>
      <c r="F25568">
        <v>5</v>
      </c>
      <c r="G25568" t="b">
        <v>1</v>
      </c>
      <c r="H25568" s="2" t="s">
        <v>95368</v>
      </c>
      <c r="I25568" s="2"/>
      <c r="J25568" s="2" t="s">
        <v>3016</v>
      </c>
      <c r="K25568">
        <v>25562</v>
      </c>
      <c r="M25568">
        <v>9</v>
      </c>
      <c r="N25568">
        <v>12725</v>
      </c>
      <c r="O25568">
        <v>12725</v>
      </c>
      <c r="P25568">
        <v>1</v>
      </c>
      <c r="Q25568">
        <v>3109</v>
      </c>
      <c r="R25568" s="2" t="s">
        <v>95369</v>
      </c>
      <c r="S25568">
        <v>11722</v>
      </c>
      <c r="T25568">
        <v>539.99</v>
      </c>
      <c r="U25568">
        <v>43.199199999999998</v>
      </c>
      <c r="V25568">
        <v>13.4998</v>
      </c>
      <c r="W25568">
        <v>596.68899999999996</v>
      </c>
      <c r="X25568" s="2"/>
      <c r="Y25568" s="2" t="s">
        <v>95370</v>
      </c>
      <c r="Z25568" s="1">
        <v>41733</v>
      </c>
    </row>
    <row r="25569" spans="1:26" x14ac:dyDescent="0.25">
      <c r="A25569">
        <v>69226</v>
      </c>
      <c r="B25569">
        <v>8</v>
      </c>
      <c r="C25569" s="1">
        <v>41726</v>
      </c>
      <c r="D25569" s="1">
        <v>41738</v>
      </c>
      <c r="E25569" s="1">
        <v>41733</v>
      </c>
      <c r="F25569">
        <v>5</v>
      </c>
      <c r="G25569" t="b">
        <v>1</v>
      </c>
      <c r="H25569" s="2" t="s">
        <v>95371</v>
      </c>
      <c r="I25569" s="2"/>
      <c r="J25569" s="2" t="s">
        <v>15760</v>
      </c>
      <c r="K25569">
        <v>21567</v>
      </c>
      <c r="M25569">
        <v>9</v>
      </c>
      <c r="N25569">
        <v>24509</v>
      </c>
      <c r="O25569">
        <v>24509</v>
      </c>
      <c r="P25569">
        <v>1</v>
      </c>
      <c r="Q25569">
        <v>4726</v>
      </c>
      <c r="R25569" s="2" t="s">
        <v>95372</v>
      </c>
      <c r="S25569">
        <v>11722</v>
      </c>
      <c r="T25569">
        <v>2529.9299999999998</v>
      </c>
      <c r="U25569">
        <v>202.39439999999999</v>
      </c>
      <c r="V25569">
        <v>63.2483</v>
      </c>
      <c r="W25569">
        <v>2795.5727000000002</v>
      </c>
      <c r="X25569" s="2"/>
      <c r="Y25569" s="2" t="s">
        <v>95373</v>
      </c>
      <c r="Z25569" s="1">
        <v>41733</v>
      </c>
    </row>
    <row r="25570" spans="1:26" x14ac:dyDescent="0.25">
      <c r="A25570">
        <v>69227</v>
      </c>
      <c r="B25570">
        <v>8</v>
      </c>
      <c r="C25570" s="1">
        <v>41726</v>
      </c>
      <c r="D25570" s="1">
        <v>41738</v>
      </c>
      <c r="E25570" s="1">
        <v>41733</v>
      </c>
      <c r="F25570">
        <v>5</v>
      </c>
      <c r="G25570" t="b">
        <v>1</v>
      </c>
      <c r="H25570" s="2" t="s">
        <v>95374</v>
      </c>
      <c r="I25570" s="2"/>
      <c r="J25570" s="2" t="s">
        <v>19380</v>
      </c>
      <c r="K25570">
        <v>26633</v>
      </c>
      <c r="M25570">
        <v>4</v>
      </c>
      <c r="N25570">
        <v>12338</v>
      </c>
      <c r="O25570">
        <v>12338</v>
      </c>
      <c r="P25570">
        <v>1</v>
      </c>
      <c r="Q25570">
        <v>10019</v>
      </c>
      <c r="R25570" s="2" t="s">
        <v>95375</v>
      </c>
      <c r="T25570">
        <v>834.81</v>
      </c>
      <c r="U25570">
        <v>66.784800000000004</v>
      </c>
      <c r="V25570">
        <v>20.8703</v>
      </c>
      <c r="W25570">
        <v>922.46510000000001</v>
      </c>
      <c r="X25570" s="2"/>
      <c r="Y25570" s="2" t="s">
        <v>95376</v>
      </c>
      <c r="Z25570" s="1">
        <v>41733</v>
      </c>
    </row>
    <row r="25571" spans="1:26" x14ac:dyDescent="0.25">
      <c r="A25571">
        <v>69228</v>
      </c>
      <c r="B25571">
        <v>8</v>
      </c>
      <c r="C25571" s="1">
        <v>41726</v>
      </c>
      <c r="D25571" s="1">
        <v>41738</v>
      </c>
      <c r="E25571" s="1">
        <v>41733</v>
      </c>
      <c r="F25571">
        <v>5</v>
      </c>
      <c r="G25571" t="b">
        <v>1</v>
      </c>
      <c r="H25571" s="2" t="s">
        <v>95377</v>
      </c>
      <c r="I25571" s="2"/>
      <c r="J25571" s="2" t="s">
        <v>95378</v>
      </c>
      <c r="K25571">
        <v>24810</v>
      </c>
      <c r="M25571">
        <v>4</v>
      </c>
      <c r="N25571">
        <v>29237</v>
      </c>
      <c r="O25571">
        <v>29237</v>
      </c>
      <c r="P25571">
        <v>1</v>
      </c>
      <c r="R25571" s="2"/>
      <c r="T25571">
        <v>2419.06</v>
      </c>
      <c r="U25571">
        <v>193.5248</v>
      </c>
      <c r="V25571">
        <v>60.476500000000001</v>
      </c>
      <c r="W25571">
        <v>2673.0612999999998</v>
      </c>
      <c r="X25571" s="2"/>
      <c r="Y25571" s="2" t="s">
        <v>95379</v>
      </c>
      <c r="Z25571" s="1">
        <v>41733</v>
      </c>
    </row>
    <row r="25572" spans="1:26" x14ac:dyDescent="0.25">
      <c r="A25572">
        <v>69229</v>
      </c>
      <c r="B25572">
        <v>8</v>
      </c>
      <c r="C25572" s="1">
        <v>41726</v>
      </c>
      <c r="D25572" s="1">
        <v>41738</v>
      </c>
      <c r="E25572" s="1">
        <v>41733</v>
      </c>
      <c r="F25572">
        <v>5</v>
      </c>
      <c r="G25572" t="b">
        <v>1</v>
      </c>
      <c r="H25572" s="2" t="s">
        <v>95380</v>
      </c>
      <c r="I25572" s="2"/>
      <c r="J25572" s="2" t="s">
        <v>64669</v>
      </c>
      <c r="K25572">
        <v>15187</v>
      </c>
      <c r="M25572">
        <v>6</v>
      </c>
      <c r="N25572">
        <v>27010</v>
      </c>
      <c r="O25572">
        <v>27010</v>
      </c>
      <c r="P25572">
        <v>1</v>
      </c>
      <c r="Q25572">
        <v>13393</v>
      </c>
      <c r="R25572" s="2" t="s">
        <v>95381</v>
      </c>
      <c r="S25572">
        <v>11724</v>
      </c>
      <c r="T25572">
        <v>2420.34</v>
      </c>
      <c r="U25572">
        <v>193.62719999999999</v>
      </c>
      <c r="V25572">
        <v>60.508499999999998</v>
      </c>
      <c r="W25572">
        <v>2674.4757</v>
      </c>
      <c r="X25572" s="2"/>
      <c r="Y25572" s="2" t="s">
        <v>95382</v>
      </c>
      <c r="Z25572" s="1">
        <v>41733</v>
      </c>
    </row>
    <row r="25573" spans="1:26" x14ac:dyDescent="0.25">
      <c r="A25573">
        <v>69230</v>
      </c>
      <c r="B25573">
        <v>8</v>
      </c>
      <c r="C25573" s="1">
        <v>41726</v>
      </c>
      <c r="D25573" s="1">
        <v>41738</v>
      </c>
      <c r="E25573" s="1">
        <v>41733</v>
      </c>
      <c r="F25573">
        <v>5</v>
      </c>
      <c r="G25573" t="b">
        <v>1</v>
      </c>
      <c r="H25573" s="2" t="s">
        <v>95383</v>
      </c>
      <c r="I25573" s="2"/>
      <c r="J25573" s="2" t="s">
        <v>27485</v>
      </c>
      <c r="K25573">
        <v>27288</v>
      </c>
      <c r="M25573">
        <v>4</v>
      </c>
      <c r="N25573">
        <v>29128</v>
      </c>
      <c r="O25573">
        <v>29128</v>
      </c>
      <c r="P25573">
        <v>1</v>
      </c>
      <c r="Q25573">
        <v>910</v>
      </c>
      <c r="R25573" s="2" t="s">
        <v>95384</v>
      </c>
      <c r="T25573">
        <v>2393.06</v>
      </c>
      <c r="U25573">
        <v>191.44479999999999</v>
      </c>
      <c r="V25573">
        <v>59.826500000000003</v>
      </c>
      <c r="W25573">
        <v>2644.3312999999998</v>
      </c>
      <c r="X25573" s="2"/>
      <c r="Y25573" s="2" t="s">
        <v>95385</v>
      </c>
      <c r="Z25573" s="1">
        <v>41733</v>
      </c>
    </row>
    <row r="25574" spans="1:26" x14ac:dyDescent="0.25">
      <c r="A25574">
        <v>69231</v>
      </c>
      <c r="B25574">
        <v>8</v>
      </c>
      <c r="C25574" s="1">
        <v>41726</v>
      </c>
      <c r="D25574" s="1">
        <v>41738</v>
      </c>
      <c r="E25574" s="1">
        <v>41733</v>
      </c>
      <c r="F25574">
        <v>5</v>
      </c>
      <c r="G25574" t="b">
        <v>1</v>
      </c>
      <c r="H25574" s="2" t="s">
        <v>95386</v>
      </c>
      <c r="I25574" s="2"/>
      <c r="J25574" s="2" t="s">
        <v>8124</v>
      </c>
      <c r="K25574">
        <v>25997</v>
      </c>
      <c r="M25574">
        <v>4</v>
      </c>
      <c r="N25574">
        <v>19614</v>
      </c>
      <c r="O25574">
        <v>19614</v>
      </c>
      <c r="P25574">
        <v>1</v>
      </c>
      <c r="Q25574">
        <v>13883</v>
      </c>
      <c r="R25574" s="2" t="s">
        <v>95387</v>
      </c>
      <c r="T25574">
        <v>1223.8399999999999</v>
      </c>
      <c r="U25574">
        <v>97.907200000000003</v>
      </c>
      <c r="V25574">
        <v>30.596</v>
      </c>
      <c r="W25574">
        <v>1352.3432</v>
      </c>
      <c r="X25574" s="2"/>
      <c r="Y25574" s="2" t="s">
        <v>95388</v>
      </c>
      <c r="Z25574" s="1">
        <v>41733</v>
      </c>
    </row>
    <row r="25575" spans="1:26" x14ac:dyDescent="0.25">
      <c r="A25575">
        <v>69232</v>
      </c>
      <c r="B25575">
        <v>8</v>
      </c>
      <c r="C25575" s="1">
        <v>41726</v>
      </c>
      <c r="D25575" s="1">
        <v>41738</v>
      </c>
      <c r="E25575" s="1">
        <v>41733</v>
      </c>
      <c r="F25575">
        <v>5</v>
      </c>
      <c r="G25575" t="b">
        <v>1</v>
      </c>
      <c r="H25575" s="2" t="s">
        <v>95389</v>
      </c>
      <c r="I25575" s="2"/>
      <c r="J25575" s="2" t="s">
        <v>95390</v>
      </c>
      <c r="K25575">
        <v>23807</v>
      </c>
      <c r="M25575">
        <v>4</v>
      </c>
      <c r="N25575">
        <v>22323</v>
      </c>
      <c r="O25575">
        <v>22323</v>
      </c>
      <c r="P25575">
        <v>1</v>
      </c>
      <c r="Q25575">
        <v>15768</v>
      </c>
      <c r="R25575" s="2" t="s">
        <v>95391</v>
      </c>
      <c r="T25575">
        <v>607.96</v>
      </c>
      <c r="U25575">
        <v>48.636800000000001</v>
      </c>
      <c r="V25575">
        <v>15.199</v>
      </c>
      <c r="W25575">
        <v>671.79579999999999</v>
      </c>
      <c r="X25575" s="2"/>
      <c r="Y25575" s="2" t="s">
        <v>95392</v>
      </c>
      <c r="Z25575" s="1">
        <v>41733</v>
      </c>
    </row>
    <row r="25576" spans="1:26" x14ac:dyDescent="0.25">
      <c r="A25576">
        <v>69233</v>
      </c>
      <c r="B25576">
        <v>8</v>
      </c>
      <c r="C25576" s="1">
        <v>41726</v>
      </c>
      <c r="D25576" s="1">
        <v>41738</v>
      </c>
      <c r="E25576" s="1">
        <v>41733</v>
      </c>
      <c r="F25576">
        <v>5</v>
      </c>
      <c r="G25576" t="b">
        <v>1</v>
      </c>
      <c r="H25576" s="2" t="s">
        <v>95393</v>
      </c>
      <c r="I25576" s="2"/>
      <c r="J25576" s="2" t="s">
        <v>16098</v>
      </c>
      <c r="K25576">
        <v>27075</v>
      </c>
      <c r="M25576">
        <v>6</v>
      </c>
      <c r="N25576">
        <v>14399</v>
      </c>
      <c r="O25576">
        <v>14399</v>
      </c>
      <c r="P25576">
        <v>1</v>
      </c>
      <c r="Q25576">
        <v>8506</v>
      </c>
      <c r="R25576" s="2" t="s">
        <v>95394</v>
      </c>
      <c r="S25576">
        <v>11724</v>
      </c>
      <c r="T25576">
        <v>588.96</v>
      </c>
      <c r="U25576">
        <v>47.116799999999998</v>
      </c>
      <c r="V25576">
        <v>14.724</v>
      </c>
      <c r="W25576">
        <v>650.80079999999998</v>
      </c>
      <c r="X25576" s="2"/>
      <c r="Y25576" s="2" t="s">
        <v>95395</v>
      </c>
      <c r="Z25576" s="1">
        <v>41733</v>
      </c>
    </row>
    <row r="25577" spans="1:26" x14ac:dyDescent="0.25">
      <c r="A25577">
        <v>69234</v>
      </c>
      <c r="B25577">
        <v>8</v>
      </c>
      <c r="C25577" s="1">
        <v>41726</v>
      </c>
      <c r="D25577" s="1">
        <v>41738</v>
      </c>
      <c r="E25577" s="1">
        <v>41733</v>
      </c>
      <c r="F25577">
        <v>5</v>
      </c>
      <c r="G25577" t="b">
        <v>1</v>
      </c>
      <c r="H25577" s="2" t="s">
        <v>95396</v>
      </c>
      <c r="I25577" s="2"/>
      <c r="J25577" s="2" t="s">
        <v>95397</v>
      </c>
      <c r="K25577">
        <v>21585</v>
      </c>
      <c r="M25577">
        <v>1</v>
      </c>
      <c r="N25577">
        <v>17316</v>
      </c>
      <c r="O25577">
        <v>17316</v>
      </c>
      <c r="P25577">
        <v>1</v>
      </c>
      <c r="Q25577">
        <v>8668</v>
      </c>
      <c r="R25577" s="2" t="s">
        <v>95398</v>
      </c>
      <c r="T25577">
        <v>1179.97</v>
      </c>
      <c r="U25577">
        <v>94.397599999999997</v>
      </c>
      <c r="V25577">
        <v>29.499300000000002</v>
      </c>
      <c r="W25577">
        <v>1303.8669</v>
      </c>
      <c r="X25577" s="2"/>
      <c r="Y25577" s="2" t="s">
        <v>95399</v>
      </c>
      <c r="Z25577" s="1">
        <v>41733</v>
      </c>
    </row>
    <row r="25578" spans="1:26" x14ac:dyDescent="0.25">
      <c r="A25578">
        <v>69235</v>
      </c>
      <c r="B25578">
        <v>8</v>
      </c>
      <c r="C25578" s="1">
        <v>41726</v>
      </c>
      <c r="D25578" s="1">
        <v>41738</v>
      </c>
      <c r="E25578" s="1">
        <v>41733</v>
      </c>
      <c r="F25578">
        <v>5</v>
      </c>
      <c r="G25578" t="b">
        <v>1</v>
      </c>
      <c r="H25578" s="2" t="s">
        <v>95400</v>
      </c>
      <c r="I25578" s="2"/>
      <c r="J25578" s="2" t="s">
        <v>12862</v>
      </c>
      <c r="K25578">
        <v>20188</v>
      </c>
      <c r="M25578">
        <v>6</v>
      </c>
      <c r="N25578">
        <v>16917</v>
      </c>
      <c r="O25578">
        <v>16917</v>
      </c>
      <c r="P25578">
        <v>1</v>
      </c>
      <c r="Q25578">
        <v>4126</v>
      </c>
      <c r="R25578" s="2" t="s">
        <v>95401</v>
      </c>
      <c r="S25578">
        <v>11724</v>
      </c>
      <c r="T25578">
        <v>1155.48</v>
      </c>
      <c r="U25578">
        <v>92.438400000000001</v>
      </c>
      <c r="V25578">
        <v>28.887</v>
      </c>
      <c r="W25578">
        <v>1276.8054</v>
      </c>
      <c r="X25578" s="2"/>
      <c r="Y25578" s="2" t="s">
        <v>95402</v>
      </c>
      <c r="Z25578" s="1">
        <v>41733</v>
      </c>
    </row>
    <row r="25579" spans="1:26" x14ac:dyDescent="0.25">
      <c r="A25579">
        <v>69236</v>
      </c>
      <c r="B25579">
        <v>8</v>
      </c>
      <c r="C25579" s="1">
        <v>41726</v>
      </c>
      <c r="D25579" s="1">
        <v>41738</v>
      </c>
      <c r="E25579" s="1">
        <v>41733</v>
      </c>
      <c r="F25579">
        <v>5</v>
      </c>
      <c r="G25579" t="b">
        <v>1</v>
      </c>
      <c r="H25579" s="2" t="s">
        <v>95403</v>
      </c>
      <c r="I25579" s="2"/>
      <c r="J25579" s="2" t="s">
        <v>95404</v>
      </c>
      <c r="K25579">
        <v>18229</v>
      </c>
      <c r="M25579">
        <v>4</v>
      </c>
      <c r="N25579">
        <v>17668</v>
      </c>
      <c r="O25579">
        <v>17668</v>
      </c>
      <c r="P25579">
        <v>1</v>
      </c>
      <c r="Q25579">
        <v>15339</v>
      </c>
      <c r="R25579" s="2" t="s">
        <v>95405</v>
      </c>
      <c r="T25579">
        <v>1700.99</v>
      </c>
      <c r="U25579">
        <v>136.07919999999999</v>
      </c>
      <c r="V25579">
        <v>42.524799999999999</v>
      </c>
      <c r="W25579">
        <v>1879.5940000000001</v>
      </c>
      <c r="X25579" s="2"/>
      <c r="Y25579" s="2" t="s">
        <v>95406</v>
      </c>
      <c r="Z25579" s="1">
        <v>41733</v>
      </c>
    </row>
    <row r="25580" spans="1:26" x14ac:dyDescent="0.25">
      <c r="A25580">
        <v>69237</v>
      </c>
      <c r="B25580">
        <v>8</v>
      </c>
      <c r="C25580" s="1">
        <v>41726</v>
      </c>
      <c r="D25580" s="1">
        <v>41738</v>
      </c>
      <c r="E25580" s="1">
        <v>41733</v>
      </c>
      <c r="F25580">
        <v>5</v>
      </c>
      <c r="G25580" t="b">
        <v>1</v>
      </c>
      <c r="H25580" s="2" t="s">
        <v>95407</v>
      </c>
      <c r="I25580" s="2"/>
      <c r="J25580" s="2" t="s">
        <v>95408</v>
      </c>
      <c r="K25580">
        <v>27130</v>
      </c>
      <c r="M25580">
        <v>10</v>
      </c>
      <c r="N25580">
        <v>24649</v>
      </c>
      <c r="O25580">
        <v>24649</v>
      </c>
      <c r="P25580">
        <v>1</v>
      </c>
      <c r="Q25580">
        <v>12723</v>
      </c>
      <c r="R25580" s="2" t="s">
        <v>95409</v>
      </c>
      <c r="S25580">
        <v>11727</v>
      </c>
      <c r="T25580">
        <v>539.99</v>
      </c>
      <c r="U25580">
        <v>43.199199999999998</v>
      </c>
      <c r="V25580">
        <v>13.4998</v>
      </c>
      <c r="W25580">
        <v>596.68899999999996</v>
      </c>
      <c r="X25580" s="2"/>
      <c r="Y25580" s="2" t="s">
        <v>95410</v>
      </c>
      <c r="Z25580" s="1">
        <v>41733</v>
      </c>
    </row>
    <row r="25581" spans="1:26" x14ac:dyDescent="0.25">
      <c r="A25581">
        <v>69238</v>
      </c>
      <c r="B25581">
        <v>8</v>
      </c>
      <c r="C25581" s="1">
        <v>41726</v>
      </c>
      <c r="D25581" s="1">
        <v>41738</v>
      </c>
      <c r="E25581" s="1">
        <v>41733</v>
      </c>
      <c r="F25581">
        <v>5</v>
      </c>
      <c r="G25581" t="b">
        <v>1</v>
      </c>
      <c r="H25581" s="2" t="s">
        <v>95411</v>
      </c>
      <c r="I25581" s="2"/>
      <c r="J25581" s="2" t="s">
        <v>95412</v>
      </c>
      <c r="K25581">
        <v>24717</v>
      </c>
      <c r="M25581">
        <v>8</v>
      </c>
      <c r="N25581">
        <v>24698</v>
      </c>
      <c r="O25581">
        <v>24698</v>
      </c>
      <c r="P25581">
        <v>1</v>
      </c>
      <c r="Q25581">
        <v>17215</v>
      </c>
      <c r="R25581" s="2" t="s">
        <v>95413</v>
      </c>
      <c r="T25581">
        <v>539.99</v>
      </c>
      <c r="U25581">
        <v>43.199199999999998</v>
      </c>
      <c r="V25581">
        <v>13.4998</v>
      </c>
      <c r="W25581">
        <v>596.68899999999996</v>
      </c>
      <c r="X25581" s="2"/>
      <c r="Y25581" s="2" t="s">
        <v>95414</v>
      </c>
      <c r="Z25581" s="1">
        <v>41733</v>
      </c>
    </row>
    <row r="25582" spans="1:26" x14ac:dyDescent="0.25">
      <c r="A25582">
        <v>69239</v>
      </c>
      <c r="B25582">
        <v>8</v>
      </c>
      <c r="C25582" s="1">
        <v>41726</v>
      </c>
      <c r="D25582" s="1">
        <v>41738</v>
      </c>
      <c r="E25582" s="1">
        <v>41733</v>
      </c>
      <c r="F25582">
        <v>5</v>
      </c>
      <c r="G25582" t="b">
        <v>1</v>
      </c>
      <c r="H25582" s="2" t="s">
        <v>95415</v>
      </c>
      <c r="I25582" s="2"/>
      <c r="J25582" s="2" t="s">
        <v>20177</v>
      </c>
      <c r="K25582">
        <v>17185</v>
      </c>
      <c r="M25582">
        <v>10</v>
      </c>
      <c r="N25582">
        <v>12570</v>
      </c>
      <c r="O25582">
        <v>12570</v>
      </c>
      <c r="P25582">
        <v>1</v>
      </c>
      <c r="Q25582">
        <v>8795</v>
      </c>
      <c r="R25582" s="2" t="s">
        <v>95416</v>
      </c>
      <c r="S25582">
        <v>11727</v>
      </c>
      <c r="T25582">
        <v>2428.0500000000002</v>
      </c>
      <c r="U25582">
        <v>194.244</v>
      </c>
      <c r="V25582">
        <v>60.701300000000003</v>
      </c>
      <c r="W25582">
        <v>2682.9953</v>
      </c>
      <c r="X25582" s="2"/>
      <c r="Y25582" s="2" t="s">
        <v>95417</v>
      </c>
      <c r="Z25582" s="1">
        <v>41733</v>
      </c>
    </row>
    <row r="25583" spans="1:26" x14ac:dyDescent="0.25">
      <c r="A25583">
        <v>69240</v>
      </c>
      <c r="B25583">
        <v>8</v>
      </c>
      <c r="C25583" s="1">
        <v>41726</v>
      </c>
      <c r="D25583" s="1">
        <v>41738</v>
      </c>
      <c r="E25583" s="1">
        <v>41733</v>
      </c>
      <c r="F25583">
        <v>5</v>
      </c>
      <c r="G25583" t="b">
        <v>1</v>
      </c>
      <c r="H25583" s="2" t="s">
        <v>95418</v>
      </c>
      <c r="I25583" s="2"/>
      <c r="J25583" s="2" t="s">
        <v>95419</v>
      </c>
      <c r="K25583">
        <v>26229</v>
      </c>
      <c r="M25583">
        <v>8</v>
      </c>
      <c r="N25583">
        <v>13876</v>
      </c>
      <c r="O25583">
        <v>13876</v>
      </c>
      <c r="P25583">
        <v>1</v>
      </c>
      <c r="Q25583">
        <v>3965</v>
      </c>
      <c r="R25583" s="2" t="s">
        <v>95420</v>
      </c>
      <c r="T25583">
        <v>2419.06</v>
      </c>
      <c r="U25583">
        <v>193.5248</v>
      </c>
      <c r="V25583">
        <v>60.476500000000001</v>
      </c>
      <c r="W25583">
        <v>2673.0612999999998</v>
      </c>
      <c r="X25583" s="2"/>
      <c r="Y25583" s="2" t="s">
        <v>95421</v>
      </c>
      <c r="Z25583" s="1">
        <v>41733</v>
      </c>
    </row>
    <row r="25584" spans="1:26" x14ac:dyDescent="0.25">
      <c r="A25584">
        <v>69241</v>
      </c>
      <c r="B25584">
        <v>8</v>
      </c>
      <c r="C25584" s="1">
        <v>41726</v>
      </c>
      <c r="D25584" s="1">
        <v>41738</v>
      </c>
      <c r="E25584" s="1">
        <v>41733</v>
      </c>
      <c r="F25584">
        <v>5</v>
      </c>
      <c r="G25584" t="b">
        <v>1</v>
      </c>
      <c r="H25584" s="2" t="s">
        <v>95422</v>
      </c>
      <c r="I25584" s="2"/>
      <c r="J25584" s="2" t="s">
        <v>24117</v>
      </c>
      <c r="K25584">
        <v>14668</v>
      </c>
      <c r="M25584">
        <v>9</v>
      </c>
      <c r="N25584">
        <v>20101</v>
      </c>
      <c r="O25584">
        <v>20101</v>
      </c>
      <c r="P25584">
        <v>1</v>
      </c>
      <c r="Q25584">
        <v>1540</v>
      </c>
      <c r="R25584" s="2" t="s">
        <v>95423</v>
      </c>
      <c r="S25584">
        <v>11722</v>
      </c>
      <c r="T25584">
        <v>750.3</v>
      </c>
      <c r="U25584">
        <v>60.024000000000001</v>
      </c>
      <c r="V25584">
        <v>18.7575</v>
      </c>
      <c r="W25584">
        <v>829.08150000000001</v>
      </c>
      <c r="X25584" s="2"/>
      <c r="Y25584" s="2" t="s">
        <v>95424</v>
      </c>
      <c r="Z25584" s="1">
        <v>41733</v>
      </c>
    </row>
    <row r="25585" spans="1:26" x14ac:dyDescent="0.25">
      <c r="A25585">
        <v>69242</v>
      </c>
      <c r="B25585">
        <v>8</v>
      </c>
      <c r="C25585" s="1">
        <v>41726</v>
      </c>
      <c r="D25585" s="1">
        <v>41738</v>
      </c>
      <c r="E25585" s="1">
        <v>41733</v>
      </c>
      <c r="F25585">
        <v>5</v>
      </c>
      <c r="G25585" t="b">
        <v>1</v>
      </c>
      <c r="H25585" s="2" t="s">
        <v>95425</v>
      </c>
      <c r="I25585" s="2"/>
      <c r="J25585" s="2" t="s">
        <v>24675</v>
      </c>
      <c r="K25585">
        <v>14236</v>
      </c>
      <c r="M25585">
        <v>9</v>
      </c>
      <c r="N25585">
        <v>12966</v>
      </c>
      <c r="O25585">
        <v>12966</v>
      </c>
      <c r="P25585">
        <v>1</v>
      </c>
      <c r="Q25585">
        <v>409</v>
      </c>
      <c r="R25585" s="2" t="s">
        <v>95426</v>
      </c>
      <c r="S25585">
        <v>11722</v>
      </c>
      <c r="T25585">
        <v>1268.8399999999999</v>
      </c>
      <c r="U25585">
        <v>101.5072</v>
      </c>
      <c r="V25585">
        <v>31.721</v>
      </c>
      <c r="W25585">
        <v>1402.0681999999999</v>
      </c>
      <c r="X25585" s="2"/>
      <c r="Y25585" s="2" t="s">
        <v>95427</v>
      </c>
      <c r="Z25585" s="1">
        <v>41733</v>
      </c>
    </row>
    <row r="25586" spans="1:26" x14ac:dyDescent="0.25">
      <c r="A25586">
        <v>69243</v>
      </c>
      <c r="B25586">
        <v>8</v>
      </c>
      <c r="C25586" s="1">
        <v>41726</v>
      </c>
      <c r="D25586" s="1">
        <v>41738</v>
      </c>
      <c r="E25586" s="1">
        <v>41733</v>
      </c>
      <c r="F25586">
        <v>5</v>
      </c>
      <c r="G25586" t="b">
        <v>1</v>
      </c>
      <c r="H25586" s="2" t="s">
        <v>95428</v>
      </c>
      <c r="I25586" s="2"/>
      <c r="J25586" s="2" t="s">
        <v>6479</v>
      </c>
      <c r="K25586">
        <v>11472</v>
      </c>
      <c r="M25586">
        <v>9</v>
      </c>
      <c r="N25586">
        <v>11634</v>
      </c>
      <c r="O25586">
        <v>11634</v>
      </c>
      <c r="P25586">
        <v>1</v>
      </c>
      <c r="Q25586">
        <v>1079</v>
      </c>
      <c r="R25586" s="2" t="s">
        <v>95429</v>
      </c>
      <c r="S25586">
        <v>11722</v>
      </c>
      <c r="T25586">
        <v>2443.5500000000002</v>
      </c>
      <c r="U25586">
        <v>195.48400000000001</v>
      </c>
      <c r="V25586">
        <v>61.088799999999999</v>
      </c>
      <c r="W25586">
        <v>2700.1228000000001</v>
      </c>
      <c r="X25586" s="2"/>
      <c r="Y25586" s="2" t="s">
        <v>95430</v>
      </c>
      <c r="Z25586" s="1">
        <v>41733</v>
      </c>
    </row>
    <row r="25587" spans="1:26" x14ac:dyDescent="0.25">
      <c r="A25587">
        <v>69244</v>
      </c>
      <c r="B25587">
        <v>8</v>
      </c>
      <c r="C25587" s="1">
        <v>41726</v>
      </c>
      <c r="D25587" s="1">
        <v>41738</v>
      </c>
      <c r="E25587" s="1">
        <v>41733</v>
      </c>
      <c r="F25587">
        <v>5</v>
      </c>
      <c r="G25587" t="b">
        <v>1</v>
      </c>
      <c r="H25587" s="2" t="s">
        <v>95431</v>
      </c>
      <c r="I25587" s="2"/>
      <c r="J25587" s="2" t="s">
        <v>17080</v>
      </c>
      <c r="K25587">
        <v>12995</v>
      </c>
      <c r="M25587">
        <v>9</v>
      </c>
      <c r="N25587">
        <v>18355</v>
      </c>
      <c r="O25587">
        <v>18355</v>
      </c>
      <c r="P25587">
        <v>1</v>
      </c>
      <c r="Q25587">
        <v>1057</v>
      </c>
      <c r="R25587" s="2" t="s">
        <v>95432</v>
      </c>
      <c r="S25587">
        <v>11722</v>
      </c>
      <c r="T25587">
        <v>2443.5500000000002</v>
      </c>
      <c r="U25587">
        <v>195.48400000000001</v>
      </c>
      <c r="V25587">
        <v>61.088799999999999</v>
      </c>
      <c r="W25587">
        <v>2700.1228000000001</v>
      </c>
      <c r="X25587" s="2"/>
      <c r="Y25587" s="2" t="s">
        <v>95433</v>
      </c>
      <c r="Z25587" s="1">
        <v>41733</v>
      </c>
    </row>
    <row r="25588" spans="1:26" x14ac:dyDescent="0.25">
      <c r="A25588">
        <v>69245</v>
      </c>
      <c r="B25588">
        <v>8</v>
      </c>
      <c r="C25588" s="1">
        <v>41727</v>
      </c>
      <c r="D25588" s="1">
        <v>41739</v>
      </c>
      <c r="E25588" s="1">
        <v>41734</v>
      </c>
      <c r="F25588">
        <v>5</v>
      </c>
      <c r="G25588" t="b">
        <v>1</v>
      </c>
      <c r="H25588" s="2" t="s">
        <v>95434</v>
      </c>
      <c r="I25588" s="2"/>
      <c r="J25588" s="2" t="s">
        <v>51238</v>
      </c>
      <c r="K25588">
        <v>12932</v>
      </c>
      <c r="M25588">
        <v>4</v>
      </c>
      <c r="N25588">
        <v>27562</v>
      </c>
      <c r="O25588">
        <v>27562</v>
      </c>
      <c r="P25588">
        <v>1</v>
      </c>
      <c r="Q25588">
        <v>5788</v>
      </c>
      <c r="R25588" s="2" t="s">
        <v>95435</v>
      </c>
      <c r="T25588">
        <v>8.99</v>
      </c>
      <c r="U25588">
        <v>0.71919999999999995</v>
      </c>
      <c r="V25588">
        <v>0.2248</v>
      </c>
      <c r="W25588">
        <v>9.9339999999999993</v>
      </c>
      <c r="X25588" s="2"/>
      <c r="Y25588" s="2" t="s">
        <v>95436</v>
      </c>
      <c r="Z25588" s="1">
        <v>41734</v>
      </c>
    </row>
    <row r="25589" spans="1:26" x14ac:dyDescent="0.25">
      <c r="A25589">
        <v>69246</v>
      </c>
      <c r="B25589">
        <v>8</v>
      </c>
      <c r="C25589" s="1">
        <v>41727</v>
      </c>
      <c r="D25589" s="1">
        <v>41739</v>
      </c>
      <c r="E25589" s="1">
        <v>41734</v>
      </c>
      <c r="F25589">
        <v>5</v>
      </c>
      <c r="G25589" t="b">
        <v>1</v>
      </c>
      <c r="H25589" s="2" t="s">
        <v>95437</v>
      </c>
      <c r="I25589" s="2"/>
      <c r="J25589" s="2" t="s">
        <v>95438</v>
      </c>
      <c r="K25589">
        <v>18713</v>
      </c>
      <c r="M25589">
        <v>9</v>
      </c>
      <c r="N25589">
        <v>13986</v>
      </c>
      <c r="O25589">
        <v>13986</v>
      </c>
      <c r="P25589">
        <v>1</v>
      </c>
      <c r="Q25589">
        <v>16295</v>
      </c>
      <c r="R25589" s="2" t="s">
        <v>95439</v>
      </c>
      <c r="S25589">
        <v>11733</v>
      </c>
      <c r="T25589">
        <v>75.97</v>
      </c>
      <c r="U25589">
        <v>6.0776000000000003</v>
      </c>
      <c r="V25589">
        <v>1.8993</v>
      </c>
      <c r="W25589">
        <v>83.946899999999999</v>
      </c>
      <c r="X25589" s="2"/>
      <c r="Y25589" s="2" t="s">
        <v>95440</v>
      </c>
      <c r="Z25589" s="1">
        <v>41734</v>
      </c>
    </row>
    <row r="25590" spans="1:26" x14ac:dyDescent="0.25">
      <c r="A25590">
        <v>69247</v>
      </c>
      <c r="B25590">
        <v>8</v>
      </c>
      <c r="C25590" s="1">
        <v>41727</v>
      </c>
      <c r="D25590" s="1">
        <v>41739</v>
      </c>
      <c r="E25590" s="1">
        <v>41734</v>
      </c>
      <c r="F25590">
        <v>5</v>
      </c>
      <c r="G25590" t="b">
        <v>1</v>
      </c>
      <c r="H25590" s="2" t="s">
        <v>95441</v>
      </c>
      <c r="I25590" s="2"/>
      <c r="J25590" s="2" t="s">
        <v>79964</v>
      </c>
      <c r="K25590">
        <v>17324</v>
      </c>
      <c r="M25590">
        <v>9</v>
      </c>
      <c r="N25590">
        <v>17503</v>
      </c>
      <c r="O25590">
        <v>17503</v>
      </c>
      <c r="P25590">
        <v>1</v>
      </c>
      <c r="Q25590">
        <v>5300</v>
      </c>
      <c r="R25590" s="2" t="s">
        <v>95442</v>
      </c>
      <c r="S25590">
        <v>11733</v>
      </c>
      <c r="T25590">
        <v>71.95</v>
      </c>
      <c r="U25590">
        <v>5.7560000000000002</v>
      </c>
      <c r="V25590">
        <v>1.7988</v>
      </c>
      <c r="W25590">
        <v>79.504800000000003</v>
      </c>
      <c r="X25590" s="2"/>
      <c r="Y25590" s="2" t="s">
        <v>95443</v>
      </c>
      <c r="Z25590" s="1">
        <v>41734</v>
      </c>
    </row>
    <row r="25591" spans="1:26" x14ac:dyDescent="0.25">
      <c r="A25591">
        <v>69248</v>
      </c>
      <c r="B25591">
        <v>8</v>
      </c>
      <c r="C25591" s="1">
        <v>41727</v>
      </c>
      <c r="D25591" s="1">
        <v>41739</v>
      </c>
      <c r="E25591" s="1">
        <v>41734</v>
      </c>
      <c r="F25591">
        <v>5</v>
      </c>
      <c r="G25591" t="b">
        <v>1</v>
      </c>
      <c r="H25591" s="2" t="s">
        <v>95444</v>
      </c>
      <c r="I25591" s="2"/>
      <c r="J25591" s="2" t="s">
        <v>95445</v>
      </c>
      <c r="K25591">
        <v>25058</v>
      </c>
      <c r="M25591">
        <v>9</v>
      </c>
      <c r="N25591">
        <v>29587</v>
      </c>
      <c r="O25591">
        <v>29587</v>
      </c>
      <c r="P25591">
        <v>1</v>
      </c>
      <c r="R25591" s="2"/>
      <c r="S25591">
        <v>11733</v>
      </c>
      <c r="T25591">
        <v>7.28</v>
      </c>
      <c r="U25591">
        <v>0.58240000000000003</v>
      </c>
      <c r="V25591">
        <v>0.182</v>
      </c>
      <c r="W25591">
        <v>8.0443999999999996</v>
      </c>
      <c r="X25591" s="2"/>
      <c r="Y25591" s="2" t="s">
        <v>95446</v>
      </c>
      <c r="Z25591" s="1">
        <v>41734</v>
      </c>
    </row>
    <row r="25592" spans="1:26" x14ac:dyDescent="0.25">
      <c r="A25592">
        <v>69249</v>
      </c>
      <c r="B25592">
        <v>8</v>
      </c>
      <c r="C25592" s="1">
        <v>41727</v>
      </c>
      <c r="D25592" s="1">
        <v>41739</v>
      </c>
      <c r="E25592" s="1">
        <v>41734</v>
      </c>
      <c r="F25592">
        <v>5</v>
      </c>
      <c r="G25592" t="b">
        <v>1</v>
      </c>
      <c r="H25592" s="2" t="s">
        <v>95447</v>
      </c>
      <c r="I25592" s="2"/>
      <c r="J25592" s="2" t="s">
        <v>95448</v>
      </c>
      <c r="K25592">
        <v>23315</v>
      </c>
      <c r="M25592">
        <v>9</v>
      </c>
      <c r="N25592">
        <v>17371</v>
      </c>
      <c r="O25592">
        <v>17371</v>
      </c>
      <c r="P25592">
        <v>1</v>
      </c>
      <c r="Q25592">
        <v>5179</v>
      </c>
      <c r="R25592" s="2" t="s">
        <v>95449</v>
      </c>
      <c r="S25592">
        <v>11733</v>
      </c>
      <c r="T25592">
        <v>15.23</v>
      </c>
      <c r="U25592">
        <v>1.2183999999999999</v>
      </c>
      <c r="V25592">
        <v>0.38080000000000003</v>
      </c>
      <c r="W25592">
        <v>16.8292</v>
      </c>
      <c r="X25592" s="2"/>
      <c r="Y25592" s="2" t="s">
        <v>95450</v>
      </c>
      <c r="Z25592" s="1">
        <v>41734</v>
      </c>
    </row>
    <row r="25593" spans="1:26" x14ac:dyDescent="0.25">
      <c r="A25593">
        <v>69250</v>
      </c>
      <c r="B25593">
        <v>8</v>
      </c>
      <c r="C25593" s="1">
        <v>41727</v>
      </c>
      <c r="D25593" s="1">
        <v>41739</v>
      </c>
      <c r="E25593" s="1">
        <v>41734</v>
      </c>
      <c r="F25593">
        <v>5</v>
      </c>
      <c r="G25593" t="b">
        <v>1</v>
      </c>
      <c r="H25593" s="2" t="s">
        <v>95451</v>
      </c>
      <c r="I25593" s="2"/>
      <c r="J25593" s="2" t="s">
        <v>95452</v>
      </c>
      <c r="K25593">
        <v>27345</v>
      </c>
      <c r="M25593">
        <v>9</v>
      </c>
      <c r="N25593">
        <v>18621</v>
      </c>
      <c r="O25593">
        <v>18621</v>
      </c>
      <c r="P25593">
        <v>1</v>
      </c>
      <c r="Q25593">
        <v>16574</v>
      </c>
      <c r="R25593" s="2" t="s">
        <v>95453</v>
      </c>
      <c r="S25593">
        <v>11733</v>
      </c>
      <c r="T25593">
        <v>69.989999999999995</v>
      </c>
      <c r="U25593">
        <v>5.5991999999999997</v>
      </c>
      <c r="V25593">
        <v>1.7498</v>
      </c>
      <c r="W25593">
        <v>77.338999999999999</v>
      </c>
      <c r="X25593" s="2"/>
      <c r="Y25593" s="2" t="s">
        <v>95454</v>
      </c>
      <c r="Z25593" s="1">
        <v>41734</v>
      </c>
    </row>
    <row r="25594" spans="1:26" x14ac:dyDescent="0.25">
      <c r="A25594">
        <v>69251</v>
      </c>
      <c r="B25594">
        <v>8</v>
      </c>
      <c r="C25594" s="1">
        <v>41727</v>
      </c>
      <c r="D25594" s="1">
        <v>41739</v>
      </c>
      <c r="E25594" s="1">
        <v>41734</v>
      </c>
      <c r="F25594">
        <v>5</v>
      </c>
      <c r="G25594" t="b">
        <v>1</v>
      </c>
      <c r="H25594" s="2" t="s">
        <v>95455</v>
      </c>
      <c r="I25594" s="2"/>
      <c r="J25594" s="2" t="s">
        <v>25793</v>
      </c>
      <c r="K25594">
        <v>16404</v>
      </c>
      <c r="M25594">
        <v>7</v>
      </c>
      <c r="N25594">
        <v>18582</v>
      </c>
      <c r="O25594">
        <v>18582</v>
      </c>
      <c r="P25594">
        <v>1</v>
      </c>
      <c r="Q25594">
        <v>8124</v>
      </c>
      <c r="R25594" s="2" t="s">
        <v>95456</v>
      </c>
      <c r="T25594">
        <v>2334.9699999999998</v>
      </c>
      <c r="U25594">
        <v>186.79759999999999</v>
      </c>
      <c r="V25594">
        <v>58.374299999999998</v>
      </c>
      <c r="W25594">
        <v>2580.1419000000001</v>
      </c>
      <c r="X25594" s="2"/>
      <c r="Y25594" s="2" t="s">
        <v>95457</v>
      </c>
      <c r="Z25594" s="1">
        <v>41734</v>
      </c>
    </row>
    <row r="25595" spans="1:26" x14ac:dyDescent="0.25">
      <c r="A25595">
        <v>69252</v>
      </c>
      <c r="B25595">
        <v>8</v>
      </c>
      <c r="C25595" s="1">
        <v>41727</v>
      </c>
      <c r="D25595" s="1">
        <v>41739</v>
      </c>
      <c r="E25595" s="1">
        <v>41734</v>
      </c>
      <c r="F25595">
        <v>5</v>
      </c>
      <c r="G25595" t="b">
        <v>1</v>
      </c>
      <c r="H25595" s="2" t="s">
        <v>95458</v>
      </c>
      <c r="I25595" s="2"/>
      <c r="J25595" s="2" t="s">
        <v>12752</v>
      </c>
      <c r="K25595">
        <v>19052</v>
      </c>
      <c r="M25595">
        <v>7</v>
      </c>
      <c r="N25595">
        <v>19734</v>
      </c>
      <c r="O25595">
        <v>19734</v>
      </c>
      <c r="P25595">
        <v>1</v>
      </c>
      <c r="Q25595">
        <v>16739</v>
      </c>
      <c r="R25595" s="2" t="s">
        <v>95459</v>
      </c>
      <c r="T25595">
        <v>2357.2800000000002</v>
      </c>
      <c r="U25595">
        <v>188.58240000000001</v>
      </c>
      <c r="V25595">
        <v>58.932000000000002</v>
      </c>
      <c r="W25595">
        <v>2604.7944000000002</v>
      </c>
      <c r="X25595" s="2"/>
      <c r="Y25595" s="2" t="s">
        <v>95460</v>
      </c>
      <c r="Z25595" s="1">
        <v>41734</v>
      </c>
    </row>
    <row r="25596" spans="1:26" x14ac:dyDescent="0.25">
      <c r="A25596">
        <v>69253</v>
      </c>
      <c r="B25596">
        <v>8</v>
      </c>
      <c r="C25596" s="1">
        <v>41727</v>
      </c>
      <c r="D25596" s="1">
        <v>41739</v>
      </c>
      <c r="E25596" s="1">
        <v>41734</v>
      </c>
      <c r="F25596">
        <v>5</v>
      </c>
      <c r="G25596" t="b">
        <v>1</v>
      </c>
      <c r="H25596" s="2" t="s">
        <v>95461</v>
      </c>
      <c r="I25596" s="2"/>
      <c r="J25596" s="2" t="s">
        <v>29647</v>
      </c>
      <c r="K25596">
        <v>19899</v>
      </c>
      <c r="M25596">
        <v>7</v>
      </c>
      <c r="N25596">
        <v>23818</v>
      </c>
      <c r="O25596">
        <v>23818</v>
      </c>
      <c r="P25596">
        <v>1</v>
      </c>
      <c r="Q25596">
        <v>1974</v>
      </c>
      <c r="R25596" s="2" t="s">
        <v>95462</v>
      </c>
      <c r="T25596">
        <v>2344.96</v>
      </c>
      <c r="U25596">
        <v>187.5968</v>
      </c>
      <c r="V25596">
        <v>58.624000000000002</v>
      </c>
      <c r="W25596">
        <v>2591.1808000000001</v>
      </c>
      <c r="X25596" s="2"/>
      <c r="Y25596" s="2" t="s">
        <v>95463</v>
      </c>
      <c r="Z25596" s="1">
        <v>41734</v>
      </c>
    </row>
    <row r="25597" spans="1:26" x14ac:dyDescent="0.25">
      <c r="A25597">
        <v>69254</v>
      </c>
      <c r="B25597">
        <v>8</v>
      </c>
      <c r="C25597" s="1">
        <v>41727</v>
      </c>
      <c r="D25597" s="1">
        <v>41739</v>
      </c>
      <c r="E25597" s="1">
        <v>41734</v>
      </c>
      <c r="F25597">
        <v>5</v>
      </c>
      <c r="G25597" t="b">
        <v>1</v>
      </c>
      <c r="H25597" s="2" t="s">
        <v>95464</v>
      </c>
      <c r="I25597" s="2"/>
      <c r="J25597" s="2" t="s">
        <v>28952</v>
      </c>
      <c r="K25597">
        <v>19032</v>
      </c>
      <c r="M25597">
        <v>10</v>
      </c>
      <c r="N25597">
        <v>25430</v>
      </c>
      <c r="O25597">
        <v>25430</v>
      </c>
      <c r="P25597">
        <v>1</v>
      </c>
      <c r="Q25597">
        <v>12712</v>
      </c>
      <c r="R25597" s="2" t="s">
        <v>95465</v>
      </c>
      <c r="S25597">
        <v>11738</v>
      </c>
      <c r="T25597">
        <v>2349.98</v>
      </c>
      <c r="U25597">
        <v>187.9984</v>
      </c>
      <c r="V25597">
        <v>58.749499999999998</v>
      </c>
      <c r="W25597">
        <v>2596.7278999999999</v>
      </c>
      <c r="X25597" s="2"/>
      <c r="Y25597" s="2" t="s">
        <v>95466</v>
      </c>
      <c r="Z25597" s="1">
        <v>41734</v>
      </c>
    </row>
    <row r="25598" spans="1:26" x14ac:dyDescent="0.25">
      <c r="A25598">
        <v>69255</v>
      </c>
      <c r="B25598">
        <v>8</v>
      </c>
      <c r="C25598" s="1">
        <v>41727</v>
      </c>
      <c r="D25598" s="1">
        <v>41739</v>
      </c>
      <c r="E25598" s="1">
        <v>41734</v>
      </c>
      <c r="F25598">
        <v>5</v>
      </c>
      <c r="G25598" t="b">
        <v>1</v>
      </c>
      <c r="H25598" s="2" t="s">
        <v>95467</v>
      </c>
      <c r="I25598" s="2"/>
      <c r="J25598" s="2" t="s">
        <v>25821</v>
      </c>
      <c r="K25598">
        <v>17811</v>
      </c>
      <c r="M25598">
        <v>8</v>
      </c>
      <c r="N25598">
        <v>27691</v>
      </c>
      <c r="O25598">
        <v>27691</v>
      </c>
      <c r="P25598">
        <v>1</v>
      </c>
      <c r="Q25598">
        <v>13057</v>
      </c>
      <c r="R25598" s="2" t="s">
        <v>95468</v>
      </c>
      <c r="T25598">
        <v>2379.9699999999998</v>
      </c>
      <c r="U25598">
        <v>190.39760000000001</v>
      </c>
      <c r="V25598">
        <v>59.499299999999998</v>
      </c>
      <c r="W25598">
        <v>2629.8669</v>
      </c>
      <c r="X25598" s="2"/>
      <c r="Y25598" s="2" t="s">
        <v>95469</v>
      </c>
      <c r="Z25598" s="1">
        <v>41734</v>
      </c>
    </row>
    <row r="25599" spans="1:26" x14ac:dyDescent="0.25">
      <c r="A25599">
        <v>69256</v>
      </c>
      <c r="B25599">
        <v>8</v>
      </c>
      <c r="C25599" s="1">
        <v>41727</v>
      </c>
      <c r="D25599" s="1">
        <v>41739</v>
      </c>
      <c r="E25599" s="1">
        <v>41734</v>
      </c>
      <c r="F25599">
        <v>5</v>
      </c>
      <c r="G25599" t="b">
        <v>1</v>
      </c>
      <c r="H25599" s="2" t="s">
        <v>95470</v>
      </c>
      <c r="I25599" s="2"/>
      <c r="J25599" s="2" t="s">
        <v>17139</v>
      </c>
      <c r="K25599">
        <v>14708</v>
      </c>
      <c r="M25599">
        <v>7</v>
      </c>
      <c r="N25599">
        <v>12103</v>
      </c>
      <c r="O25599">
        <v>12103</v>
      </c>
      <c r="P25599">
        <v>1</v>
      </c>
      <c r="Q25599">
        <v>2863</v>
      </c>
      <c r="R25599" s="2" t="s">
        <v>95471</v>
      </c>
      <c r="T25599">
        <v>784.47</v>
      </c>
      <c r="U25599">
        <v>62.757599999999996</v>
      </c>
      <c r="V25599">
        <v>19.611799999999999</v>
      </c>
      <c r="W25599">
        <v>866.83939999999996</v>
      </c>
      <c r="X25599" s="2"/>
      <c r="Y25599" s="2" t="s">
        <v>95472</v>
      </c>
      <c r="Z25599" s="1">
        <v>41734</v>
      </c>
    </row>
    <row r="25600" spans="1:26" x14ac:dyDescent="0.25">
      <c r="A25600">
        <v>69257</v>
      </c>
      <c r="B25600">
        <v>8</v>
      </c>
      <c r="C25600" s="1">
        <v>41727</v>
      </c>
      <c r="D25600" s="1">
        <v>41739</v>
      </c>
      <c r="E25600" s="1">
        <v>41734</v>
      </c>
      <c r="F25600">
        <v>5</v>
      </c>
      <c r="G25600" t="b">
        <v>1</v>
      </c>
      <c r="H25600" s="2" t="s">
        <v>95473</v>
      </c>
      <c r="I25600" s="2"/>
      <c r="J25600" s="2" t="s">
        <v>95474</v>
      </c>
      <c r="K25600">
        <v>22442</v>
      </c>
      <c r="M25600">
        <v>10</v>
      </c>
      <c r="N25600">
        <v>13779</v>
      </c>
      <c r="O25600">
        <v>13779</v>
      </c>
      <c r="P25600">
        <v>1</v>
      </c>
      <c r="Q25600">
        <v>84</v>
      </c>
      <c r="R25600" s="2" t="s">
        <v>95475</v>
      </c>
      <c r="S25600">
        <v>11738</v>
      </c>
      <c r="T25600">
        <v>1709.98</v>
      </c>
      <c r="U25600">
        <v>136.79839999999999</v>
      </c>
      <c r="V25600">
        <v>42.749499999999998</v>
      </c>
      <c r="W25600">
        <v>1889.5279</v>
      </c>
      <c r="X25600" s="2"/>
      <c r="Y25600" s="2" t="s">
        <v>95476</v>
      </c>
      <c r="Z25600" s="1">
        <v>41734</v>
      </c>
    </row>
    <row r="25601" spans="1:26" x14ac:dyDescent="0.25">
      <c r="A25601">
        <v>69258</v>
      </c>
      <c r="B25601">
        <v>8</v>
      </c>
      <c r="C25601" s="1">
        <v>41727</v>
      </c>
      <c r="D25601" s="1">
        <v>41739</v>
      </c>
      <c r="E25601" s="1">
        <v>41734</v>
      </c>
      <c r="F25601">
        <v>5</v>
      </c>
      <c r="G25601" t="b">
        <v>1</v>
      </c>
      <c r="H25601" s="2" t="s">
        <v>95477</v>
      </c>
      <c r="I25601" s="2"/>
      <c r="J25601" s="2" t="s">
        <v>95478</v>
      </c>
      <c r="K25601">
        <v>11518</v>
      </c>
      <c r="M25601">
        <v>1</v>
      </c>
      <c r="N25601">
        <v>22719</v>
      </c>
      <c r="O25601">
        <v>22719</v>
      </c>
      <c r="P25601">
        <v>1</v>
      </c>
      <c r="Q25601">
        <v>2356</v>
      </c>
      <c r="R25601" s="2" t="s">
        <v>95479</v>
      </c>
      <c r="T25601">
        <v>10.24</v>
      </c>
      <c r="U25601">
        <v>0.81920000000000004</v>
      </c>
      <c r="V25601">
        <v>0.25600000000000001</v>
      </c>
      <c r="W25601">
        <v>11.315200000000001</v>
      </c>
      <c r="X25601" s="2"/>
      <c r="Y25601" s="2" t="s">
        <v>95480</v>
      </c>
      <c r="Z25601" s="1">
        <v>41734</v>
      </c>
    </row>
    <row r="25602" spans="1:26" x14ac:dyDescent="0.25">
      <c r="A25602">
        <v>69259</v>
      </c>
      <c r="B25602">
        <v>8</v>
      </c>
      <c r="C25602" s="1">
        <v>41727</v>
      </c>
      <c r="D25602" s="1">
        <v>41739</v>
      </c>
      <c r="E25602" s="1">
        <v>41734</v>
      </c>
      <c r="F25602">
        <v>5</v>
      </c>
      <c r="G25602" t="b">
        <v>1</v>
      </c>
      <c r="H25602" s="2" t="s">
        <v>95481</v>
      </c>
      <c r="I25602" s="2"/>
      <c r="J25602" s="2" t="s">
        <v>42038</v>
      </c>
      <c r="K25602">
        <v>11519</v>
      </c>
      <c r="M25602">
        <v>6</v>
      </c>
      <c r="N25602">
        <v>16746</v>
      </c>
      <c r="O25602">
        <v>16746</v>
      </c>
      <c r="P25602">
        <v>1</v>
      </c>
      <c r="Q25602">
        <v>7358</v>
      </c>
      <c r="R25602" s="2" t="s">
        <v>95482</v>
      </c>
      <c r="S25602">
        <v>11735</v>
      </c>
      <c r="T25602">
        <v>63.97</v>
      </c>
      <c r="U25602">
        <v>5.1176000000000004</v>
      </c>
      <c r="V25602">
        <v>1.5992999999999999</v>
      </c>
      <c r="W25602">
        <v>70.686899999999994</v>
      </c>
      <c r="X25602" s="2"/>
      <c r="Y25602" s="2" t="s">
        <v>95483</v>
      </c>
      <c r="Z25602" s="1">
        <v>41734</v>
      </c>
    </row>
    <row r="25603" spans="1:26" x14ac:dyDescent="0.25">
      <c r="A25603">
        <v>69260</v>
      </c>
      <c r="B25603">
        <v>8</v>
      </c>
      <c r="C25603" s="1">
        <v>41727</v>
      </c>
      <c r="D25603" s="1">
        <v>41739</v>
      </c>
      <c r="E25603" s="1">
        <v>41734</v>
      </c>
      <c r="F25603">
        <v>5</v>
      </c>
      <c r="G25603" t="b">
        <v>1</v>
      </c>
      <c r="H25603" s="2" t="s">
        <v>95484</v>
      </c>
      <c r="I25603" s="2"/>
      <c r="J25603" s="2" t="s">
        <v>95485</v>
      </c>
      <c r="K25603">
        <v>27510</v>
      </c>
      <c r="M25603">
        <v>4</v>
      </c>
      <c r="N25603">
        <v>24227</v>
      </c>
      <c r="O25603">
        <v>24227</v>
      </c>
      <c r="P25603">
        <v>1</v>
      </c>
      <c r="Q25603">
        <v>1744</v>
      </c>
      <c r="R25603" s="2" t="s">
        <v>95486</v>
      </c>
      <c r="T25603">
        <v>31.73</v>
      </c>
      <c r="U25603">
        <v>2.5384000000000002</v>
      </c>
      <c r="V25603">
        <v>0.79330000000000001</v>
      </c>
      <c r="W25603">
        <v>35.061700000000002</v>
      </c>
      <c r="X25603" s="2"/>
      <c r="Y25603" s="2" t="s">
        <v>95487</v>
      </c>
      <c r="Z25603" s="1">
        <v>41734</v>
      </c>
    </row>
    <row r="25604" spans="1:26" x14ac:dyDescent="0.25">
      <c r="A25604">
        <v>69261</v>
      </c>
      <c r="B25604">
        <v>8</v>
      </c>
      <c r="C25604" s="1">
        <v>41727</v>
      </c>
      <c r="D25604" s="1">
        <v>41739</v>
      </c>
      <c r="E25604" s="1">
        <v>41734</v>
      </c>
      <c r="F25604">
        <v>5</v>
      </c>
      <c r="G25604" t="b">
        <v>1</v>
      </c>
      <c r="H25604" s="2" t="s">
        <v>95488</v>
      </c>
      <c r="I25604" s="2"/>
      <c r="J25604" s="2" t="s">
        <v>95489</v>
      </c>
      <c r="K25604">
        <v>25915</v>
      </c>
      <c r="M25604">
        <v>1</v>
      </c>
      <c r="N25604">
        <v>16840</v>
      </c>
      <c r="O25604">
        <v>16840</v>
      </c>
      <c r="P25604">
        <v>1</v>
      </c>
      <c r="Q25604">
        <v>17037</v>
      </c>
      <c r="R25604" s="2" t="s">
        <v>95490</v>
      </c>
      <c r="T25604">
        <v>42.97</v>
      </c>
      <c r="U25604">
        <v>3.4376000000000002</v>
      </c>
      <c r="V25604">
        <v>1.0743</v>
      </c>
      <c r="W25604">
        <v>47.481900000000003</v>
      </c>
      <c r="X25604" s="2"/>
      <c r="Y25604" s="2" t="s">
        <v>95491</v>
      </c>
      <c r="Z25604" s="1">
        <v>41734</v>
      </c>
    </row>
    <row r="25605" spans="1:26" x14ac:dyDescent="0.25">
      <c r="A25605">
        <v>69262</v>
      </c>
      <c r="B25605">
        <v>8</v>
      </c>
      <c r="C25605" s="1">
        <v>41727</v>
      </c>
      <c r="D25605" s="1">
        <v>41739</v>
      </c>
      <c r="E25605" s="1">
        <v>41734</v>
      </c>
      <c r="F25605">
        <v>5</v>
      </c>
      <c r="G25605" t="b">
        <v>1</v>
      </c>
      <c r="H25605" s="2" t="s">
        <v>95492</v>
      </c>
      <c r="I25605" s="2"/>
      <c r="J25605" s="2" t="s">
        <v>33794</v>
      </c>
      <c r="K25605">
        <v>11176</v>
      </c>
      <c r="M25605">
        <v>6</v>
      </c>
      <c r="N25605">
        <v>25073</v>
      </c>
      <c r="O25605">
        <v>25073</v>
      </c>
      <c r="P25605">
        <v>1</v>
      </c>
      <c r="Q25605">
        <v>11843</v>
      </c>
      <c r="R25605" s="2" t="s">
        <v>95493</v>
      </c>
      <c r="S25605">
        <v>11735</v>
      </c>
      <c r="T25605">
        <v>114.96</v>
      </c>
      <c r="U25605">
        <v>9.1967999999999996</v>
      </c>
      <c r="V25605">
        <v>2.8740000000000001</v>
      </c>
      <c r="W25605">
        <v>127.0308</v>
      </c>
      <c r="X25605" s="2"/>
      <c r="Y25605" s="2" t="s">
        <v>95494</v>
      </c>
      <c r="Z25605" s="1">
        <v>41734</v>
      </c>
    </row>
    <row r="25606" spans="1:26" x14ac:dyDescent="0.25">
      <c r="A25606">
        <v>69263</v>
      </c>
      <c r="B25606">
        <v>8</v>
      </c>
      <c r="C25606" s="1">
        <v>41727</v>
      </c>
      <c r="D25606" s="1">
        <v>41739</v>
      </c>
      <c r="E25606" s="1">
        <v>41734</v>
      </c>
      <c r="F25606">
        <v>5</v>
      </c>
      <c r="G25606" t="b">
        <v>1</v>
      </c>
      <c r="H25606" s="2" t="s">
        <v>95495</v>
      </c>
      <c r="I25606" s="2"/>
      <c r="J25606" s="2" t="s">
        <v>95496</v>
      </c>
      <c r="K25606">
        <v>24620</v>
      </c>
      <c r="M25606">
        <v>4</v>
      </c>
      <c r="N25606">
        <v>28391</v>
      </c>
      <c r="O25606">
        <v>28391</v>
      </c>
      <c r="P25606">
        <v>1</v>
      </c>
      <c r="Q25606">
        <v>13876</v>
      </c>
      <c r="R25606" s="2" t="s">
        <v>95497</v>
      </c>
      <c r="T25606">
        <v>195.59</v>
      </c>
      <c r="U25606">
        <v>15.6472</v>
      </c>
      <c r="V25606">
        <v>4.8898000000000001</v>
      </c>
      <c r="W25606">
        <v>216.12700000000001</v>
      </c>
      <c r="X25606" s="2"/>
      <c r="Y25606" s="2" t="s">
        <v>95498</v>
      </c>
      <c r="Z25606" s="1">
        <v>41734</v>
      </c>
    </row>
    <row r="25607" spans="1:26" x14ac:dyDescent="0.25">
      <c r="A25607">
        <v>69264</v>
      </c>
      <c r="B25607">
        <v>8</v>
      </c>
      <c r="C25607" s="1">
        <v>41727</v>
      </c>
      <c r="D25607" s="1">
        <v>41739</v>
      </c>
      <c r="E25607" s="1">
        <v>41734</v>
      </c>
      <c r="F25607">
        <v>5</v>
      </c>
      <c r="G25607" t="b">
        <v>1</v>
      </c>
      <c r="H25607" s="2" t="s">
        <v>95499</v>
      </c>
      <c r="I25607" s="2"/>
      <c r="J25607" s="2" t="s">
        <v>95500</v>
      </c>
      <c r="K25607">
        <v>22296</v>
      </c>
      <c r="M25607">
        <v>4</v>
      </c>
      <c r="N25607">
        <v>27246</v>
      </c>
      <c r="O25607">
        <v>27246</v>
      </c>
      <c r="P25607">
        <v>1</v>
      </c>
      <c r="Q25607">
        <v>530</v>
      </c>
      <c r="R25607" s="2" t="s">
        <v>95501</v>
      </c>
      <c r="T25607">
        <v>132.94999999999999</v>
      </c>
      <c r="U25607">
        <v>10.635999999999999</v>
      </c>
      <c r="V25607">
        <v>3.3237999999999999</v>
      </c>
      <c r="W25607">
        <v>146.90979999999999</v>
      </c>
      <c r="X25607" s="2"/>
      <c r="Y25607" s="2" t="s">
        <v>95502</v>
      </c>
      <c r="Z25607" s="1">
        <v>41734</v>
      </c>
    </row>
    <row r="25608" spans="1:26" x14ac:dyDescent="0.25">
      <c r="A25608">
        <v>69265</v>
      </c>
      <c r="B25608">
        <v>8</v>
      </c>
      <c r="C25608" s="1">
        <v>41727</v>
      </c>
      <c r="D25608" s="1">
        <v>41739</v>
      </c>
      <c r="E25608" s="1">
        <v>41734</v>
      </c>
      <c r="F25608">
        <v>5</v>
      </c>
      <c r="G25608" t="b">
        <v>1</v>
      </c>
      <c r="H25608" s="2" t="s">
        <v>95503</v>
      </c>
      <c r="I25608" s="2"/>
      <c r="J25608" s="2" t="s">
        <v>95504</v>
      </c>
      <c r="K25608">
        <v>18345</v>
      </c>
      <c r="M25608">
        <v>6</v>
      </c>
      <c r="N25608">
        <v>21615</v>
      </c>
      <c r="O25608">
        <v>21615</v>
      </c>
      <c r="P25608">
        <v>1</v>
      </c>
      <c r="Q25608">
        <v>8626</v>
      </c>
      <c r="R25608" s="2" t="s">
        <v>95505</v>
      </c>
      <c r="S25608">
        <v>11735</v>
      </c>
      <c r="T25608">
        <v>29.99</v>
      </c>
      <c r="U25608">
        <v>2.3992</v>
      </c>
      <c r="V25608">
        <v>0.74980000000000002</v>
      </c>
      <c r="W25608">
        <v>33.139000000000003</v>
      </c>
      <c r="X25608" s="2"/>
      <c r="Y25608" s="2" t="s">
        <v>95506</v>
      </c>
      <c r="Z25608" s="1">
        <v>41734</v>
      </c>
    </row>
    <row r="25609" spans="1:26" x14ac:dyDescent="0.25">
      <c r="A25609">
        <v>69266</v>
      </c>
      <c r="B25609">
        <v>8</v>
      </c>
      <c r="C25609" s="1">
        <v>41727</v>
      </c>
      <c r="D25609" s="1">
        <v>41739</v>
      </c>
      <c r="E25609" s="1">
        <v>41734</v>
      </c>
      <c r="F25609">
        <v>5</v>
      </c>
      <c r="G25609" t="b">
        <v>1</v>
      </c>
      <c r="H25609" s="2" t="s">
        <v>95507</v>
      </c>
      <c r="I25609" s="2"/>
      <c r="J25609" s="2" t="s">
        <v>95508</v>
      </c>
      <c r="K25609">
        <v>21351</v>
      </c>
      <c r="M25609">
        <v>4</v>
      </c>
      <c r="N25609">
        <v>15380</v>
      </c>
      <c r="O25609">
        <v>15380</v>
      </c>
      <c r="P25609">
        <v>1</v>
      </c>
      <c r="Q25609">
        <v>13239</v>
      </c>
      <c r="R25609" s="2" t="s">
        <v>95509</v>
      </c>
      <c r="T25609">
        <v>17.27</v>
      </c>
      <c r="U25609">
        <v>1.3815999999999999</v>
      </c>
      <c r="V25609">
        <v>0.43180000000000002</v>
      </c>
      <c r="W25609">
        <v>19.083400000000001</v>
      </c>
      <c r="X25609" s="2"/>
      <c r="Y25609" s="2" t="s">
        <v>95510</v>
      </c>
      <c r="Z25609" s="1">
        <v>41734</v>
      </c>
    </row>
    <row r="25610" spans="1:26" x14ac:dyDescent="0.25">
      <c r="A25610">
        <v>69267</v>
      </c>
      <c r="B25610">
        <v>8</v>
      </c>
      <c r="C25610" s="1">
        <v>41727</v>
      </c>
      <c r="D25610" s="1">
        <v>41739</v>
      </c>
      <c r="E25610" s="1">
        <v>41734</v>
      </c>
      <c r="F25610">
        <v>5</v>
      </c>
      <c r="G25610" t="b">
        <v>1</v>
      </c>
      <c r="H25610" s="2" t="s">
        <v>95511</v>
      </c>
      <c r="I25610" s="2"/>
      <c r="J25610" s="2" t="s">
        <v>41962</v>
      </c>
      <c r="K25610">
        <v>15244</v>
      </c>
      <c r="M25610">
        <v>6</v>
      </c>
      <c r="N25610">
        <v>21092</v>
      </c>
      <c r="O25610">
        <v>21092</v>
      </c>
      <c r="P25610">
        <v>1</v>
      </c>
      <c r="Q25610">
        <v>5913</v>
      </c>
      <c r="R25610" s="2" t="s">
        <v>95512</v>
      </c>
      <c r="S25610">
        <v>11735</v>
      </c>
      <c r="T25610">
        <v>49.97</v>
      </c>
      <c r="U25610">
        <v>3.9975999999999998</v>
      </c>
      <c r="V25610">
        <v>1.2493000000000001</v>
      </c>
      <c r="W25610">
        <v>55.216900000000003</v>
      </c>
      <c r="X25610" s="2"/>
      <c r="Y25610" s="2" t="s">
        <v>95513</v>
      </c>
      <c r="Z25610" s="1">
        <v>41734</v>
      </c>
    </row>
    <row r="25611" spans="1:26" x14ac:dyDescent="0.25">
      <c r="A25611">
        <v>69268</v>
      </c>
      <c r="B25611">
        <v>8</v>
      </c>
      <c r="C25611" s="1">
        <v>41727</v>
      </c>
      <c r="D25611" s="1">
        <v>41739</v>
      </c>
      <c r="E25611" s="1">
        <v>41734</v>
      </c>
      <c r="F25611">
        <v>5</v>
      </c>
      <c r="G25611" t="b">
        <v>1</v>
      </c>
      <c r="H25611" s="2" t="s">
        <v>95514</v>
      </c>
      <c r="I25611" s="2"/>
      <c r="J25611" s="2" t="s">
        <v>95515</v>
      </c>
      <c r="K25611">
        <v>21592</v>
      </c>
      <c r="M25611">
        <v>1</v>
      </c>
      <c r="N25611">
        <v>18178</v>
      </c>
      <c r="O25611">
        <v>18178</v>
      </c>
      <c r="P25611">
        <v>1</v>
      </c>
      <c r="Q25611">
        <v>19061</v>
      </c>
      <c r="R25611" s="2" t="s">
        <v>95516</v>
      </c>
      <c r="T25611">
        <v>23.97</v>
      </c>
      <c r="U25611">
        <v>1.9176</v>
      </c>
      <c r="V25611">
        <v>0.59930000000000005</v>
      </c>
      <c r="W25611">
        <v>26.486899999999999</v>
      </c>
      <c r="X25611" s="2"/>
      <c r="Y25611" s="2" t="s">
        <v>95517</v>
      </c>
      <c r="Z25611" s="1">
        <v>41734</v>
      </c>
    </row>
    <row r="25612" spans="1:26" x14ac:dyDescent="0.25">
      <c r="A25612">
        <v>69269</v>
      </c>
      <c r="B25612">
        <v>8</v>
      </c>
      <c r="C25612" s="1">
        <v>41727</v>
      </c>
      <c r="D25612" s="1">
        <v>41739</v>
      </c>
      <c r="E25612" s="1">
        <v>41734</v>
      </c>
      <c r="F25612">
        <v>5</v>
      </c>
      <c r="G25612" t="b">
        <v>1</v>
      </c>
      <c r="H25612" s="2" t="s">
        <v>95518</v>
      </c>
      <c r="I25612" s="2"/>
      <c r="J25612" s="2" t="s">
        <v>95519</v>
      </c>
      <c r="K25612">
        <v>20113</v>
      </c>
      <c r="M25612">
        <v>1</v>
      </c>
      <c r="N25612">
        <v>17853</v>
      </c>
      <c r="O25612">
        <v>17853</v>
      </c>
      <c r="P25612">
        <v>1</v>
      </c>
      <c r="Q25612">
        <v>18548</v>
      </c>
      <c r="R25612" s="2" t="s">
        <v>95520</v>
      </c>
      <c r="T25612">
        <v>69.989999999999995</v>
      </c>
      <c r="U25612">
        <v>5.5991999999999997</v>
      </c>
      <c r="V25612">
        <v>1.7498</v>
      </c>
      <c r="W25612">
        <v>77.338999999999999</v>
      </c>
      <c r="X25612" s="2"/>
      <c r="Y25612" s="2" t="s">
        <v>95521</v>
      </c>
      <c r="Z25612" s="1">
        <v>41734</v>
      </c>
    </row>
    <row r="25613" spans="1:26" x14ac:dyDescent="0.25">
      <c r="A25613">
        <v>69270</v>
      </c>
      <c r="B25613">
        <v>8</v>
      </c>
      <c r="C25613" s="1">
        <v>41727</v>
      </c>
      <c r="D25613" s="1">
        <v>41739</v>
      </c>
      <c r="E25613" s="1">
        <v>41734</v>
      </c>
      <c r="F25613">
        <v>5</v>
      </c>
      <c r="G25613" t="b">
        <v>1</v>
      </c>
      <c r="H25613" s="2" t="s">
        <v>95522</v>
      </c>
      <c r="I25613" s="2"/>
      <c r="J25613" s="2" t="s">
        <v>95523</v>
      </c>
      <c r="K25613">
        <v>19868</v>
      </c>
      <c r="M25613">
        <v>4</v>
      </c>
      <c r="N25613">
        <v>14776</v>
      </c>
      <c r="O25613">
        <v>14776</v>
      </c>
      <c r="P25613">
        <v>1</v>
      </c>
      <c r="Q25613">
        <v>8013</v>
      </c>
      <c r="R25613" s="2" t="s">
        <v>95524</v>
      </c>
      <c r="T25613">
        <v>119.98</v>
      </c>
      <c r="U25613">
        <v>9.5983999999999998</v>
      </c>
      <c r="V25613">
        <v>2.9994999999999998</v>
      </c>
      <c r="W25613">
        <v>132.5779</v>
      </c>
      <c r="X25613" s="2"/>
      <c r="Y25613" s="2" t="s">
        <v>95525</v>
      </c>
      <c r="Z25613" s="1">
        <v>41734</v>
      </c>
    </row>
    <row r="25614" spans="1:26" x14ac:dyDescent="0.25">
      <c r="A25614">
        <v>69271</v>
      </c>
      <c r="B25614">
        <v>8</v>
      </c>
      <c r="C25614" s="1">
        <v>41727</v>
      </c>
      <c r="D25614" s="1">
        <v>41739</v>
      </c>
      <c r="E25614" s="1">
        <v>41734</v>
      </c>
      <c r="F25614">
        <v>5</v>
      </c>
      <c r="G25614" t="b">
        <v>1</v>
      </c>
      <c r="H25614" s="2" t="s">
        <v>95526</v>
      </c>
      <c r="I25614" s="2"/>
      <c r="J25614" s="2" t="s">
        <v>95527</v>
      </c>
      <c r="K25614">
        <v>19734</v>
      </c>
      <c r="M25614">
        <v>4</v>
      </c>
      <c r="N25614">
        <v>20340</v>
      </c>
      <c r="O25614">
        <v>20340</v>
      </c>
      <c r="P25614">
        <v>1</v>
      </c>
      <c r="Q25614">
        <v>17954</v>
      </c>
      <c r="R25614" s="2" t="s">
        <v>95528</v>
      </c>
      <c r="T25614">
        <v>119.98</v>
      </c>
      <c r="U25614">
        <v>9.5983999999999998</v>
      </c>
      <c r="V25614">
        <v>2.9994999999999998</v>
      </c>
      <c r="W25614">
        <v>132.5779</v>
      </c>
      <c r="X25614" s="2"/>
      <c r="Y25614" s="2" t="s">
        <v>95529</v>
      </c>
      <c r="Z25614" s="1">
        <v>41734</v>
      </c>
    </row>
    <row r="25615" spans="1:26" x14ac:dyDescent="0.25">
      <c r="A25615">
        <v>69272</v>
      </c>
      <c r="B25615">
        <v>8</v>
      </c>
      <c r="C25615" s="1">
        <v>41727</v>
      </c>
      <c r="D25615" s="1">
        <v>41739</v>
      </c>
      <c r="E25615" s="1">
        <v>41734</v>
      </c>
      <c r="F25615">
        <v>5</v>
      </c>
      <c r="G25615" t="b">
        <v>1</v>
      </c>
      <c r="H25615" s="2" t="s">
        <v>95530</v>
      </c>
      <c r="I25615" s="2"/>
      <c r="J25615" s="2" t="s">
        <v>95531</v>
      </c>
      <c r="K25615">
        <v>19229</v>
      </c>
      <c r="M25615">
        <v>4</v>
      </c>
      <c r="N25615">
        <v>27227</v>
      </c>
      <c r="O25615">
        <v>27227</v>
      </c>
      <c r="P25615">
        <v>1</v>
      </c>
      <c r="Q25615">
        <v>2265</v>
      </c>
      <c r="R25615" s="2" t="s">
        <v>95532</v>
      </c>
      <c r="T25615">
        <v>123.98</v>
      </c>
      <c r="U25615">
        <v>9.9184000000000001</v>
      </c>
      <c r="V25615">
        <v>3.0994999999999999</v>
      </c>
      <c r="W25615">
        <v>136.99789999999999</v>
      </c>
      <c r="X25615" s="2"/>
      <c r="Y25615" s="2" t="s">
        <v>95533</v>
      </c>
      <c r="Z25615" s="1">
        <v>41734</v>
      </c>
    </row>
    <row r="25616" spans="1:26" x14ac:dyDescent="0.25">
      <c r="A25616">
        <v>69273</v>
      </c>
      <c r="B25616">
        <v>8</v>
      </c>
      <c r="C25616" s="1">
        <v>41727</v>
      </c>
      <c r="D25616" s="1">
        <v>41739</v>
      </c>
      <c r="E25616" s="1">
        <v>41734</v>
      </c>
      <c r="F25616">
        <v>5</v>
      </c>
      <c r="G25616" t="b">
        <v>1</v>
      </c>
      <c r="H25616" s="2" t="s">
        <v>95534</v>
      </c>
      <c r="I25616" s="2"/>
      <c r="J25616" s="2" t="s">
        <v>95535</v>
      </c>
      <c r="K25616">
        <v>18585</v>
      </c>
      <c r="M25616">
        <v>4</v>
      </c>
      <c r="N25616">
        <v>11945</v>
      </c>
      <c r="O25616">
        <v>11945</v>
      </c>
      <c r="P25616">
        <v>1</v>
      </c>
      <c r="Q25616">
        <v>17204</v>
      </c>
      <c r="R25616" s="2" t="s">
        <v>95536</v>
      </c>
      <c r="T25616">
        <v>78.98</v>
      </c>
      <c r="U25616">
        <v>6.3183999999999996</v>
      </c>
      <c r="V25616">
        <v>1.9744999999999999</v>
      </c>
      <c r="W25616">
        <v>87.272900000000007</v>
      </c>
      <c r="X25616" s="2"/>
      <c r="Y25616" s="2" t="s">
        <v>95537</v>
      </c>
      <c r="Z25616" s="1">
        <v>41734</v>
      </c>
    </row>
    <row r="25617" spans="1:26" x14ac:dyDescent="0.25">
      <c r="A25617">
        <v>69274</v>
      </c>
      <c r="B25617">
        <v>8</v>
      </c>
      <c r="C25617" s="1">
        <v>41727</v>
      </c>
      <c r="D25617" s="1">
        <v>41739</v>
      </c>
      <c r="E25617" s="1">
        <v>41734</v>
      </c>
      <c r="F25617">
        <v>5</v>
      </c>
      <c r="G25617" t="b">
        <v>1</v>
      </c>
      <c r="H25617" s="2" t="s">
        <v>95538</v>
      </c>
      <c r="I25617" s="2"/>
      <c r="J25617" s="2" t="s">
        <v>95539</v>
      </c>
      <c r="K25617">
        <v>16843</v>
      </c>
      <c r="M25617">
        <v>4</v>
      </c>
      <c r="N25617">
        <v>24739</v>
      </c>
      <c r="O25617">
        <v>24739</v>
      </c>
      <c r="P25617">
        <v>1</v>
      </c>
      <c r="Q25617">
        <v>6718</v>
      </c>
      <c r="R25617" s="2" t="s">
        <v>95540</v>
      </c>
      <c r="T25617">
        <v>89.97</v>
      </c>
      <c r="U25617">
        <v>7.1976000000000004</v>
      </c>
      <c r="V25617">
        <v>2.2492999999999999</v>
      </c>
      <c r="W25617">
        <v>99.416899999999998</v>
      </c>
      <c r="X25617" s="2"/>
      <c r="Y25617" s="2" t="s">
        <v>95541</v>
      </c>
      <c r="Z25617" s="1">
        <v>41734</v>
      </c>
    </row>
    <row r="25618" spans="1:26" x14ac:dyDescent="0.25">
      <c r="A25618">
        <v>69275</v>
      </c>
      <c r="B25618">
        <v>8</v>
      </c>
      <c r="C25618" s="1">
        <v>41727</v>
      </c>
      <c r="D25618" s="1">
        <v>41739</v>
      </c>
      <c r="E25618" s="1">
        <v>41734</v>
      </c>
      <c r="F25618">
        <v>5</v>
      </c>
      <c r="G25618" t="b">
        <v>1</v>
      </c>
      <c r="H25618" s="2" t="s">
        <v>95542</v>
      </c>
      <c r="I25618" s="2"/>
      <c r="J25618" s="2" t="s">
        <v>95543</v>
      </c>
      <c r="K25618">
        <v>17675</v>
      </c>
      <c r="M25618">
        <v>1</v>
      </c>
      <c r="N25618">
        <v>13983</v>
      </c>
      <c r="O25618">
        <v>13983</v>
      </c>
      <c r="P25618">
        <v>1</v>
      </c>
      <c r="Q25618">
        <v>12136</v>
      </c>
      <c r="R25618" s="2" t="s">
        <v>95544</v>
      </c>
      <c r="T25618">
        <v>124.99</v>
      </c>
      <c r="U25618">
        <v>9.9992000000000001</v>
      </c>
      <c r="V25618">
        <v>3.1248</v>
      </c>
      <c r="W25618">
        <v>138.114</v>
      </c>
      <c r="X25618" s="2"/>
      <c r="Y25618" s="2" t="s">
        <v>95545</v>
      </c>
      <c r="Z25618" s="1">
        <v>41734</v>
      </c>
    </row>
    <row r="25619" spans="1:26" x14ac:dyDescent="0.25">
      <c r="A25619">
        <v>69276</v>
      </c>
      <c r="B25619">
        <v>8</v>
      </c>
      <c r="C25619" s="1">
        <v>41727</v>
      </c>
      <c r="D25619" s="1">
        <v>41739</v>
      </c>
      <c r="E25619" s="1">
        <v>41734</v>
      </c>
      <c r="F25619">
        <v>5</v>
      </c>
      <c r="G25619" t="b">
        <v>1</v>
      </c>
      <c r="H25619" s="2" t="s">
        <v>95546</v>
      </c>
      <c r="I25619" s="2"/>
      <c r="J25619" s="2" t="s">
        <v>95547</v>
      </c>
      <c r="K25619">
        <v>18968</v>
      </c>
      <c r="M25619">
        <v>6</v>
      </c>
      <c r="N25619">
        <v>25682</v>
      </c>
      <c r="O25619">
        <v>25682</v>
      </c>
      <c r="P25619">
        <v>1</v>
      </c>
      <c r="Q25619">
        <v>6752</v>
      </c>
      <c r="R25619" s="2" t="s">
        <v>95548</v>
      </c>
      <c r="S25619">
        <v>11735</v>
      </c>
      <c r="T25619">
        <v>81.459999999999994</v>
      </c>
      <c r="U25619">
        <v>6.5167999999999999</v>
      </c>
      <c r="V25619">
        <v>2.0365000000000002</v>
      </c>
      <c r="W25619">
        <v>90.013300000000001</v>
      </c>
      <c r="X25619" s="2"/>
      <c r="Y25619" s="2" t="s">
        <v>95549</v>
      </c>
      <c r="Z25619" s="1">
        <v>41734</v>
      </c>
    </row>
    <row r="25620" spans="1:26" x14ac:dyDescent="0.25">
      <c r="A25620">
        <v>69277</v>
      </c>
      <c r="B25620">
        <v>8</v>
      </c>
      <c r="C25620" s="1">
        <v>41727</v>
      </c>
      <c r="D25620" s="1">
        <v>41739</v>
      </c>
      <c r="E25620" s="1">
        <v>41734</v>
      </c>
      <c r="F25620">
        <v>5</v>
      </c>
      <c r="G25620" t="b">
        <v>1</v>
      </c>
      <c r="H25620" s="2" t="s">
        <v>95550</v>
      </c>
      <c r="I25620" s="2"/>
      <c r="J25620" s="2" t="s">
        <v>95551</v>
      </c>
      <c r="K25620">
        <v>14489</v>
      </c>
      <c r="M25620">
        <v>4</v>
      </c>
      <c r="N25620">
        <v>14448</v>
      </c>
      <c r="O25620">
        <v>14448</v>
      </c>
      <c r="P25620">
        <v>1</v>
      </c>
      <c r="Q25620">
        <v>13725</v>
      </c>
      <c r="R25620" s="2" t="s">
        <v>95552</v>
      </c>
      <c r="T25620">
        <v>39.979999999999997</v>
      </c>
      <c r="U25620">
        <v>3.1983999999999999</v>
      </c>
      <c r="V25620">
        <v>0.99950000000000006</v>
      </c>
      <c r="W25620">
        <v>44.177900000000001</v>
      </c>
      <c r="X25620" s="2"/>
      <c r="Y25620" s="2" t="s">
        <v>95553</v>
      </c>
      <c r="Z25620" s="1">
        <v>41734</v>
      </c>
    </row>
    <row r="25621" spans="1:26" x14ac:dyDescent="0.25">
      <c r="A25621">
        <v>69278</v>
      </c>
      <c r="B25621">
        <v>8</v>
      </c>
      <c r="C25621" s="1">
        <v>41727</v>
      </c>
      <c r="D25621" s="1">
        <v>41739</v>
      </c>
      <c r="E25621" s="1">
        <v>41734</v>
      </c>
      <c r="F25621">
        <v>5</v>
      </c>
      <c r="G25621" t="b">
        <v>1</v>
      </c>
      <c r="H25621" s="2" t="s">
        <v>95554</v>
      </c>
      <c r="I25621" s="2"/>
      <c r="J25621" s="2" t="s">
        <v>43105</v>
      </c>
      <c r="K25621">
        <v>19836</v>
      </c>
      <c r="M25621">
        <v>6</v>
      </c>
      <c r="N25621">
        <v>14869</v>
      </c>
      <c r="O25621">
        <v>14869</v>
      </c>
      <c r="P25621">
        <v>1</v>
      </c>
      <c r="Q25621">
        <v>14442</v>
      </c>
      <c r="R25621" s="2" t="s">
        <v>95555</v>
      </c>
      <c r="S25621">
        <v>11735</v>
      </c>
      <c r="T25621">
        <v>39.979999999999997</v>
      </c>
      <c r="U25621">
        <v>3.1983999999999999</v>
      </c>
      <c r="V25621">
        <v>0.99950000000000006</v>
      </c>
      <c r="W25621">
        <v>44.177900000000001</v>
      </c>
      <c r="X25621" s="2"/>
      <c r="Y25621" s="2" t="s">
        <v>95556</v>
      </c>
      <c r="Z25621" s="1">
        <v>41734</v>
      </c>
    </row>
    <row r="25622" spans="1:26" x14ac:dyDescent="0.25">
      <c r="A25622">
        <v>69279</v>
      </c>
      <c r="B25622">
        <v>8</v>
      </c>
      <c r="C25622" s="1">
        <v>41727</v>
      </c>
      <c r="D25622" s="1">
        <v>41739</v>
      </c>
      <c r="E25622" s="1">
        <v>41734</v>
      </c>
      <c r="F25622">
        <v>5</v>
      </c>
      <c r="G25622" t="b">
        <v>1</v>
      </c>
      <c r="H25622" s="2" t="s">
        <v>95557</v>
      </c>
      <c r="I25622" s="2"/>
      <c r="J25622" s="2" t="s">
        <v>95558</v>
      </c>
      <c r="K25622">
        <v>14923</v>
      </c>
      <c r="M25622">
        <v>7</v>
      </c>
      <c r="N25622">
        <v>11774</v>
      </c>
      <c r="O25622">
        <v>11774</v>
      </c>
      <c r="P25622">
        <v>1</v>
      </c>
      <c r="Q25622">
        <v>5287</v>
      </c>
      <c r="R25622" s="2" t="s">
        <v>95559</v>
      </c>
      <c r="T25622">
        <v>15.23</v>
      </c>
      <c r="U25622">
        <v>1.2183999999999999</v>
      </c>
      <c r="V25622">
        <v>0.38080000000000003</v>
      </c>
      <c r="W25622">
        <v>16.8292</v>
      </c>
      <c r="X25622" s="2"/>
      <c r="Y25622" s="2" t="s">
        <v>95560</v>
      </c>
      <c r="Z25622" s="1">
        <v>41734</v>
      </c>
    </row>
    <row r="25623" spans="1:26" x14ac:dyDescent="0.25">
      <c r="A25623">
        <v>69280</v>
      </c>
      <c r="B25623">
        <v>8</v>
      </c>
      <c r="C25623" s="1">
        <v>41727</v>
      </c>
      <c r="D25623" s="1">
        <v>41739</v>
      </c>
      <c r="E25623" s="1">
        <v>41734</v>
      </c>
      <c r="F25623">
        <v>5</v>
      </c>
      <c r="G25623" t="b">
        <v>1</v>
      </c>
      <c r="H25623" s="2" t="s">
        <v>95561</v>
      </c>
      <c r="I25623" s="2"/>
      <c r="J25623" s="2" t="s">
        <v>95562</v>
      </c>
      <c r="K25623">
        <v>14780</v>
      </c>
      <c r="M25623">
        <v>7</v>
      </c>
      <c r="N25623">
        <v>19495</v>
      </c>
      <c r="O25623">
        <v>19495</v>
      </c>
      <c r="P25623">
        <v>1</v>
      </c>
      <c r="Q25623">
        <v>4523</v>
      </c>
      <c r="R25623" s="2" t="s">
        <v>95563</v>
      </c>
      <c r="T25623">
        <v>7.28</v>
      </c>
      <c r="U25623">
        <v>0.58240000000000003</v>
      </c>
      <c r="V25623">
        <v>0.182</v>
      </c>
      <c r="W25623">
        <v>8.0443999999999996</v>
      </c>
      <c r="X25623" s="2"/>
      <c r="Y25623" s="2" t="s">
        <v>95564</v>
      </c>
      <c r="Z25623" s="1">
        <v>41734</v>
      </c>
    </row>
    <row r="25624" spans="1:26" x14ac:dyDescent="0.25">
      <c r="A25624">
        <v>69281</v>
      </c>
      <c r="B25624">
        <v>8</v>
      </c>
      <c r="C25624" s="1">
        <v>41727</v>
      </c>
      <c r="D25624" s="1">
        <v>41739</v>
      </c>
      <c r="E25624" s="1">
        <v>41734</v>
      </c>
      <c r="F25624">
        <v>5</v>
      </c>
      <c r="G25624" t="b">
        <v>1</v>
      </c>
      <c r="H25624" s="2" t="s">
        <v>95565</v>
      </c>
      <c r="I25624" s="2"/>
      <c r="J25624" s="2" t="s">
        <v>95566</v>
      </c>
      <c r="K25624">
        <v>19307</v>
      </c>
      <c r="M25624">
        <v>10</v>
      </c>
      <c r="N25624">
        <v>23637</v>
      </c>
      <c r="O25624">
        <v>23637</v>
      </c>
      <c r="P25624">
        <v>1</v>
      </c>
      <c r="Q25624">
        <v>9809</v>
      </c>
      <c r="R25624" s="2" t="s">
        <v>95567</v>
      </c>
      <c r="S25624">
        <v>11738</v>
      </c>
      <c r="T25624">
        <v>148.97999999999999</v>
      </c>
      <c r="U25624">
        <v>11.9184</v>
      </c>
      <c r="V25624">
        <v>3.7244999999999999</v>
      </c>
      <c r="W25624">
        <v>164.62289999999999</v>
      </c>
      <c r="X25624" s="2"/>
      <c r="Y25624" s="2" t="s">
        <v>95568</v>
      </c>
      <c r="Z25624" s="1">
        <v>41734</v>
      </c>
    </row>
    <row r="25625" spans="1:26" x14ac:dyDescent="0.25">
      <c r="A25625">
        <v>69282</v>
      </c>
      <c r="B25625">
        <v>8</v>
      </c>
      <c r="C25625" s="1">
        <v>41727</v>
      </c>
      <c r="D25625" s="1">
        <v>41739</v>
      </c>
      <c r="E25625" s="1">
        <v>41734</v>
      </c>
      <c r="F25625">
        <v>5</v>
      </c>
      <c r="G25625" t="b">
        <v>1</v>
      </c>
      <c r="H25625" s="2" t="s">
        <v>95569</v>
      </c>
      <c r="I25625" s="2"/>
      <c r="J25625" s="2" t="s">
        <v>95570</v>
      </c>
      <c r="K25625">
        <v>22813</v>
      </c>
      <c r="M25625">
        <v>10</v>
      </c>
      <c r="N25625">
        <v>25968</v>
      </c>
      <c r="O25625">
        <v>25968</v>
      </c>
      <c r="P25625">
        <v>1</v>
      </c>
      <c r="Q25625">
        <v>13658</v>
      </c>
      <c r="R25625" s="2" t="s">
        <v>95571</v>
      </c>
      <c r="S25625">
        <v>11738</v>
      </c>
      <c r="T25625">
        <v>119.96</v>
      </c>
      <c r="U25625">
        <v>9.5968</v>
      </c>
      <c r="V25625">
        <v>2.9990000000000001</v>
      </c>
      <c r="W25625">
        <v>132.5558</v>
      </c>
      <c r="X25625" s="2"/>
      <c r="Y25625" s="2" t="s">
        <v>95572</v>
      </c>
      <c r="Z25625" s="1">
        <v>41734</v>
      </c>
    </row>
    <row r="25626" spans="1:26" x14ac:dyDescent="0.25">
      <c r="A25626">
        <v>69283</v>
      </c>
      <c r="B25626">
        <v>8</v>
      </c>
      <c r="C25626" s="1">
        <v>41727</v>
      </c>
      <c r="D25626" s="1">
        <v>41739</v>
      </c>
      <c r="E25626" s="1">
        <v>41734</v>
      </c>
      <c r="F25626">
        <v>5</v>
      </c>
      <c r="G25626" t="b">
        <v>1</v>
      </c>
      <c r="H25626" s="2" t="s">
        <v>95573</v>
      </c>
      <c r="I25626" s="2"/>
      <c r="J25626" s="2" t="s">
        <v>95574</v>
      </c>
      <c r="K25626">
        <v>21078</v>
      </c>
      <c r="M25626">
        <v>7</v>
      </c>
      <c r="N25626">
        <v>28718</v>
      </c>
      <c r="O25626">
        <v>28718</v>
      </c>
      <c r="P25626">
        <v>1</v>
      </c>
      <c r="Q25626">
        <v>18266</v>
      </c>
      <c r="R25626" s="2" t="s">
        <v>95575</v>
      </c>
      <c r="T25626">
        <v>23.78</v>
      </c>
      <c r="U25626">
        <v>1.9024000000000001</v>
      </c>
      <c r="V25626">
        <v>0.59450000000000003</v>
      </c>
      <c r="W25626">
        <v>26.276900000000001</v>
      </c>
      <c r="X25626" s="2"/>
      <c r="Y25626" s="2" t="s">
        <v>95576</v>
      </c>
      <c r="Z25626" s="1">
        <v>41734</v>
      </c>
    </row>
    <row r="25627" spans="1:26" x14ac:dyDescent="0.25">
      <c r="A25627">
        <v>69284</v>
      </c>
      <c r="B25627">
        <v>8</v>
      </c>
      <c r="C25627" s="1">
        <v>41727</v>
      </c>
      <c r="D25627" s="1">
        <v>41739</v>
      </c>
      <c r="E25627" s="1">
        <v>41734</v>
      </c>
      <c r="F25627">
        <v>5</v>
      </c>
      <c r="G25627" t="b">
        <v>1</v>
      </c>
      <c r="H25627" s="2" t="s">
        <v>95577</v>
      </c>
      <c r="I25627" s="2"/>
      <c r="J25627" s="2" t="s">
        <v>95578</v>
      </c>
      <c r="K25627">
        <v>19445</v>
      </c>
      <c r="M25627">
        <v>10</v>
      </c>
      <c r="N25627">
        <v>20944</v>
      </c>
      <c r="O25627">
        <v>20944</v>
      </c>
      <c r="P25627">
        <v>1</v>
      </c>
      <c r="Q25627">
        <v>14491</v>
      </c>
      <c r="R25627" s="2" t="s">
        <v>95579</v>
      </c>
      <c r="S25627">
        <v>11738</v>
      </c>
      <c r="T25627">
        <v>63.97</v>
      </c>
      <c r="U25627">
        <v>5.1176000000000004</v>
      </c>
      <c r="V25627">
        <v>1.5992999999999999</v>
      </c>
      <c r="W25627">
        <v>70.686899999999994</v>
      </c>
      <c r="X25627" s="2"/>
      <c r="Y25627" s="2" t="s">
        <v>95580</v>
      </c>
      <c r="Z25627" s="1">
        <v>41734</v>
      </c>
    </row>
    <row r="25628" spans="1:26" x14ac:dyDescent="0.25">
      <c r="A25628">
        <v>69285</v>
      </c>
      <c r="B25628">
        <v>8</v>
      </c>
      <c r="C25628" s="1">
        <v>41727</v>
      </c>
      <c r="D25628" s="1">
        <v>41739</v>
      </c>
      <c r="E25628" s="1">
        <v>41734</v>
      </c>
      <c r="F25628">
        <v>5</v>
      </c>
      <c r="G25628" t="b">
        <v>1</v>
      </c>
      <c r="H25628" s="2" t="s">
        <v>95581</v>
      </c>
      <c r="I25628" s="2"/>
      <c r="J25628" s="2" t="s">
        <v>95582</v>
      </c>
      <c r="K25628">
        <v>23957</v>
      </c>
      <c r="M25628">
        <v>8</v>
      </c>
      <c r="N25628">
        <v>22127</v>
      </c>
      <c r="O25628">
        <v>22127</v>
      </c>
      <c r="P25628">
        <v>1</v>
      </c>
      <c r="Q25628">
        <v>17198</v>
      </c>
      <c r="R25628" s="2" t="s">
        <v>95583</v>
      </c>
      <c r="T25628">
        <v>38.979999999999997</v>
      </c>
      <c r="U25628">
        <v>3.1183999999999998</v>
      </c>
      <c r="V25628">
        <v>0.97450000000000003</v>
      </c>
      <c r="W25628">
        <v>43.072899999999997</v>
      </c>
      <c r="X25628" s="2"/>
      <c r="Y25628" s="2" t="s">
        <v>95584</v>
      </c>
      <c r="Z25628" s="1">
        <v>41734</v>
      </c>
    </row>
    <row r="25629" spans="1:26" x14ac:dyDescent="0.25">
      <c r="A25629">
        <v>69286</v>
      </c>
      <c r="B25629">
        <v>8</v>
      </c>
      <c r="C25629" s="1">
        <v>41727</v>
      </c>
      <c r="D25629" s="1">
        <v>41739</v>
      </c>
      <c r="E25629" s="1">
        <v>41734</v>
      </c>
      <c r="F25629">
        <v>5</v>
      </c>
      <c r="G25629" t="b">
        <v>1</v>
      </c>
      <c r="H25629" s="2" t="s">
        <v>95585</v>
      </c>
      <c r="I25629" s="2"/>
      <c r="J25629" s="2" t="s">
        <v>95586</v>
      </c>
      <c r="K25629">
        <v>16778</v>
      </c>
      <c r="M25629">
        <v>4</v>
      </c>
      <c r="N25629">
        <v>22696</v>
      </c>
      <c r="O25629">
        <v>22696</v>
      </c>
      <c r="P25629">
        <v>1</v>
      </c>
      <c r="Q25629">
        <v>9279</v>
      </c>
      <c r="R25629" s="2" t="s">
        <v>95587</v>
      </c>
      <c r="T25629">
        <v>2541.3200000000002</v>
      </c>
      <c r="U25629">
        <v>203.3056</v>
      </c>
      <c r="V25629">
        <v>63.533000000000001</v>
      </c>
      <c r="W25629">
        <v>2808.1586000000002</v>
      </c>
      <c r="X25629" s="2"/>
      <c r="Y25629" s="2" t="s">
        <v>95588</v>
      </c>
      <c r="Z25629" s="1">
        <v>41734</v>
      </c>
    </row>
    <row r="25630" spans="1:26" x14ac:dyDescent="0.25">
      <c r="A25630">
        <v>69287</v>
      </c>
      <c r="B25630">
        <v>8</v>
      </c>
      <c r="C25630" s="1">
        <v>41727</v>
      </c>
      <c r="D25630" s="1">
        <v>41739</v>
      </c>
      <c r="E25630" s="1">
        <v>41734</v>
      </c>
      <c r="F25630">
        <v>5</v>
      </c>
      <c r="G25630" t="b">
        <v>1</v>
      </c>
      <c r="H25630" s="2" t="s">
        <v>95589</v>
      </c>
      <c r="I25630" s="2"/>
      <c r="J25630" s="2" t="s">
        <v>8804</v>
      </c>
      <c r="K25630">
        <v>14868</v>
      </c>
      <c r="M25630">
        <v>4</v>
      </c>
      <c r="N25630">
        <v>18297</v>
      </c>
      <c r="O25630">
        <v>18297</v>
      </c>
      <c r="P25630">
        <v>1</v>
      </c>
      <c r="Q25630">
        <v>2420</v>
      </c>
      <c r="R25630" s="2" t="s">
        <v>95590</v>
      </c>
      <c r="T25630">
        <v>898.46</v>
      </c>
      <c r="U25630">
        <v>71.876800000000003</v>
      </c>
      <c r="V25630">
        <v>22.461500000000001</v>
      </c>
      <c r="W25630">
        <v>992.79830000000004</v>
      </c>
      <c r="X25630" s="2"/>
      <c r="Y25630" s="2" t="s">
        <v>95591</v>
      </c>
      <c r="Z25630" s="1">
        <v>41734</v>
      </c>
    </row>
    <row r="25631" spans="1:26" x14ac:dyDescent="0.25">
      <c r="A25631">
        <v>69288</v>
      </c>
      <c r="B25631">
        <v>8</v>
      </c>
      <c r="C25631" s="1">
        <v>41727</v>
      </c>
      <c r="D25631" s="1">
        <v>41739</v>
      </c>
      <c r="E25631" s="1">
        <v>41734</v>
      </c>
      <c r="F25631">
        <v>5</v>
      </c>
      <c r="G25631" t="b">
        <v>1</v>
      </c>
      <c r="H25631" s="2" t="s">
        <v>95592</v>
      </c>
      <c r="I25631" s="2"/>
      <c r="J25631" s="2" t="s">
        <v>12587</v>
      </c>
      <c r="K25631">
        <v>13063</v>
      </c>
      <c r="M25631">
        <v>1</v>
      </c>
      <c r="N25631">
        <v>21148</v>
      </c>
      <c r="O25631">
        <v>21148</v>
      </c>
      <c r="P25631">
        <v>1</v>
      </c>
      <c r="Q25631">
        <v>9309</v>
      </c>
      <c r="R25631" s="2" t="s">
        <v>95593</v>
      </c>
      <c r="T25631">
        <v>2329.98</v>
      </c>
      <c r="U25631">
        <v>186.39840000000001</v>
      </c>
      <c r="V25631">
        <v>58.249499999999998</v>
      </c>
      <c r="W25631">
        <v>2574.6279</v>
      </c>
      <c r="X25631" s="2"/>
      <c r="Y25631" s="2" t="s">
        <v>95594</v>
      </c>
      <c r="Z25631" s="1">
        <v>41734</v>
      </c>
    </row>
    <row r="25632" spans="1:26" x14ac:dyDescent="0.25">
      <c r="A25632">
        <v>69289</v>
      </c>
      <c r="B25632">
        <v>8</v>
      </c>
      <c r="C25632" s="1">
        <v>41727</v>
      </c>
      <c r="D25632" s="1">
        <v>41739</v>
      </c>
      <c r="E25632" s="1">
        <v>41734</v>
      </c>
      <c r="F25632">
        <v>5</v>
      </c>
      <c r="G25632" t="b">
        <v>1</v>
      </c>
      <c r="H25632" s="2" t="s">
        <v>95595</v>
      </c>
      <c r="I25632" s="2"/>
      <c r="J25632" s="2" t="s">
        <v>95596</v>
      </c>
      <c r="K25632">
        <v>18401</v>
      </c>
      <c r="M25632">
        <v>6</v>
      </c>
      <c r="N25632">
        <v>27851</v>
      </c>
      <c r="O25632">
        <v>27851</v>
      </c>
      <c r="P25632">
        <v>1</v>
      </c>
      <c r="Q25632">
        <v>1605</v>
      </c>
      <c r="R25632" s="2" t="s">
        <v>95597</v>
      </c>
      <c r="S25632">
        <v>11735</v>
      </c>
      <c r="T25632">
        <v>2294.9899999999998</v>
      </c>
      <c r="U25632">
        <v>183.5992</v>
      </c>
      <c r="V25632">
        <v>57.3748</v>
      </c>
      <c r="W25632">
        <v>2535.9639999999999</v>
      </c>
      <c r="X25632" s="2"/>
      <c r="Y25632" s="2" t="s">
        <v>95598</v>
      </c>
      <c r="Z25632" s="1">
        <v>41734</v>
      </c>
    </row>
    <row r="25633" spans="1:26" x14ac:dyDescent="0.25">
      <c r="A25633">
        <v>69290</v>
      </c>
      <c r="B25633">
        <v>8</v>
      </c>
      <c r="C25633" s="1">
        <v>41727</v>
      </c>
      <c r="D25633" s="1">
        <v>41739</v>
      </c>
      <c r="E25633" s="1">
        <v>41734</v>
      </c>
      <c r="F25633">
        <v>5</v>
      </c>
      <c r="G25633" t="b">
        <v>1</v>
      </c>
      <c r="H25633" s="2" t="s">
        <v>95599</v>
      </c>
      <c r="I25633" s="2"/>
      <c r="J25633" s="2" t="s">
        <v>95600</v>
      </c>
      <c r="K25633">
        <v>16909</v>
      </c>
      <c r="M25633">
        <v>4</v>
      </c>
      <c r="N25633">
        <v>20089</v>
      </c>
      <c r="O25633">
        <v>20089</v>
      </c>
      <c r="P25633">
        <v>1</v>
      </c>
      <c r="Q25633">
        <v>13155</v>
      </c>
      <c r="R25633" s="2" t="s">
        <v>95601</v>
      </c>
      <c r="T25633">
        <v>2376.96</v>
      </c>
      <c r="U25633">
        <v>190.1568</v>
      </c>
      <c r="V25633">
        <v>59.423999999999999</v>
      </c>
      <c r="W25633">
        <v>2626.5408000000002</v>
      </c>
      <c r="X25633" s="2"/>
      <c r="Y25633" s="2" t="s">
        <v>95602</v>
      </c>
      <c r="Z25633" s="1">
        <v>41734</v>
      </c>
    </row>
    <row r="25634" spans="1:26" x14ac:dyDescent="0.25">
      <c r="A25634">
        <v>69291</v>
      </c>
      <c r="B25634">
        <v>8</v>
      </c>
      <c r="C25634" s="1">
        <v>41727</v>
      </c>
      <c r="D25634" s="1">
        <v>41739</v>
      </c>
      <c r="E25634" s="1">
        <v>41734</v>
      </c>
      <c r="F25634">
        <v>5</v>
      </c>
      <c r="G25634" t="b">
        <v>1</v>
      </c>
      <c r="H25634" s="2" t="s">
        <v>95603</v>
      </c>
      <c r="I25634" s="2"/>
      <c r="J25634" s="2" t="s">
        <v>95604</v>
      </c>
      <c r="K25634">
        <v>14910</v>
      </c>
      <c r="M25634">
        <v>6</v>
      </c>
      <c r="N25634">
        <v>17856</v>
      </c>
      <c r="O25634">
        <v>17856</v>
      </c>
      <c r="P25634">
        <v>1</v>
      </c>
      <c r="Q25634">
        <v>14250</v>
      </c>
      <c r="R25634" s="2" t="s">
        <v>95605</v>
      </c>
      <c r="S25634">
        <v>11735</v>
      </c>
      <c r="T25634">
        <v>839.48</v>
      </c>
      <c r="U25634">
        <v>67.1584</v>
      </c>
      <c r="V25634">
        <v>20.986999999999998</v>
      </c>
      <c r="W25634">
        <v>927.62540000000001</v>
      </c>
      <c r="X25634" s="2"/>
      <c r="Y25634" s="2" t="s">
        <v>95606</v>
      </c>
      <c r="Z25634" s="1">
        <v>41734</v>
      </c>
    </row>
    <row r="25635" spans="1:26" x14ac:dyDescent="0.25">
      <c r="A25635">
        <v>69292</v>
      </c>
      <c r="B25635">
        <v>8</v>
      </c>
      <c r="C25635" s="1">
        <v>41727</v>
      </c>
      <c r="D25635" s="1">
        <v>41739</v>
      </c>
      <c r="E25635" s="1">
        <v>41734</v>
      </c>
      <c r="F25635">
        <v>5</v>
      </c>
      <c r="G25635" t="b">
        <v>1</v>
      </c>
      <c r="H25635" s="2" t="s">
        <v>95607</v>
      </c>
      <c r="I25635" s="2"/>
      <c r="J25635" s="2" t="s">
        <v>14841</v>
      </c>
      <c r="K25635">
        <v>15252</v>
      </c>
      <c r="M25635">
        <v>1</v>
      </c>
      <c r="N25635">
        <v>17835</v>
      </c>
      <c r="O25635">
        <v>17835</v>
      </c>
      <c r="P25635">
        <v>1</v>
      </c>
      <c r="Q25635">
        <v>2870</v>
      </c>
      <c r="R25635" s="2" t="s">
        <v>95608</v>
      </c>
      <c r="T25635">
        <v>769.49</v>
      </c>
      <c r="U25635">
        <v>61.559199999999997</v>
      </c>
      <c r="V25635">
        <v>19.237300000000001</v>
      </c>
      <c r="W25635">
        <v>850.28650000000005</v>
      </c>
      <c r="X25635" s="2"/>
      <c r="Y25635" s="2" t="s">
        <v>95609</v>
      </c>
      <c r="Z25635" s="1">
        <v>41734</v>
      </c>
    </row>
    <row r="25636" spans="1:26" x14ac:dyDescent="0.25">
      <c r="A25636">
        <v>69293</v>
      </c>
      <c r="B25636">
        <v>8</v>
      </c>
      <c r="C25636" s="1">
        <v>41727</v>
      </c>
      <c r="D25636" s="1">
        <v>41739</v>
      </c>
      <c r="E25636" s="1">
        <v>41734</v>
      </c>
      <c r="F25636">
        <v>5</v>
      </c>
      <c r="G25636" t="b">
        <v>1</v>
      </c>
      <c r="H25636" s="2" t="s">
        <v>95610</v>
      </c>
      <c r="I25636" s="2"/>
      <c r="J25636" s="2" t="s">
        <v>12886</v>
      </c>
      <c r="K25636">
        <v>12922</v>
      </c>
      <c r="M25636">
        <v>4</v>
      </c>
      <c r="N25636">
        <v>29592</v>
      </c>
      <c r="O25636">
        <v>29592</v>
      </c>
      <c r="P25636">
        <v>1</v>
      </c>
      <c r="R25636" s="2"/>
      <c r="T25636">
        <v>2331.9499999999998</v>
      </c>
      <c r="U25636">
        <v>186.55600000000001</v>
      </c>
      <c r="V25636">
        <v>58.2988</v>
      </c>
      <c r="W25636">
        <v>2576.8047999999999</v>
      </c>
      <c r="X25636" s="2"/>
      <c r="Y25636" s="2" t="s">
        <v>95611</v>
      </c>
      <c r="Z25636" s="1">
        <v>41734</v>
      </c>
    </row>
    <row r="25637" spans="1:26" x14ac:dyDescent="0.25">
      <c r="A25637">
        <v>69294</v>
      </c>
      <c r="B25637">
        <v>8</v>
      </c>
      <c r="C25637" s="1">
        <v>41727</v>
      </c>
      <c r="D25637" s="1">
        <v>41739</v>
      </c>
      <c r="E25637" s="1">
        <v>41734</v>
      </c>
      <c r="F25637">
        <v>5</v>
      </c>
      <c r="G25637" t="b">
        <v>1</v>
      </c>
      <c r="H25637" s="2" t="s">
        <v>95612</v>
      </c>
      <c r="I25637" s="2"/>
      <c r="J25637" s="2" t="s">
        <v>25715</v>
      </c>
      <c r="K25637">
        <v>15205</v>
      </c>
      <c r="M25637">
        <v>9</v>
      </c>
      <c r="N25637">
        <v>12630</v>
      </c>
      <c r="O25637">
        <v>12630</v>
      </c>
      <c r="P25637">
        <v>1</v>
      </c>
      <c r="Q25637">
        <v>3502</v>
      </c>
      <c r="R25637" s="2" t="s">
        <v>95613</v>
      </c>
      <c r="S25637">
        <v>11733</v>
      </c>
      <c r="T25637">
        <v>2362.27</v>
      </c>
      <c r="U25637">
        <v>188.98159999999999</v>
      </c>
      <c r="V25637">
        <v>59.056800000000003</v>
      </c>
      <c r="W25637">
        <v>2610.3083999999999</v>
      </c>
      <c r="X25637" s="2"/>
      <c r="Y25637" s="2" t="s">
        <v>95614</v>
      </c>
      <c r="Z25637" s="1">
        <v>41734</v>
      </c>
    </row>
    <row r="25638" spans="1:26" x14ac:dyDescent="0.25">
      <c r="A25638">
        <v>69295</v>
      </c>
      <c r="B25638">
        <v>8</v>
      </c>
      <c r="C25638" s="1">
        <v>41727</v>
      </c>
      <c r="D25638" s="1">
        <v>41739</v>
      </c>
      <c r="E25638" s="1">
        <v>41734</v>
      </c>
      <c r="F25638">
        <v>5</v>
      </c>
      <c r="G25638" t="b">
        <v>1</v>
      </c>
      <c r="H25638" s="2" t="s">
        <v>95615</v>
      </c>
      <c r="I25638" s="2"/>
      <c r="J25638" s="2" t="s">
        <v>25271</v>
      </c>
      <c r="K25638">
        <v>15207</v>
      </c>
      <c r="M25638">
        <v>9</v>
      </c>
      <c r="N25638">
        <v>11865</v>
      </c>
      <c r="O25638">
        <v>11865</v>
      </c>
      <c r="P25638">
        <v>1</v>
      </c>
      <c r="Q25638">
        <v>5560</v>
      </c>
      <c r="R25638" s="2" t="s">
        <v>95616</v>
      </c>
      <c r="S25638">
        <v>11733</v>
      </c>
      <c r="T25638">
        <v>2374.98</v>
      </c>
      <c r="U25638">
        <v>189.9984</v>
      </c>
      <c r="V25638">
        <v>59.374499999999998</v>
      </c>
      <c r="W25638">
        <v>2624.3528999999999</v>
      </c>
      <c r="X25638" s="2"/>
      <c r="Y25638" s="2" t="s">
        <v>95617</v>
      </c>
      <c r="Z25638" s="1">
        <v>41734</v>
      </c>
    </row>
    <row r="25639" spans="1:26" x14ac:dyDescent="0.25">
      <c r="A25639">
        <v>69296</v>
      </c>
      <c r="B25639">
        <v>8</v>
      </c>
      <c r="C25639" s="1">
        <v>41727</v>
      </c>
      <c r="D25639" s="1">
        <v>41739</v>
      </c>
      <c r="E25639" s="1">
        <v>41734</v>
      </c>
      <c r="F25639">
        <v>5</v>
      </c>
      <c r="G25639" t="b">
        <v>1</v>
      </c>
      <c r="H25639" s="2" t="s">
        <v>95618</v>
      </c>
      <c r="I25639" s="2"/>
      <c r="J25639" s="2" t="s">
        <v>22430</v>
      </c>
      <c r="K25639">
        <v>26662</v>
      </c>
      <c r="M25639">
        <v>9</v>
      </c>
      <c r="N25639">
        <v>23167</v>
      </c>
      <c r="O25639">
        <v>23167</v>
      </c>
      <c r="P25639">
        <v>1</v>
      </c>
      <c r="Q25639">
        <v>12570</v>
      </c>
      <c r="R25639" s="2" t="s">
        <v>95619</v>
      </c>
      <c r="S25639">
        <v>11733</v>
      </c>
      <c r="T25639">
        <v>1155.48</v>
      </c>
      <c r="U25639">
        <v>92.438400000000001</v>
      </c>
      <c r="V25639">
        <v>28.887</v>
      </c>
      <c r="W25639">
        <v>1276.8054</v>
      </c>
      <c r="X25639" s="2"/>
      <c r="Y25639" s="2" t="s">
        <v>95620</v>
      </c>
      <c r="Z25639" s="1">
        <v>41734</v>
      </c>
    </row>
    <row r="25640" spans="1:26" x14ac:dyDescent="0.25">
      <c r="A25640">
        <v>69297</v>
      </c>
      <c r="B25640">
        <v>8</v>
      </c>
      <c r="C25640" s="1">
        <v>41727</v>
      </c>
      <c r="D25640" s="1">
        <v>41739</v>
      </c>
      <c r="E25640" s="1">
        <v>41734</v>
      </c>
      <c r="F25640">
        <v>5</v>
      </c>
      <c r="G25640" t="b">
        <v>1</v>
      </c>
      <c r="H25640" s="2" t="s">
        <v>95621</v>
      </c>
      <c r="I25640" s="2"/>
      <c r="J25640" s="2" t="s">
        <v>4217</v>
      </c>
      <c r="K25640">
        <v>25564</v>
      </c>
      <c r="M25640">
        <v>9</v>
      </c>
      <c r="N25640">
        <v>12924</v>
      </c>
      <c r="O25640">
        <v>12924</v>
      </c>
      <c r="P25640">
        <v>1</v>
      </c>
      <c r="Q25640">
        <v>3279</v>
      </c>
      <c r="R25640" s="2" t="s">
        <v>95622</v>
      </c>
      <c r="S25640">
        <v>11733</v>
      </c>
      <c r="T25640">
        <v>553.97</v>
      </c>
      <c r="U25640">
        <v>44.317599999999999</v>
      </c>
      <c r="V25640">
        <v>13.849299999999999</v>
      </c>
      <c r="W25640">
        <v>612.13689999999997</v>
      </c>
      <c r="X25640" s="2"/>
      <c r="Y25640" s="2" t="s">
        <v>95623</v>
      </c>
      <c r="Z25640" s="1">
        <v>41734</v>
      </c>
    </row>
    <row r="25641" spans="1:26" x14ac:dyDescent="0.25">
      <c r="A25641">
        <v>69298</v>
      </c>
      <c r="B25641">
        <v>8</v>
      </c>
      <c r="C25641" s="1">
        <v>41727</v>
      </c>
      <c r="D25641" s="1">
        <v>41739</v>
      </c>
      <c r="E25641" s="1">
        <v>41734</v>
      </c>
      <c r="F25641">
        <v>5</v>
      </c>
      <c r="G25641" t="b">
        <v>1</v>
      </c>
      <c r="H25641" s="2" t="s">
        <v>95624</v>
      </c>
      <c r="I25641" s="2"/>
      <c r="J25641" s="2" t="s">
        <v>26159</v>
      </c>
      <c r="K25641">
        <v>15182</v>
      </c>
      <c r="M25641">
        <v>9</v>
      </c>
      <c r="N25641">
        <v>18799</v>
      </c>
      <c r="O25641">
        <v>18799</v>
      </c>
      <c r="P25641">
        <v>1</v>
      </c>
      <c r="Q25641">
        <v>996</v>
      </c>
      <c r="R25641" s="2" t="s">
        <v>95625</v>
      </c>
      <c r="S25641">
        <v>11733</v>
      </c>
      <c r="T25641">
        <v>2319.9899999999998</v>
      </c>
      <c r="U25641">
        <v>185.5992</v>
      </c>
      <c r="V25641">
        <v>57.9998</v>
      </c>
      <c r="W25641">
        <v>2563.5889999999999</v>
      </c>
      <c r="X25641" s="2"/>
      <c r="Y25641" s="2" t="s">
        <v>95626</v>
      </c>
      <c r="Z25641" s="1">
        <v>41734</v>
      </c>
    </row>
    <row r="25642" spans="1:26" x14ac:dyDescent="0.25">
      <c r="A25642">
        <v>69299</v>
      </c>
      <c r="B25642">
        <v>8</v>
      </c>
      <c r="C25642" s="1">
        <v>41727</v>
      </c>
      <c r="D25642" s="1">
        <v>41739</v>
      </c>
      <c r="E25642" s="1">
        <v>41734</v>
      </c>
      <c r="F25642">
        <v>5</v>
      </c>
      <c r="G25642" t="b">
        <v>1</v>
      </c>
      <c r="H25642" s="2" t="s">
        <v>95627</v>
      </c>
      <c r="I25642" s="2"/>
      <c r="J25642" s="2" t="s">
        <v>15562</v>
      </c>
      <c r="K25642">
        <v>21893</v>
      </c>
      <c r="M25642">
        <v>9</v>
      </c>
      <c r="N25642">
        <v>27559</v>
      </c>
      <c r="O25642">
        <v>27559</v>
      </c>
      <c r="P25642">
        <v>1</v>
      </c>
      <c r="Q25642">
        <v>7579</v>
      </c>
      <c r="R25642" s="2" t="s">
        <v>95628</v>
      </c>
      <c r="S25642">
        <v>11733</v>
      </c>
      <c r="T25642">
        <v>2482.23</v>
      </c>
      <c r="U25642">
        <v>198.57839999999999</v>
      </c>
      <c r="V25642">
        <v>62.055799999999998</v>
      </c>
      <c r="W25642">
        <v>2742.8642</v>
      </c>
      <c r="X25642" s="2"/>
      <c r="Y25642" s="2" t="s">
        <v>95629</v>
      </c>
      <c r="Z25642" s="1">
        <v>41734</v>
      </c>
    </row>
    <row r="25643" spans="1:26" x14ac:dyDescent="0.25">
      <c r="A25643">
        <v>69300</v>
      </c>
      <c r="B25643">
        <v>8</v>
      </c>
      <c r="C25643" s="1">
        <v>41727</v>
      </c>
      <c r="D25643" s="1">
        <v>41739</v>
      </c>
      <c r="E25643" s="1">
        <v>41734</v>
      </c>
      <c r="F25643">
        <v>5</v>
      </c>
      <c r="G25643" t="b">
        <v>1</v>
      </c>
      <c r="H25643" s="2" t="s">
        <v>95630</v>
      </c>
      <c r="I25643" s="2"/>
      <c r="J25643" s="2" t="s">
        <v>15929</v>
      </c>
      <c r="K25643">
        <v>21570</v>
      </c>
      <c r="M25643">
        <v>9</v>
      </c>
      <c r="N25643">
        <v>12768</v>
      </c>
      <c r="O25643">
        <v>12768</v>
      </c>
      <c r="P25643">
        <v>1</v>
      </c>
      <c r="Q25643">
        <v>4968</v>
      </c>
      <c r="R25643" s="2" t="s">
        <v>95631</v>
      </c>
      <c r="S25643">
        <v>11733</v>
      </c>
      <c r="T25643">
        <v>2523.92</v>
      </c>
      <c r="U25643">
        <v>201.9136</v>
      </c>
      <c r="V25643">
        <v>63.097999999999999</v>
      </c>
      <c r="W25643">
        <v>2788.9315999999999</v>
      </c>
      <c r="X25643" s="2"/>
      <c r="Y25643" s="2" t="s">
        <v>95632</v>
      </c>
      <c r="Z25643" s="1">
        <v>41734</v>
      </c>
    </row>
    <row r="25644" spans="1:26" x14ac:dyDescent="0.25">
      <c r="A25644">
        <v>69301</v>
      </c>
      <c r="B25644">
        <v>8</v>
      </c>
      <c r="C25644" s="1">
        <v>41727</v>
      </c>
      <c r="D25644" s="1">
        <v>41739</v>
      </c>
      <c r="E25644" s="1">
        <v>41734</v>
      </c>
      <c r="F25644">
        <v>5</v>
      </c>
      <c r="G25644" t="b">
        <v>1</v>
      </c>
      <c r="H25644" s="2" t="s">
        <v>95633</v>
      </c>
      <c r="I25644" s="2"/>
      <c r="J25644" s="2" t="s">
        <v>65828</v>
      </c>
      <c r="K25644">
        <v>15201</v>
      </c>
      <c r="M25644">
        <v>6</v>
      </c>
      <c r="N25644">
        <v>16321</v>
      </c>
      <c r="O25644">
        <v>16321</v>
      </c>
      <c r="P25644">
        <v>1</v>
      </c>
      <c r="Q25644">
        <v>17052</v>
      </c>
      <c r="R25644" s="2" t="s">
        <v>95634</v>
      </c>
      <c r="S25644">
        <v>11735</v>
      </c>
      <c r="T25644">
        <v>2433.04</v>
      </c>
      <c r="U25644">
        <v>194.64320000000001</v>
      </c>
      <c r="V25644">
        <v>60.826000000000001</v>
      </c>
      <c r="W25644">
        <v>2688.5092</v>
      </c>
      <c r="X25644" s="2"/>
      <c r="Y25644" s="2" t="s">
        <v>95635</v>
      </c>
      <c r="Z25644" s="1">
        <v>41734</v>
      </c>
    </row>
    <row r="25645" spans="1:26" x14ac:dyDescent="0.25">
      <c r="A25645">
        <v>69302</v>
      </c>
      <c r="B25645">
        <v>8</v>
      </c>
      <c r="C25645" s="1">
        <v>41727</v>
      </c>
      <c r="D25645" s="1">
        <v>41739</v>
      </c>
      <c r="E25645" s="1">
        <v>41734</v>
      </c>
      <c r="F25645">
        <v>5</v>
      </c>
      <c r="G25645" t="b">
        <v>1</v>
      </c>
      <c r="H25645" s="2" t="s">
        <v>95636</v>
      </c>
      <c r="I25645" s="2"/>
      <c r="J25645" s="2" t="s">
        <v>12510</v>
      </c>
      <c r="K25645">
        <v>20206</v>
      </c>
      <c r="M25645">
        <v>6</v>
      </c>
      <c r="N25645">
        <v>28397</v>
      </c>
      <c r="O25645">
        <v>28397</v>
      </c>
      <c r="P25645">
        <v>1</v>
      </c>
      <c r="Q25645">
        <v>876</v>
      </c>
      <c r="R25645" s="2" t="s">
        <v>95637</v>
      </c>
      <c r="S25645">
        <v>11735</v>
      </c>
      <c r="T25645">
        <v>1155.48</v>
      </c>
      <c r="U25645">
        <v>92.438400000000001</v>
      </c>
      <c r="V25645">
        <v>28.887</v>
      </c>
      <c r="W25645">
        <v>1276.8054</v>
      </c>
      <c r="X25645" s="2"/>
      <c r="Y25645" s="2" t="s">
        <v>95638</v>
      </c>
      <c r="Z25645" s="1">
        <v>41734</v>
      </c>
    </row>
    <row r="25646" spans="1:26" x14ac:dyDescent="0.25">
      <c r="A25646">
        <v>69303</v>
      </c>
      <c r="B25646">
        <v>8</v>
      </c>
      <c r="C25646" s="1">
        <v>41727</v>
      </c>
      <c r="D25646" s="1">
        <v>41739</v>
      </c>
      <c r="E25646" s="1">
        <v>41734</v>
      </c>
      <c r="F25646">
        <v>5</v>
      </c>
      <c r="G25646" t="b">
        <v>1</v>
      </c>
      <c r="H25646" s="2" t="s">
        <v>95639</v>
      </c>
      <c r="I25646" s="2"/>
      <c r="J25646" s="2" t="s">
        <v>14056</v>
      </c>
      <c r="K25646">
        <v>20318</v>
      </c>
      <c r="M25646">
        <v>6</v>
      </c>
      <c r="N25646">
        <v>18648</v>
      </c>
      <c r="O25646">
        <v>18648</v>
      </c>
      <c r="P25646">
        <v>1</v>
      </c>
      <c r="Q25646">
        <v>13237</v>
      </c>
      <c r="R25646" s="2" t="s">
        <v>95640</v>
      </c>
      <c r="S25646">
        <v>11735</v>
      </c>
      <c r="T25646">
        <v>1170.48</v>
      </c>
      <c r="U25646">
        <v>93.638400000000004</v>
      </c>
      <c r="V25646">
        <v>29.262</v>
      </c>
      <c r="W25646">
        <v>1293.3804</v>
      </c>
      <c r="X25646" s="2"/>
      <c r="Y25646" s="2" t="s">
        <v>95641</v>
      </c>
      <c r="Z25646" s="1">
        <v>41734</v>
      </c>
    </row>
    <row r="25647" spans="1:26" x14ac:dyDescent="0.25">
      <c r="A25647">
        <v>69304</v>
      </c>
      <c r="B25647">
        <v>8</v>
      </c>
      <c r="C25647" s="1">
        <v>41727</v>
      </c>
      <c r="D25647" s="1">
        <v>41739</v>
      </c>
      <c r="E25647" s="1">
        <v>41734</v>
      </c>
      <c r="F25647">
        <v>5</v>
      </c>
      <c r="G25647" t="b">
        <v>1</v>
      </c>
      <c r="H25647" s="2" t="s">
        <v>95642</v>
      </c>
      <c r="I25647" s="2"/>
      <c r="J25647" s="2" t="s">
        <v>20484</v>
      </c>
      <c r="K25647">
        <v>14268</v>
      </c>
      <c r="M25647">
        <v>4</v>
      </c>
      <c r="N25647">
        <v>19146</v>
      </c>
      <c r="O25647">
        <v>19146</v>
      </c>
      <c r="P25647">
        <v>1</v>
      </c>
      <c r="Q25647">
        <v>6949</v>
      </c>
      <c r="R25647" s="2" t="s">
        <v>95643</v>
      </c>
      <c r="T25647">
        <v>1735.98</v>
      </c>
      <c r="U25647">
        <v>138.8784</v>
      </c>
      <c r="V25647">
        <v>43.399500000000003</v>
      </c>
      <c r="W25647">
        <v>1918.2579000000001</v>
      </c>
      <c r="X25647" s="2"/>
      <c r="Y25647" s="2" t="s">
        <v>95644</v>
      </c>
      <c r="Z25647" s="1">
        <v>41734</v>
      </c>
    </row>
    <row r="25648" spans="1:26" x14ac:dyDescent="0.25">
      <c r="A25648">
        <v>69305</v>
      </c>
      <c r="B25648">
        <v>8</v>
      </c>
      <c r="C25648" s="1">
        <v>41727</v>
      </c>
      <c r="D25648" s="1">
        <v>41739</v>
      </c>
      <c r="E25648" s="1">
        <v>41734</v>
      </c>
      <c r="F25648">
        <v>5</v>
      </c>
      <c r="G25648" t="b">
        <v>1</v>
      </c>
      <c r="H25648" s="2" t="s">
        <v>95645</v>
      </c>
      <c r="I25648" s="2"/>
      <c r="J25648" s="2" t="s">
        <v>95646</v>
      </c>
      <c r="K25648">
        <v>27896</v>
      </c>
      <c r="M25648">
        <v>10</v>
      </c>
      <c r="N25648">
        <v>27947</v>
      </c>
      <c r="O25648">
        <v>27947</v>
      </c>
      <c r="P25648">
        <v>1</v>
      </c>
      <c r="Q25648">
        <v>6644</v>
      </c>
      <c r="R25648" s="2" t="s">
        <v>95647</v>
      </c>
      <c r="S25648">
        <v>11738</v>
      </c>
      <c r="T25648">
        <v>539.99</v>
      </c>
      <c r="U25648">
        <v>43.199199999999998</v>
      </c>
      <c r="V25648">
        <v>13.4998</v>
      </c>
      <c r="W25648">
        <v>596.68899999999996</v>
      </c>
      <c r="X25648" s="2"/>
      <c r="Y25648" s="2" t="s">
        <v>95648</v>
      </c>
      <c r="Z25648" s="1">
        <v>41734</v>
      </c>
    </row>
    <row r="25649" spans="1:26" x14ac:dyDescent="0.25">
      <c r="A25649">
        <v>69306</v>
      </c>
      <c r="B25649">
        <v>8</v>
      </c>
      <c r="C25649" s="1">
        <v>41727</v>
      </c>
      <c r="D25649" s="1">
        <v>41739</v>
      </c>
      <c r="E25649" s="1">
        <v>41734</v>
      </c>
      <c r="F25649">
        <v>5</v>
      </c>
      <c r="G25649" t="b">
        <v>1</v>
      </c>
      <c r="H25649" s="2" t="s">
        <v>95649</v>
      </c>
      <c r="I25649" s="2"/>
      <c r="J25649" s="2" t="s">
        <v>95650</v>
      </c>
      <c r="K25649">
        <v>23899</v>
      </c>
      <c r="M25649">
        <v>7</v>
      </c>
      <c r="N25649">
        <v>29781</v>
      </c>
      <c r="O25649">
        <v>29781</v>
      </c>
      <c r="P25649">
        <v>1</v>
      </c>
      <c r="R25649" s="2"/>
      <c r="T25649">
        <v>574.46</v>
      </c>
      <c r="U25649">
        <v>45.956800000000001</v>
      </c>
      <c r="V25649">
        <v>14.361499999999999</v>
      </c>
      <c r="W25649">
        <v>634.77829999999994</v>
      </c>
      <c r="X25649" s="2"/>
      <c r="Y25649" s="2" t="s">
        <v>95651</v>
      </c>
      <c r="Z25649" s="1">
        <v>41734</v>
      </c>
    </row>
    <row r="25650" spans="1:26" x14ac:dyDescent="0.25">
      <c r="A25650">
        <v>69307</v>
      </c>
      <c r="B25650">
        <v>8</v>
      </c>
      <c r="C25650" s="1">
        <v>41727</v>
      </c>
      <c r="D25650" s="1">
        <v>41739</v>
      </c>
      <c r="E25650" s="1">
        <v>41734</v>
      </c>
      <c r="F25650">
        <v>5</v>
      </c>
      <c r="G25650" t="b">
        <v>1</v>
      </c>
      <c r="H25650" s="2" t="s">
        <v>95652</v>
      </c>
      <c r="I25650" s="2"/>
      <c r="J25650" s="2" t="s">
        <v>95653</v>
      </c>
      <c r="K25650">
        <v>28372</v>
      </c>
      <c r="M25650">
        <v>10</v>
      </c>
      <c r="N25650">
        <v>27062</v>
      </c>
      <c r="O25650">
        <v>27062</v>
      </c>
      <c r="P25650">
        <v>1</v>
      </c>
      <c r="Q25650">
        <v>15449</v>
      </c>
      <c r="R25650" s="2" t="s">
        <v>95654</v>
      </c>
      <c r="S25650">
        <v>11738</v>
      </c>
      <c r="T25650">
        <v>607.96</v>
      </c>
      <c r="U25650">
        <v>48.636800000000001</v>
      </c>
      <c r="V25650">
        <v>15.199</v>
      </c>
      <c r="W25650">
        <v>671.79579999999999</v>
      </c>
      <c r="X25650" s="2"/>
      <c r="Y25650" s="2" t="s">
        <v>95655</v>
      </c>
      <c r="Z25650" s="1">
        <v>41734</v>
      </c>
    </row>
    <row r="25651" spans="1:26" x14ac:dyDescent="0.25">
      <c r="A25651">
        <v>69308</v>
      </c>
      <c r="B25651">
        <v>8</v>
      </c>
      <c r="C25651" s="1">
        <v>41727</v>
      </c>
      <c r="D25651" s="1">
        <v>41739</v>
      </c>
      <c r="E25651" s="1">
        <v>41734</v>
      </c>
      <c r="F25651">
        <v>5</v>
      </c>
      <c r="G25651" t="b">
        <v>1</v>
      </c>
      <c r="H25651" s="2" t="s">
        <v>95656</v>
      </c>
      <c r="I25651" s="2"/>
      <c r="J25651" s="2" t="s">
        <v>10290</v>
      </c>
      <c r="K25651">
        <v>18634</v>
      </c>
      <c r="M25651">
        <v>7</v>
      </c>
      <c r="N25651">
        <v>28067</v>
      </c>
      <c r="O25651">
        <v>28067</v>
      </c>
      <c r="P25651">
        <v>1</v>
      </c>
      <c r="Q25651">
        <v>12960</v>
      </c>
      <c r="R25651" s="2" t="s">
        <v>95657</v>
      </c>
      <c r="T25651">
        <v>1728.27</v>
      </c>
      <c r="U25651">
        <v>138.26159999999999</v>
      </c>
      <c r="V25651">
        <v>43.206800000000001</v>
      </c>
      <c r="W25651">
        <v>1909.7384</v>
      </c>
      <c r="X25651" s="2"/>
      <c r="Y25651" s="2" t="s">
        <v>95658</v>
      </c>
      <c r="Z25651" s="1">
        <v>41734</v>
      </c>
    </row>
    <row r="25652" spans="1:26" x14ac:dyDescent="0.25">
      <c r="A25652">
        <v>69309</v>
      </c>
      <c r="B25652">
        <v>9</v>
      </c>
      <c r="C25652" s="1">
        <v>41728</v>
      </c>
      <c r="D25652" s="1">
        <v>41741</v>
      </c>
      <c r="E25652" s="1">
        <v>41736</v>
      </c>
      <c r="F25652">
        <v>5</v>
      </c>
      <c r="G25652" t="b">
        <v>0</v>
      </c>
      <c r="H25652" s="2" t="s">
        <v>95659</v>
      </c>
      <c r="I25652" s="2" t="s">
        <v>95660</v>
      </c>
      <c r="J25652" s="2" t="s">
        <v>32298</v>
      </c>
      <c r="K25652">
        <v>29586</v>
      </c>
      <c r="L25652">
        <v>288</v>
      </c>
      <c r="M25652">
        <v>8</v>
      </c>
      <c r="N25652">
        <v>718</v>
      </c>
      <c r="O25652">
        <v>718</v>
      </c>
      <c r="P25652">
        <v>5</v>
      </c>
      <c r="Q25652">
        <v>16467</v>
      </c>
      <c r="R25652" s="2" t="s">
        <v>95661</v>
      </c>
      <c r="S25652">
        <v>11748</v>
      </c>
      <c r="T25652">
        <v>7041.5716000000002</v>
      </c>
      <c r="U25652">
        <v>563.59760000000006</v>
      </c>
      <c r="V25652">
        <v>176.1242</v>
      </c>
      <c r="W25652">
        <v>7781.2933999999996</v>
      </c>
      <c r="X25652" s="2"/>
      <c r="Y25652" s="2" t="s">
        <v>95662</v>
      </c>
      <c r="Z25652" s="1">
        <v>41736</v>
      </c>
    </row>
    <row r="25653" spans="1:26" x14ac:dyDescent="0.25">
      <c r="A25653">
        <v>69310</v>
      </c>
      <c r="B25653">
        <v>9</v>
      </c>
      <c r="C25653" s="1">
        <v>41728</v>
      </c>
      <c r="D25653" s="1">
        <v>41741</v>
      </c>
      <c r="E25653" s="1">
        <v>41736</v>
      </c>
      <c r="F25653">
        <v>5</v>
      </c>
      <c r="G25653" t="b">
        <v>0</v>
      </c>
      <c r="H25653" s="2" t="s">
        <v>95663</v>
      </c>
      <c r="I25653" s="2" t="s">
        <v>95664</v>
      </c>
      <c r="J25653" s="2" t="s">
        <v>32057</v>
      </c>
      <c r="K25653">
        <v>29723</v>
      </c>
      <c r="L25653">
        <v>288</v>
      </c>
      <c r="M25653">
        <v>8</v>
      </c>
      <c r="N25653">
        <v>753</v>
      </c>
      <c r="O25653">
        <v>753</v>
      </c>
      <c r="P25653">
        <v>5</v>
      </c>
      <c r="Q25653">
        <v>15616</v>
      </c>
      <c r="R25653" s="2" t="s">
        <v>95665</v>
      </c>
      <c r="S25653">
        <v>11748</v>
      </c>
      <c r="T25653">
        <v>249.5428</v>
      </c>
      <c r="U25653">
        <v>19.9634</v>
      </c>
      <c r="V25653">
        <v>6.2385999999999999</v>
      </c>
      <c r="W25653">
        <v>275.7448</v>
      </c>
      <c r="X25653" s="2"/>
      <c r="Y25653" s="2" t="s">
        <v>95666</v>
      </c>
      <c r="Z25653" s="1">
        <v>41736</v>
      </c>
    </row>
    <row r="25654" spans="1:26" x14ac:dyDescent="0.25">
      <c r="A25654">
        <v>69311</v>
      </c>
      <c r="B25654">
        <v>8</v>
      </c>
      <c r="C25654" s="1">
        <v>41728</v>
      </c>
      <c r="D25654" s="1">
        <v>41740</v>
      </c>
      <c r="E25654" s="1">
        <v>41735</v>
      </c>
      <c r="F25654">
        <v>5</v>
      </c>
      <c r="G25654" t="b">
        <v>1</v>
      </c>
      <c r="H25654" s="2" t="s">
        <v>95667</v>
      </c>
      <c r="I25654" s="2"/>
      <c r="J25654" s="2" t="s">
        <v>37100</v>
      </c>
      <c r="K25654">
        <v>15126</v>
      </c>
      <c r="M25654">
        <v>9</v>
      </c>
      <c r="N25654">
        <v>25025</v>
      </c>
      <c r="O25654">
        <v>25025</v>
      </c>
      <c r="P25654">
        <v>1</v>
      </c>
      <c r="Q25654">
        <v>6068</v>
      </c>
      <c r="R25654" s="2" t="s">
        <v>95668</v>
      </c>
      <c r="S25654">
        <v>11744</v>
      </c>
      <c r="T25654">
        <v>27.28</v>
      </c>
      <c r="U25654">
        <v>2.1823999999999999</v>
      </c>
      <c r="V25654">
        <v>0.68200000000000005</v>
      </c>
      <c r="W25654">
        <v>30.144400000000001</v>
      </c>
      <c r="X25654" s="2"/>
      <c r="Y25654" s="2" t="s">
        <v>95669</v>
      </c>
      <c r="Z25654" s="1">
        <v>41735</v>
      </c>
    </row>
    <row r="25655" spans="1:26" x14ac:dyDescent="0.25">
      <c r="A25655">
        <v>69312</v>
      </c>
      <c r="B25655">
        <v>8</v>
      </c>
      <c r="C25655" s="1">
        <v>41728</v>
      </c>
      <c r="D25655" s="1">
        <v>41740</v>
      </c>
      <c r="E25655" s="1">
        <v>41735</v>
      </c>
      <c r="F25655">
        <v>5</v>
      </c>
      <c r="G25655" t="b">
        <v>1</v>
      </c>
      <c r="H25655" s="2" t="s">
        <v>95670</v>
      </c>
      <c r="I25655" s="2"/>
      <c r="J25655" s="2" t="s">
        <v>69087</v>
      </c>
      <c r="K25655">
        <v>17501</v>
      </c>
      <c r="M25655">
        <v>9</v>
      </c>
      <c r="N25655">
        <v>24791</v>
      </c>
      <c r="O25655">
        <v>24791</v>
      </c>
      <c r="P25655">
        <v>1</v>
      </c>
      <c r="Q25655">
        <v>16738</v>
      </c>
      <c r="R25655" s="2" t="s">
        <v>95671</v>
      </c>
      <c r="S25655">
        <v>11744</v>
      </c>
      <c r="T25655">
        <v>21.98</v>
      </c>
      <c r="U25655">
        <v>1.7584</v>
      </c>
      <c r="V25655">
        <v>0.54949999999999999</v>
      </c>
      <c r="W25655">
        <v>24.2879</v>
      </c>
      <c r="X25655" s="2"/>
      <c r="Y25655" s="2" t="s">
        <v>95672</v>
      </c>
      <c r="Z25655" s="1">
        <v>41735</v>
      </c>
    </row>
    <row r="25656" spans="1:26" x14ac:dyDescent="0.25">
      <c r="A25656">
        <v>69313</v>
      </c>
      <c r="B25656">
        <v>8</v>
      </c>
      <c r="C25656" s="1">
        <v>41728</v>
      </c>
      <c r="D25656" s="1">
        <v>41740</v>
      </c>
      <c r="E25656" s="1">
        <v>41735</v>
      </c>
      <c r="F25656">
        <v>5</v>
      </c>
      <c r="G25656" t="b">
        <v>1</v>
      </c>
      <c r="H25656" s="2" t="s">
        <v>95673</v>
      </c>
      <c r="I25656" s="2"/>
      <c r="J25656" s="2" t="s">
        <v>95674</v>
      </c>
      <c r="K25656">
        <v>24369</v>
      </c>
      <c r="M25656">
        <v>9</v>
      </c>
      <c r="N25656">
        <v>28044</v>
      </c>
      <c r="O25656">
        <v>28044</v>
      </c>
      <c r="P25656">
        <v>1</v>
      </c>
      <c r="Q25656">
        <v>7928</v>
      </c>
      <c r="R25656" s="2" t="s">
        <v>95675</v>
      </c>
      <c r="S25656">
        <v>11744</v>
      </c>
      <c r="T25656">
        <v>4.99</v>
      </c>
      <c r="U25656">
        <v>0.3992</v>
      </c>
      <c r="V25656">
        <v>0.12479999999999999</v>
      </c>
      <c r="W25656">
        <v>5.5140000000000002</v>
      </c>
      <c r="X25656" s="2"/>
      <c r="Y25656" s="2" t="s">
        <v>95676</v>
      </c>
      <c r="Z25656" s="1">
        <v>41735</v>
      </c>
    </row>
    <row r="25657" spans="1:26" x14ac:dyDescent="0.25">
      <c r="A25657">
        <v>69314</v>
      </c>
      <c r="B25657">
        <v>8</v>
      </c>
      <c r="C25657" s="1">
        <v>41728</v>
      </c>
      <c r="D25657" s="1">
        <v>41740</v>
      </c>
      <c r="E25657" s="1">
        <v>41735</v>
      </c>
      <c r="F25657">
        <v>5</v>
      </c>
      <c r="G25657" t="b">
        <v>1</v>
      </c>
      <c r="H25657" s="2" t="s">
        <v>95677</v>
      </c>
      <c r="I25657" s="2"/>
      <c r="J25657" s="2" t="s">
        <v>95678</v>
      </c>
      <c r="K25657">
        <v>20269</v>
      </c>
      <c r="M25657">
        <v>9</v>
      </c>
      <c r="N25657">
        <v>15094</v>
      </c>
      <c r="O25657">
        <v>15094</v>
      </c>
      <c r="P25657">
        <v>1</v>
      </c>
      <c r="Q25657">
        <v>9585</v>
      </c>
      <c r="R25657" s="2" t="s">
        <v>95679</v>
      </c>
      <c r="S25657">
        <v>11744</v>
      </c>
      <c r="T25657">
        <v>4.99</v>
      </c>
      <c r="U25657">
        <v>0.3992</v>
      </c>
      <c r="V25657">
        <v>0.12479999999999999</v>
      </c>
      <c r="W25657">
        <v>5.5140000000000002</v>
      </c>
      <c r="X25657" s="2"/>
      <c r="Y25657" s="2" t="s">
        <v>95680</v>
      </c>
      <c r="Z25657" s="1">
        <v>41735</v>
      </c>
    </row>
    <row r="25658" spans="1:26" x14ac:dyDescent="0.25">
      <c r="A25658">
        <v>69315</v>
      </c>
      <c r="B25658">
        <v>8</v>
      </c>
      <c r="C25658" s="1">
        <v>41728</v>
      </c>
      <c r="D25658" s="1">
        <v>41740</v>
      </c>
      <c r="E25658" s="1">
        <v>41735</v>
      </c>
      <c r="F25658">
        <v>5</v>
      </c>
      <c r="G25658" t="b">
        <v>1</v>
      </c>
      <c r="H25658" s="2" t="s">
        <v>95681</v>
      </c>
      <c r="I25658" s="2"/>
      <c r="J25658" s="2" t="s">
        <v>78800</v>
      </c>
      <c r="K25658">
        <v>15730</v>
      </c>
      <c r="M25658">
        <v>9</v>
      </c>
      <c r="N25658">
        <v>28295</v>
      </c>
      <c r="O25658">
        <v>28295</v>
      </c>
      <c r="P25658">
        <v>1</v>
      </c>
      <c r="Q25658">
        <v>14463</v>
      </c>
      <c r="R25658" s="2" t="s">
        <v>95682</v>
      </c>
      <c r="S25658">
        <v>11744</v>
      </c>
      <c r="T25658">
        <v>34.99</v>
      </c>
      <c r="U25658">
        <v>2.7991999999999999</v>
      </c>
      <c r="V25658">
        <v>0.87480000000000002</v>
      </c>
      <c r="W25658">
        <v>38.664000000000001</v>
      </c>
      <c r="X25658" s="2"/>
      <c r="Y25658" s="2" t="s">
        <v>95683</v>
      </c>
      <c r="Z25658" s="1">
        <v>41735</v>
      </c>
    </row>
    <row r="25659" spans="1:26" x14ac:dyDescent="0.25">
      <c r="A25659">
        <v>69316</v>
      </c>
      <c r="B25659">
        <v>8</v>
      </c>
      <c r="C25659" s="1">
        <v>41728</v>
      </c>
      <c r="D25659" s="1">
        <v>41740</v>
      </c>
      <c r="E25659" s="1">
        <v>41735</v>
      </c>
      <c r="F25659">
        <v>5</v>
      </c>
      <c r="G25659" t="b">
        <v>1</v>
      </c>
      <c r="H25659" s="2" t="s">
        <v>95684</v>
      </c>
      <c r="I25659" s="2"/>
      <c r="J25659" s="2" t="s">
        <v>34120</v>
      </c>
      <c r="K25659">
        <v>15140</v>
      </c>
      <c r="M25659">
        <v>9</v>
      </c>
      <c r="N25659">
        <v>24745</v>
      </c>
      <c r="O25659">
        <v>24745</v>
      </c>
      <c r="P25659">
        <v>1</v>
      </c>
      <c r="Q25659">
        <v>9179</v>
      </c>
      <c r="R25659" s="2" t="s">
        <v>95685</v>
      </c>
      <c r="S25659">
        <v>11744</v>
      </c>
      <c r="T25659">
        <v>34.99</v>
      </c>
      <c r="U25659">
        <v>2.7991999999999999</v>
      </c>
      <c r="V25659">
        <v>0.87480000000000002</v>
      </c>
      <c r="W25659">
        <v>38.664000000000001</v>
      </c>
      <c r="X25659" s="2"/>
      <c r="Y25659" s="2" t="s">
        <v>95686</v>
      </c>
      <c r="Z25659" s="1">
        <v>41735</v>
      </c>
    </row>
    <row r="25660" spans="1:26" x14ac:dyDescent="0.25">
      <c r="A25660">
        <v>69317</v>
      </c>
      <c r="B25660">
        <v>8</v>
      </c>
      <c r="C25660" s="1">
        <v>41728</v>
      </c>
      <c r="D25660" s="1">
        <v>41740</v>
      </c>
      <c r="E25660" s="1">
        <v>41735</v>
      </c>
      <c r="F25660">
        <v>5</v>
      </c>
      <c r="G25660" t="b">
        <v>1</v>
      </c>
      <c r="H25660" s="2" t="s">
        <v>95687</v>
      </c>
      <c r="I25660" s="2"/>
      <c r="J25660" s="2" t="s">
        <v>5674</v>
      </c>
      <c r="K25660">
        <v>14792</v>
      </c>
      <c r="M25660">
        <v>10</v>
      </c>
      <c r="N25660">
        <v>16775</v>
      </c>
      <c r="O25660">
        <v>16775</v>
      </c>
      <c r="P25660">
        <v>1</v>
      </c>
      <c r="Q25660">
        <v>13362</v>
      </c>
      <c r="R25660" s="2" t="s">
        <v>95688</v>
      </c>
      <c r="S25660">
        <v>11749</v>
      </c>
      <c r="T25660">
        <v>2334.9699999999998</v>
      </c>
      <c r="U25660">
        <v>186.79759999999999</v>
      </c>
      <c r="V25660">
        <v>58.374299999999998</v>
      </c>
      <c r="W25660">
        <v>2580.1419000000001</v>
      </c>
      <c r="X25660" s="2"/>
      <c r="Y25660" s="2" t="s">
        <v>95689</v>
      </c>
      <c r="Z25660" s="1">
        <v>41735</v>
      </c>
    </row>
    <row r="25661" spans="1:26" x14ac:dyDescent="0.25">
      <c r="A25661">
        <v>69318</v>
      </c>
      <c r="B25661">
        <v>8</v>
      </c>
      <c r="C25661" s="1">
        <v>41728</v>
      </c>
      <c r="D25661" s="1">
        <v>41740</v>
      </c>
      <c r="E25661" s="1">
        <v>41735</v>
      </c>
      <c r="F25661">
        <v>5</v>
      </c>
      <c r="G25661" t="b">
        <v>1</v>
      </c>
      <c r="H25661" s="2" t="s">
        <v>95690</v>
      </c>
      <c r="I25661" s="2"/>
      <c r="J25661" s="2" t="s">
        <v>4101</v>
      </c>
      <c r="K25661">
        <v>14705</v>
      </c>
      <c r="M25661">
        <v>10</v>
      </c>
      <c r="N25661">
        <v>16399</v>
      </c>
      <c r="O25661">
        <v>16399</v>
      </c>
      <c r="P25661">
        <v>1</v>
      </c>
      <c r="Q25661">
        <v>3709</v>
      </c>
      <c r="R25661" s="2" t="s">
        <v>95691</v>
      </c>
      <c r="S25661">
        <v>11749</v>
      </c>
      <c r="T25661">
        <v>2297.2800000000002</v>
      </c>
      <c r="U25661">
        <v>183.7824</v>
      </c>
      <c r="V25661">
        <v>57.432000000000002</v>
      </c>
      <c r="W25661">
        <v>2538.4944</v>
      </c>
      <c r="X25661" s="2"/>
      <c r="Y25661" s="2" t="s">
        <v>95692</v>
      </c>
      <c r="Z25661" s="1">
        <v>41735</v>
      </c>
    </row>
    <row r="25662" spans="1:26" x14ac:dyDescent="0.25">
      <c r="A25662">
        <v>69319</v>
      </c>
      <c r="B25662">
        <v>8</v>
      </c>
      <c r="C25662" s="1">
        <v>41728</v>
      </c>
      <c r="D25662" s="1">
        <v>41740</v>
      </c>
      <c r="E25662" s="1">
        <v>41735</v>
      </c>
      <c r="F25662">
        <v>5</v>
      </c>
      <c r="G25662" t="b">
        <v>1</v>
      </c>
      <c r="H25662" s="2" t="s">
        <v>95693</v>
      </c>
      <c r="I25662" s="2"/>
      <c r="J25662" s="2" t="s">
        <v>28778</v>
      </c>
      <c r="K25662">
        <v>17964</v>
      </c>
      <c r="M25662">
        <v>8</v>
      </c>
      <c r="N25662">
        <v>19216</v>
      </c>
      <c r="O25662">
        <v>19216</v>
      </c>
      <c r="P25662">
        <v>1</v>
      </c>
      <c r="Q25662">
        <v>13098</v>
      </c>
      <c r="R25662" s="2" t="s">
        <v>95694</v>
      </c>
      <c r="T25662">
        <v>2353.9499999999998</v>
      </c>
      <c r="U25662">
        <v>188.316</v>
      </c>
      <c r="V25662">
        <v>58.848799999999997</v>
      </c>
      <c r="W25662">
        <v>2601.1147999999998</v>
      </c>
      <c r="X25662" s="2"/>
      <c r="Y25662" s="2" t="s">
        <v>95695</v>
      </c>
      <c r="Z25662" s="1">
        <v>41735</v>
      </c>
    </row>
    <row r="25663" spans="1:26" x14ac:dyDescent="0.25">
      <c r="A25663">
        <v>69320</v>
      </c>
      <c r="B25663">
        <v>8</v>
      </c>
      <c r="C25663" s="1">
        <v>41728</v>
      </c>
      <c r="D25663" s="1">
        <v>41740</v>
      </c>
      <c r="E25663" s="1">
        <v>41735</v>
      </c>
      <c r="F25663">
        <v>5</v>
      </c>
      <c r="G25663" t="b">
        <v>1</v>
      </c>
      <c r="H25663" s="2" t="s">
        <v>95696</v>
      </c>
      <c r="I25663" s="2"/>
      <c r="J25663" s="2" t="s">
        <v>3044</v>
      </c>
      <c r="K25663">
        <v>14157</v>
      </c>
      <c r="M25663">
        <v>10</v>
      </c>
      <c r="N25663">
        <v>22425</v>
      </c>
      <c r="O25663">
        <v>22425</v>
      </c>
      <c r="P25663">
        <v>1</v>
      </c>
      <c r="Q25663">
        <v>11125</v>
      </c>
      <c r="R25663" s="2" t="s">
        <v>95697</v>
      </c>
      <c r="S25663">
        <v>11749</v>
      </c>
      <c r="T25663">
        <v>2294.9899999999998</v>
      </c>
      <c r="U25663">
        <v>183.5992</v>
      </c>
      <c r="V25663">
        <v>57.3748</v>
      </c>
      <c r="W25663">
        <v>2535.9639999999999</v>
      </c>
      <c r="X25663" s="2"/>
      <c r="Y25663" s="2" t="s">
        <v>95698</v>
      </c>
      <c r="Z25663" s="1">
        <v>41735</v>
      </c>
    </row>
    <row r="25664" spans="1:26" x14ac:dyDescent="0.25">
      <c r="A25664">
        <v>69321</v>
      </c>
      <c r="B25664">
        <v>8</v>
      </c>
      <c r="C25664" s="1">
        <v>41728</v>
      </c>
      <c r="D25664" s="1">
        <v>41740</v>
      </c>
      <c r="E25664" s="1">
        <v>41735</v>
      </c>
      <c r="F25664">
        <v>5</v>
      </c>
      <c r="G25664" t="b">
        <v>1</v>
      </c>
      <c r="H25664" s="2" t="s">
        <v>95699</v>
      </c>
      <c r="I25664" s="2"/>
      <c r="J25664" s="2" t="s">
        <v>95700</v>
      </c>
      <c r="K25664">
        <v>25778</v>
      </c>
      <c r="M25664">
        <v>10</v>
      </c>
      <c r="N25664">
        <v>27499</v>
      </c>
      <c r="O25664">
        <v>27499</v>
      </c>
      <c r="P25664">
        <v>1</v>
      </c>
      <c r="Q25664">
        <v>18605</v>
      </c>
      <c r="R25664" s="2" t="s">
        <v>95701</v>
      </c>
      <c r="S25664">
        <v>11749</v>
      </c>
      <c r="T25664">
        <v>2443.35</v>
      </c>
      <c r="U25664">
        <v>195.46799999999999</v>
      </c>
      <c r="V25664">
        <v>61.083799999999997</v>
      </c>
      <c r="W25664">
        <v>2699.9018000000001</v>
      </c>
      <c r="X25664" s="2"/>
      <c r="Y25664" s="2" t="s">
        <v>95702</v>
      </c>
      <c r="Z25664" s="1">
        <v>41735</v>
      </c>
    </row>
    <row r="25665" spans="1:26" x14ac:dyDescent="0.25">
      <c r="A25665">
        <v>69322</v>
      </c>
      <c r="B25665">
        <v>8</v>
      </c>
      <c r="C25665" s="1">
        <v>41728</v>
      </c>
      <c r="D25665" s="1">
        <v>41740</v>
      </c>
      <c r="E25665" s="1">
        <v>41735</v>
      </c>
      <c r="F25665">
        <v>5</v>
      </c>
      <c r="G25665" t="b">
        <v>1</v>
      </c>
      <c r="H25665" s="2" t="s">
        <v>95703</v>
      </c>
      <c r="I25665" s="2"/>
      <c r="J25665" s="2" t="s">
        <v>23336</v>
      </c>
      <c r="K25665">
        <v>20921</v>
      </c>
      <c r="M25665">
        <v>10</v>
      </c>
      <c r="N25665">
        <v>23153</v>
      </c>
      <c r="O25665">
        <v>23153</v>
      </c>
      <c r="P25665">
        <v>1</v>
      </c>
      <c r="Q25665">
        <v>15016</v>
      </c>
      <c r="R25665" s="2" t="s">
        <v>95704</v>
      </c>
      <c r="S25665">
        <v>11749</v>
      </c>
      <c r="T25665">
        <v>2451.3000000000002</v>
      </c>
      <c r="U25665">
        <v>196.10400000000001</v>
      </c>
      <c r="V25665">
        <v>61.282499999999999</v>
      </c>
      <c r="W25665">
        <v>2708.6864999999998</v>
      </c>
      <c r="X25665" s="2"/>
      <c r="Y25665" s="2" t="s">
        <v>95705</v>
      </c>
      <c r="Z25665" s="1">
        <v>41735</v>
      </c>
    </row>
    <row r="25666" spans="1:26" x14ac:dyDescent="0.25">
      <c r="A25666">
        <v>69323</v>
      </c>
      <c r="B25666">
        <v>8</v>
      </c>
      <c r="C25666" s="1">
        <v>41728</v>
      </c>
      <c r="D25666" s="1">
        <v>41740</v>
      </c>
      <c r="E25666" s="1">
        <v>41735</v>
      </c>
      <c r="F25666">
        <v>5</v>
      </c>
      <c r="G25666" t="b">
        <v>1</v>
      </c>
      <c r="H25666" s="2" t="s">
        <v>95706</v>
      </c>
      <c r="I25666" s="2"/>
      <c r="J25666" s="2" t="s">
        <v>13019</v>
      </c>
      <c r="K25666">
        <v>19186</v>
      </c>
      <c r="M25666">
        <v>10</v>
      </c>
      <c r="N25666">
        <v>25100</v>
      </c>
      <c r="O25666">
        <v>25100</v>
      </c>
      <c r="P25666">
        <v>1</v>
      </c>
      <c r="Q25666">
        <v>10811</v>
      </c>
      <c r="R25666" s="2" t="s">
        <v>95707</v>
      </c>
      <c r="S25666">
        <v>11749</v>
      </c>
      <c r="T25666">
        <v>561.97</v>
      </c>
      <c r="U25666">
        <v>44.957599999999999</v>
      </c>
      <c r="V25666">
        <v>14.049300000000001</v>
      </c>
      <c r="W25666">
        <v>620.9769</v>
      </c>
      <c r="X25666" s="2"/>
      <c r="Y25666" s="2" t="s">
        <v>95708</v>
      </c>
      <c r="Z25666" s="1">
        <v>41735</v>
      </c>
    </row>
    <row r="25667" spans="1:26" x14ac:dyDescent="0.25">
      <c r="A25667">
        <v>69324</v>
      </c>
      <c r="B25667">
        <v>8</v>
      </c>
      <c r="C25667" s="1">
        <v>41728</v>
      </c>
      <c r="D25667" s="1">
        <v>41740</v>
      </c>
      <c r="E25667" s="1">
        <v>41735</v>
      </c>
      <c r="F25667">
        <v>5</v>
      </c>
      <c r="G25667" t="b">
        <v>1</v>
      </c>
      <c r="H25667" s="2" t="s">
        <v>95709</v>
      </c>
      <c r="I25667" s="2"/>
      <c r="J25667" s="2" t="s">
        <v>25398</v>
      </c>
      <c r="K25667">
        <v>18021</v>
      </c>
      <c r="M25667">
        <v>10</v>
      </c>
      <c r="N25667">
        <v>13799</v>
      </c>
      <c r="O25667">
        <v>13799</v>
      </c>
      <c r="P25667">
        <v>1</v>
      </c>
      <c r="Q25667">
        <v>18284</v>
      </c>
      <c r="R25667" s="2" t="s">
        <v>95710</v>
      </c>
      <c r="S25667">
        <v>11749</v>
      </c>
      <c r="T25667">
        <v>611.96</v>
      </c>
      <c r="U25667">
        <v>48.956800000000001</v>
      </c>
      <c r="V25667">
        <v>15.298999999999999</v>
      </c>
      <c r="W25667">
        <v>676.21579999999994</v>
      </c>
      <c r="X25667" s="2"/>
      <c r="Y25667" s="2" t="s">
        <v>95711</v>
      </c>
      <c r="Z25667" s="1">
        <v>41735</v>
      </c>
    </row>
    <row r="25668" spans="1:26" x14ac:dyDescent="0.25">
      <c r="A25668">
        <v>69325</v>
      </c>
      <c r="B25668">
        <v>8</v>
      </c>
      <c r="C25668" s="1">
        <v>41728</v>
      </c>
      <c r="D25668" s="1">
        <v>41740</v>
      </c>
      <c r="E25668" s="1">
        <v>41735</v>
      </c>
      <c r="F25668">
        <v>5</v>
      </c>
      <c r="G25668" t="b">
        <v>1</v>
      </c>
      <c r="H25668" s="2" t="s">
        <v>95712</v>
      </c>
      <c r="I25668" s="2"/>
      <c r="J25668" s="2" t="s">
        <v>95713</v>
      </c>
      <c r="K25668">
        <v>26227</v>
      </c>
      <c r="M25668">
        <v>8</v>
      </c>
      <c r="N25668">
        <v>20123</v>
      </c>
      <c r="O25668">
        <v>20123</v>
      </c>
      <c r="P25668">
        <v>1</v>
      </c>
      <c r="Q25668">
        <v>15160</v>
      </c>
      <c r="R25668" s="2" t="s">
        <v>95714</v>
      </c>
      <c r="T25668">
        <v>1709.98</v>
      </c>
      <c r="U25668">
        <v>136.79839999999999</v>
      </c>
      <c r="V25668">
        <v>42.749499999999998</v>
      </c>
      <c r="W25668">
        <v>1889.5279</v>
      </c>
      <c r="X25668" s="2"/>
      <c r="Y25668" s="2" t="s">
        <v>95715</v>
      </c>
      <c r="Z25668" s="1">
        <v>41735</v>
      </c>
    </row>
    <row r="25669" spans="1:26" x14ac:dyDescent="0.25">
      <c r="A25669">
        <v>69326</v>
      </c>
      <c r="B25669">
        <v>8</v>
      </c>
      <c r="C25669" s="1">
        <v>41728</v>
      </c>
      <c r="D25669" s="1">
        <v>41740</v>
      </c>
      <c r="E25669" s="1">
        <v>41735</v>
      </c>
      <c r="F25669">
        <v>5</v>
      </c>
      <c r="G25669" t="b">
        <v>1</v>
      </c>
      <c r="H25669" s="2" t="s">
        <v>95716</v>
      </c>
      <c r="I25669" s="2"/>
      <c r="J25669" s="2" t="s">
        <v>95717</v>
      </c>
      <c r="K25669">
        <v>28973</v>
      </c>
      <c r="M25669">
        <v>4</v>
      </c>
      <c r="N25669">
        <v>23732</v>
      </c>
      <c r="O25669">
        <v>23732</v>
      </c>
      <c r="P25669">
        <v>1</v>
      </c>
      <c r="Q25669">
        <v>8045</v>
      </c>
      <c r="R25669" s="2" t="s">
        <v>95718</v>
      </c>
      <c r="T25669">
        <v>24.99</v>
      </c>
      <c r="U25669">
        <v>1.9992000000000001</v>
      </c>
      <c r="V25669">
        <v>0.62480000000000002</v>
      </c>
      <c r="W25669">
        <v>27.614000000000001</v>
      </c>
      <c r="X25669" s="2"/>
      <c r="Y25669" s="2" t="s">
        <v>95719</v>
      </c>
      <c r="Z25669" s="1">
        <v>41735</v>
      </c>
    </row>
    <row r="25670" spans="1:26" x14ac:dyDescent="0.25">
      <c r="A25670">
        <v>69327</v>
      </c>
      <c r="B25670">
        <v>8</v>
      </c>
      <c r="C25670" s="1">
        <v>41728</v>
      </c>
      <c r="D25670" s="1">
        <v>41740</v>
      </c>
      <c r="E25670" s="1">
        <v>41735</v>
      </c>
      <c r="F25670">
        <v>5</v>
      </c>
      <c r="G25670" t="b">
        <v>1</v>
      </c>
      <c r="H25670" s="2" t="s">
        <v>95720</v>
      </c>
      <c r="I25670" s="2"/>
      <c r="J25670" s="2" t="s">
        <v>37388</v>
      </c>
      <c r="K25670">
        <v>11185</v>
      </c>
      <c r="M25670">
        <v>6</v>
      </c>
      <c r="N25670">
        <v>21639</v>
      </c>
      <c r="O25670">
        <v>21639</v>
      </c>
      <c r="P25670">
        <v>1</v>
      </c>
      <c r="Q25670">
        <v>5475</v>
      </c>
      <c r="R25670" s="2" t="s">
        <v>95721</v>
      </c>
      <c r="S25670">
        <v>11746</v>
      </c>
      <c r="T25670">
        <v>15.23</v>
      </c>
      <c r="U25670">
        <v>1.2183999999999999</v>
      </c>
      <c r="V25670">
        <v>0.38080000000000003</v>
      </c>
      <c r="W25670">
        <v>16.8292</v>
      </c>
      <c r="X25670" s="2"/>
      <c r="Y25670" s="2" t="s">
        <v>95722</v>
      </c>
      <c r="Z25670" s="1">
        <v>41735</v>
      </c>
    </row>
    <row r="25671" spans="1:26" x14ac:dyDescent="0.25">
      <c r="A25671">
        <v>69328</v>
      </c>
      <c r="B25671">
        <v>8</v>
      </c>
      <c r="C25671" s="1">
        <v>41728</v>
      </c>
      <c r="D25671" s="1">
        <v>41740</v>
      </c>
      <c r="E25671" s="1">
        <v>41735</v>
      </c>
      <c r="F25671">
        <v>5</v>
      </c>
      <c r="G25671" t="b">
        <v>1</v>
      </c>
      <c r="H25671" s="2" t="s">
        <v>95723</v>
      </c>
      <c r="I25671" s="2"/>
      <c r="J25671" s="2" t="s">
        <v>64408</v>
      </c>
      <c r="K25671">
        <v>16667</v>
      </c>
      <c r="M25671">
        <v>6</v>
      </c>
      <c r="N25671">
        <v>18558</v>
      </c>
      <c r="O25671">
        <v>18558</v>
      </c>
      <c r="P25671">
        <v>1</v>
      </c>
      <c r="Q25671">
        <v>6758</v>
      </c>
      <c r="R25671" s="2" t="s">
        <v>95724</v>
      </c>
      <c r="S25671">
        <v>11746</v>
      </c>
      <c r="T25671">
        <v>21.49</v>
      </c>
      <c r="U25671">
        <v>1.7192000000000001</v>
      </c>
      <c r="V25671">
        <v>0.5373</v>
      </c>
      <c r="W25671">
        <v>23.746500000000001</v>
      </c>
      <c r="X25671" s="2"/>
      <c r="Y25671" s="2" t="s">
        <v>95725</v>
      </c>
      <c r="Z25671" s="1">
        <v>41735</v>
      </c>
    </row>
    <row r="25672" spans="1:26" x14ac:dyDescent="0.25">
      <c r="A25672">
        <v>69329</v>
      </c>
      <c r="B25672">
        <v>8</v>
      </c>
      <c r="C25672" s="1">
        <v>41728</v>
      </c>
      <c r="D25672" s="1">
        <v>41740</v>
      </c>
      <c r="E25672" s="1">
        <v>41735</v>
      </c>
      <c r="F25672">
        <v>5</v>
      </c>
      <c r="G25672" t="b">
        <v>1</v>
      </c>
      <c r="H25672" s="2" t="s">
        <v>95726</v>
      </c>
      <c r="I25672" s="2"/>
      <c r="J25672" s="2" t="s">
        <v>95727</v>
      </c>
      <c r="K25672">
        <v>26464</v>
      </c>
      <c r="M25672">
        <v>1</v>
      </c>
      <c r="N25672">
        <v>16682</v>
      </c>
      <c r="O25672">
        <v>16682</v>
      </c>
      <c r="P25672">
        <v>1</v>
      </c>
      <c r="Q25672">
        <v>3698</v>
      </c>
      <c r="R25672" s="2" t="s">
        <v>95728</v>
      </c>
      <c r="T25672">
        <v>59.98</v>
      </c>
      <c r="U25672">
        <v>4.7984</v>
      </c>
      <c r="V25672">
        <v>1.4995000000000001</v>
      </c>
      <c r="W25672">
        <v>66.277900000000002</v>
      </c>
      <c r="X25672" s="2"/>
      <c r="Y25672" s="2" t="s">
        <v>95729</v>
      </c>
      <c r="Z25672" s="1">
        <v>41735</v>
      </c>
    </row>
    <row r="25673" spans="1:26" x14ac:dyDescent="0.25">
      <c r="A25673">
        <v>69330</v>
      </c>
      <c r="B25673">
        <v>8</v>
      </c>
      <c r="C25673" s="1">
        <v>41728</v>
      </c>
      <c r="D25673" s="1">
        <v>41740</v>
      </c>
      <c r="E25673" s="1">
        <v>41735</v>
      </c>
      <c r="F25673">
        <v>5</v>
      </c>
      <c r="G25673" t="b">
        <v>1</v>
      </c>
      <c r="H25673" s="2" t="s">
        <v>95730</v>
      </c>
      <c r="I25673" s="2"/>
      <c r="J25673" s="2" t="s">
        <v>95731</v>
      </c>
      <c r="K25673">
        <v>26578</v>
      </c>
      <c r="M25673">
        <v>4</v>
      </c>
      <c r="N25673">
        <v>13030</v>
      </c>
      <c r="O25673">
        <v>13030</v>
      </c>
      <c r="P25673">
        <v>1</v>
      </c>
      <c r="Q25673">
        <v>15299</v>
      </c>
      <c r="R25673" s="2" t="s">
        <v>95732</v>
      </c>
      <c r="T25673">
        <v>58.47</v>
      </c>
      <c r="U25673">
        <v>4.6776</v>
      </c>
      <c r="V25673">
        <v>1.4618</v>
      </c>
      <c r="W25673">
        <v>64.609399999999994</v>
      </c>
      <c r="X25673" s="2"/>
      <c r="Y25673" s="2" t="s">
        <v>95733</v>
      </c>
      <c r="Z25673" s="1">
        <v>41735</v>
      </c>
    </row>
    <row r="25674" spans="1:26" x14ac:dyDescent="0.25">
      <c r="A25674">
        <v>69331</v>
      </c>
      <c r="B25674">
        <v>8</v>
      </c>
      <c r="C25674" s="1">
        <v>41728</v>
      </c>
      <c r="D25674" s="1">
        <v>41740</v>
      </c>
      <c r="E25674" s="1">
        <v>41735</v>
      </c>
      <c r="F25674">
        <v>5</v>
      </c>
      <c r="G25674" t="b">
        <v>1</v>
      </c>
      <c r="H25674" s="2" t="s">
        <v>95734</v>
      </c>
      <c r="I25674" s="2"/>
      <c r="J25674" s="2" t="s">
        <v>95735</v>
      </c>
      <c r="K25674">
        <v>23053</v>
      </c>
      <c r="M25674">
        <v>1</v>
      </c>
      <c r="N25674">
        <v>12657</v>
      </c>
      <c r="O25674">
        <v>12657</v>
      </c>
      <c r="P25674">
        <v>1</v>
      </c>
      <c r="Q25674">
        <v>14569</v>
      </c>
      <c r="R25674" s="2" t="s">
        <v>95736</v>
      </c>
      <c r="T25674">
        <v>69.97</v>
      </c>
      <c r="U25674">
        <v>5.5975999999999999</v>
      </c>
      <c r="V25674">
        <v>1.7493000000000001</v>
      </c>
      <c r="W25674">
        <v>77.316900000000004</v>
      </c>
      <c r="X25674" s="2"/>
      <c r="Y25674" s="2" t="s">
        <v>95737</v>
      </c>
      <c r="Z25674" s="1">
        <v>41735</v>
      </c>
    </row>
    <row r="25675" spans="1:26" x14ac:dyDescent="0.25">
      <c r="A25675">
        <v>69332</v>
      </c>
      <c r="B25675">
        <v>8</v>
      </c>
      <c r="C25675" s="1">
        <v>41728</v>
      </c>
      <c r="D25675" s="1">
        <v>41740</v>
      </c>
      <c r="E25675" s="1">
        <v>41735</v>
      </c>
      <c r="F25675">
        <v>5</v>
      </c>
      <c r="G25675" t="b">
        <v>1</v>
      </c>
      <c r="H25675" s="2" t="s">
        <v>95738</v>
      </c>
      <c r="I25675" s="2"/>
      <c r="J25675" s="2" t="s">
        <v>33038</v>
      </c>
      <c r="K25675">
        <v>11091</v>
      </c>
      <c r="M25675">
        <v>6</v>
      </c>
      <c r="N25675">
        <v>13550</v>
      </c>
      <c r="O25675">
        <v>13550</v>
      </c>
      <c r="P25675">
        <v>1</v>
      </c>
      <c r="Q25675">
        <v>11334</v>
      </c>
      <c r="R25675" s="2" t="s">
        <v>95739</v>
      </c>
      <c r="S25675">
        <v>11746</v>
      </c>
      <c r="T25675">
        <v>71.58</v>
      </c>
      <c r="U25675">
        <v>5.7263999999999999</v>
      </c>
      <c r="V25675">
        <v>1.7895000000000001</v>
      </c>
      <c r="W25675">
        <v>79.0959</v>
      </c>
      <c r="X25675" s="2"/>
      <c r="Y25675" s="2" t="s">
        <v>95740</v>
      </c>
      <c r="Z25675" s="1">
        <v>41735</v>
      </c>
    </row>
    <row r="25676" spans="1:26" x14ac:dyDescent="0.25">
      <c r="A25676">
        <v>69333</v>
      </c>
      <c r="B25676">
        <v>8</v>
      </c>
      <c r="C25676" s="1">
        <v>41728</v>
      </c>
      <c r="D25676" s="1">
        <v>41740</v>
      </c>
      <c r="E25676" s="1">
        <v>41735</v>
      </c>
      <c r="F25676">
        <v>5</v>
      </c>
      <c r="G25676" t="b">
        <v>1</v>
      </c>
      <c r="H25676" s="2" t="s">
        <v>95741</v>
      </c>
      <c r="I25676" s="2"/>
      <c r="J25676" s="2" t="s">
        <v>95742</v>
      </c>
      <c r="K25676">
        <v>22010</v>
      </c>
      <c r="M25676">
        <v>4</v>
      </c>
      <c r="N25676">
        <v>25061</v>
      </c>
      <c r="O25676">
        <v>25061</v>
      </c>
      <c r="P25676">
        <v>1</v>
      </c>
      <c r="Q25676">
        <v>11922</v>
      </c>
      <c r="R25676" s="2" t="s">
        <v>95743</v>
      </c>
      <c r="T25676">
        <v>49.97</v>
      </c>
      <c r="U25676">
        <v>3.9975999999999998</v>
      </c>
      <c r="V25676">
        <v>1.2493000000000001</v>
      </c>
      <c r="W25676">
        <v>55.216900000000003</v>
      </c>
      <c r="X25676" s="2"/>
      <c r="Y25676" s="2" t="s">
        <v>95744</v>
      </c>
      <c r="Z25676" s="1">
        <v>41735</v>
      </c>
    </row>
    <row r="25677" spans="1:26" x14ac:dyDescent="0.25">
      <c r="A25677">
        <v>69334</v>
      </c>
      <c r="B25677">
        <v>8</v>
      </c>
      <c r="C25677" s="1">
        <v>41728</v>
      </c>
      <c r="D25677" s="1">
        <v>41740</v>
      </c>
      <c r="E25677" s="1">
        <v>41735</v>
      </c>
      <c r="F25677">
        <v>5</v>
      </c>
      <c r="G25677" t="b">
        <v>1</v>
      </c>
      <c r="H25677" s="2" t="s">
        <v>95745</v>
      </c>
      <c r="I25677" s="2"/>
      <c r="J25677" s="2" t="s">
        <v>95746</v>
      </c>
      <c r="K25677">
        <v>20392</v>
      </c>
      <c r="M25677">
        <v>4</v>
      </c>
      <c r="N25677">
        <v>29145</v>
      </c>
      <c r="O25677">
        <v>29145</v>
      </c>
      <c r="P25677">
        <v>1</v>
      </c>
      <c r="Q25677">
        <v>1135</v>
      </c>
      <c r="R25677" s="2" t="s">
        <v>95747</v>
      </c>
      <c r="T25677">
        <v>133.47</v>
      </c>
      <c r="U25677">
        <v>10.6776</v>
      </c>
      <c r="V25677">
        <v>3.3368000000000002</v>
      </c>
      <c r="W25677">
        <v>147.48439999999999</v>
      </c>
      <c r="X25677" s="2"/>
      <c r="Y25677" s="2" t="s">
        <v>95748</v>
      </c>
      <c r="Z25677" s="1">
        <v>41735</v>
      </c>
    </row>
    <row r="25678" spans="1:26" x14ac:dyDescent="0.25">
      <c r="A25678">
        <v>69335</v>
      </c>
      <c r="B25678">
        <v>8</v>
      </c>
      <c r="C25678" s="1">
        <v>41728</v>
      </c>
      <c r="D25678" s="1">
        <v>41740</v>
      </c>
      <c r="E25678" s="1">
        <v>41735</v>
      </c>
      <c r="F25678">
        <v>5</v>
      </c>
      <c r="G25678" t="b">
        <v>1</v>
      </c>
      <c r="H25678" s="2" t="s">
        <v>95749</v>
      </c>
      <c r="I25678" s="2"/>
      <c r="J25678" s="2" t="s">
        <v>36505</v>
      </c>
      <c r="K25678">
        <v>12895</v>
      </c>
      <c r="M25678">
        <v>6</v>
      </c>
      <c r="N25678">
        <v>20561</v>
      </c>
      <c r="O25678">
        <v>20561</v>
      </c>
      <c r="P25678">
        <v>1</v>
      </c>
      <c r="Q25678">
        <v>2729</v>
      </c>
      <c r="R25678" s="2" t="s">
        <v>95750</v>
      </c>
      <c r="S25678">
        <v>11746</v>
      </c>
      <c r="T25678">
        <v>144.47</v>
      </c>
      <c r="U25678">
        <v>11.557600000000001</v>
      </c>
      <c r="V25678">
        <v>3.6118000000000001</v>
      </c>
      <c r="W25678">
        <v>159.63939999999999</v>
      </c>
      <c r="X25678" s="2"/>
      <c r="Y25678" s="2" t="s">
        <v>95751</v>
      </c>
      <c r="Z25678" s="1">
        <v>41735</v>
      </c>
    </row>
    <row r="25679" spans="1:26" x14ac:dyDescent="0.25">
      <c r="A25679">
        <v>69336</v>
      </c>
      <c r="B25679">
        <v>8</v>
      </c>
      <c r="C25679" s="1">
        <v>41728</v>
      </c>
      <c r="D25679" s="1">
        <v>41740</v>
      </c>
      <c r="E25679" s="1">
        <v>41735</v>
      </c>
      <c r="F25679">
        <v>5</v>
      </c>
      <c r="G25679" t="b">
        <v>1</v>
      </c>
      <c r="H25679" s="2" t="s">
        <v>95752</v>
      </c>
      <c r="I25679" s="2"/>
      <c r="J25679" s="2" t="s">
        <v>95753</v>
      </c>
      <c r="K25679">
        <v>18579</v>
      </c>
      <c r="M25679">
        <v>1</v>
      </c>
      <c r="N25679">
        <v>27485</v>
      </c>
      <c r="O25679">
        <v>27485</v>
      </c>
      <c r="P25679">
        <v>1</v>
      </c>
      <c r="Q25679">
        <v>14033</v>
      </c>
      <c r="R25679" s="2" t="s">
        <v>95754</v>
      </c>
      <c r="T25679">
        <v>69.989999999999995</v>
      </c>
      <c r="U25679">
        <v>5.5991999999999997</v>
      </c>
      <c r="V25679">
        <v>1.7498</v>
      </c>
      <c r="W25679">
        <v>77.338999999999999</v>
      </c>
      <c r="X25679" s="2"/>
      <c r="Y25679" s="2" t="s">
        <v>95755</v>
      </c>
      <c r="Z25679" s="1">
        <v>41735</v>
      </c>
    </row>
    <row r="25680" spans="1:26" x14ac:dyDescent="0.25">
      <c r="A25680">
        <v>69337</v>
      </c>
      <c r="B25680">
        <v>8</v>
      </c>
      <c r="C25680" s="1">
        <v>41728</v>
      </c>
      <c r="D25680" s="1">
        <v>41740</v>
      </c>
      <c r="E25680" s="1">
        <v>41735</v>
      </c>
      <c r="F25680">
        <v>5</v>
      </c>
      <c r="G25680" t="b">
        <v>1</v>
      </c>
      <c r="H25680" s="2" t="s">
        <v>95756</v>
      </c>
      <c r="I25680" s="2"/>
      <c r="J25680" s="2" t="s">
        <v>33635</v>
      </c>
      <c r="K25680">
        <v>14446</v>
      </c>
      <c r="M25680">
        <v>6</v>
      </c>
      <c r="N25680">
        <v>13567</v>
      </c>
      <c r="O25680">
        <v>13567</v>
      </c>
      <c r="P25680">
        <v>1</v>
      </c>
      <c r="Q25680">
        <v>1636</v>
      </c>
      <c r="R25680" s="2" t="s">
        <v>95757</v>
      </c>
      <c r="S25680">
        <v>11746</v>
      </c>
      <c r="T25680">
        <v>94.48</v>
      </c>
      <c r="U25680">
        <v>7.5583999999999998</v>
      </c>
      <c r="V25680">
        <v>2.3620000000000001</v>
      </c>
      <c r="W25680">
        <v>104.4004</v>
      </c>
      <c r="X25680" s="2"/>
      <c r="Y25680" s="2" t="s">
        <v>95758</v>
      </c>
      <c r="Z25680" s="1">
        <v>41735</v>
      </c>
    </row>
    <row r="25681" spans="1:26" x14ac:dyDescent="0.25">
      <c r="A25681">
        <v>69338</v>
      </c>
      <c r="B25681">
        <v>8</v>
      </c>
      <c r="C25681" s="1">
        <v>41728</v>
      </c>
      <c r="D25681" s="1">
        <v>41740</v>
      </c>
      <c r="E25681" s="1">
        <v>41735</v>
      </c>
      <c r="F25681">
        <v>5</v>
      </c>
      <c r="G25681" t="b">
        <v>1</v>
      </c>
      <c r="H25681" s="2" t="s">
        <v>95759</v>
      </c>
      <c r="I25681" s="2"/>
      <c r="J25681" s="2" t="s">
        <v>95760</v>
      </c>
      <c r="K25681">
        <v>15977</v>
      </c>
      <c r="M25681">
        <v>1</v>
      </c>
      <c r="N25681">
        <v>20121</v>
      </c>
      <c r="O25681">
        <v>20121</v>
      </c>
      <c r="P25681">
        <v>1</v>
      </c>
      <c r="Q25681">
        <v>16900</v>
      </c>
      <c r="R25681" s="2" t="s">
        <v>95761</v>
      </c>
      <c r="T25681">
        <v>39.979999999999997</v>
      </c>
      <c r="U25681">
        <v>3.1983999999999999</v>
      </c>
      <c r="V25681">
        <v>0.99950000000000006</v>
      </c>
      <c r="W25681">
        <v>44.177900000000001</v>
      </c>
      <c r="X25681" s="2"/>
      <c r="Y25681" s="2" t="s">
        <v>95762</v>
      </c>
      <c r="Z25681" s="1">
        <v>41735</v>
      </c>
    </row>
    <row r="25682" spans="1:26" x14ac:dyDescent="0.25">
      <c r="A25682">
        <v>69339</v>
      </c>
      <c r="B25682">
        <v>8</v>
      </c>
      <c r="C25682" s="1">
        <v>41728</v>
      </c>
      <c r="D25682" s="1">
        <v>41740</v>
      </c>
      <c r="E25682" s="1">
        <v>41735</v>
      </c>
      <c r="F25682">
        <v>5</v>
      </c>
      <c r="G25682" t="b">
        <v>1</v>
      </c>
      <c r="H25682" s="2" t="s">
        <v>95763</v>
      </c>
      <c r="I25682" s="2"/>
      <c r="J25682" s="2" t="s">
        <v>95764</v>
      </c>
      <c r="K25682">
        <v>23279</v>
      </c>
      <c r="M25682">
        <v>6</v>
      </c>
      <c r="N25682">
        <v>13255</v>
      </c>
      <c r="O25682">
        <v>13255</v>
      </c>
      <c r="P25682">
        <v>1</v>
      </c>
      <c r="Q25682">
        <v>14949</v>
      </c>
      <c r="R25682" s="2" t="s">
        <v>95765</v>
      </c>
      <c r="S25682">
        <v>11746</v>
      </c>
      <c r="T25682">
        <v>124.99</v>
      </c>
      <c r="U25682">
        <v>9.9992000000000001</v>
      </c>
      <c r="V25682">
        <v>3.1248</v>
      </c>
      <c r="W25682">
        <v>138.114</v>
      </c>
      <c r="X25682" s="2"/>
      <c r="Y25682" s="2" t="s">
        <v>95766</v>
      </c>
      <c r="Z25682" s="1">
        <v>41735</v>
      </c>
    </row>
    <row r="25683" spans="1:26" x14ac:dyDescent="0.25">
      <c r="A25683">
        <v>69340</v>
      </c>
      <c r="B25683">
        <v>8</v>
      </c>
      <c r="C25683" s="1">
        <v>41728</v>
      </c>
      <c r="D25683" s="1">
        <v>41740</v>
      </c>
      <c r="E25683" s="1">
        <v>41735</v>
      </c>
      <c r="F25683">
        <v>5</v>
      </c>
      <c r="G25683" t="b">
        <v>1</v>
      </c>
      <c r="H25683" s="2" t="s">
        <v>95767</v>
      </c>
      <c r="I25683" s="2"/>
      <c r="J25683" s="2" t="s">
        <v>95768</v>
      </c>
      <c r="K25683">
        <v>28261</v>
      </c>
      <c r="M25683">
        <v>6</v>
      </c>
      <c r="N25683">
        <v>12166</v>
      </c>
      <c r="O25683">
        <v>12166</v>
      </c>
      <c r="P25683">
        <v>1</v>
      </c>
      <c r="Q25683">
        <v>13624</v>
      </c>
      <c r="R25683" s="2" t="s">
        <v>95769</v>
      </c>
      <c r="S25683">
        <v>11746</v>
      </c>
      <c r="T25683">
        <v>27.92</v>
      </c>
      <c r="U25683">
        <v>2.2336</v>
      </c>
      <c r="V25683">
        <v>0.69799999999999995</v>
      </c>
      <c r="W25683">
        <v>30.851600000000001</v>
      </c>
      <c r="X25683" s="2"/>
      <c r="Y25683" s="2" t="s">
        <v>95770</v>
      </c>
      <c r="Z25683" s="1">
        <v>41735</v>
      </c>
    </row>
    <row r="25684" spans="1:26" x14ac:dyDescent="0.25">
      <c r="A25684">
        <v>69341</v>
      </c>
      <c r="B25684">
        <v>8</v>
      </c>
      <c r="C25684" s="1">
        <v>41728</v>
      </c>
      <c r="D25684" s="1">
        <v>41740</v>
      </c>
      <c r="E25684" s="1">
        <v>41735</v>
      </c>
      <c r="F25684">
        <v>5</v>
      </c>
      <c r="G25684" t="b">
        <v>1</v>
      </c>
      <c r="H25684" s="2" t="s">
        <v>95771</v>
      </c>
      <c r="I25684" s="2"/>
      <c r="J25684" s="2" t="s">
        <v>95772</v>
      </c>
      <c r="K25684">
        <v>15421</v>
      </c>
      <c r="M25684">
        <v>1</v>
      </c>
      <c r="N25684">
        <v>26629</v>
      </c>
      <c r="O25684">
        <v>26629</v>
      </c>
      <c r="P25684">
        <v>1</v>
      </c>
      <c r="Q25684">
        <v>14501</v>
      </c>
      <c r="R25684" s="2" t="s">
        <v>95773</v>
      </c>
      <c r="T25684">
        <v>4.99</v>
      </c>
      <c r="U25684">
        <v>0.3992</v>
      </c>
      <c r="V25684">
        <v>0.12479999999999999</v>
      </c>
      <c r="W25684">
        <v>5.5140000000000002</v>
      </c>
      <c r="X25684" s="2"/>
      <c r="Y25684" s="2" t="s">
        <v>95774</v>
      </c>
      <c r="Z25684" s="1">
        <v>41735</v>
      </c>
    </row>
    <row r="25685" spans="1:26" x14ac:dyDescent="0.25">
      <c r="A25685">
        <v>69342</v>
      </c>
      <c r="B25685">
        <v>8</v>
      </c>
      <c r="C25685" s="1">
        <v>41728</v>
      </c>
      <c r="D25685" s="1">
        <v>41740</v>
      </c>
      <c r="E25685" s="1">
        <v>41735</v>
      </c>
      <c r="F25685">
        <v>5</v>
      </c>
      <c r="G25685" t="b">
        <v>1</v>
      </c>
      <c r="H25685" s="2" t="s">
        <v>95775</v>
      </c>
      <c r="I25685" s="2"/>
      <c r="J25685" s="2" t="s">
        <v>95776</v>
      </c>
      <c r="K25685">
        <v>16367</v>
      </c>
      <c r="M25685">
        <v>1</v>
      </c>
      <c r="N25685">
        <v>21291</v>
      </c>
      <c r="O25685">
        <v>21291</v>
      </c>
      <c r="P25685">
        <v>1</v>
      </c>
      <c r="Q25685">
        <v>1863</v>
      </c>
      <c r="R25685" s="2" t="s">
        <v>95777</v>
      </c>
      <c r="T25685">
        <v>39.979999999999997</v>
      </c>
      <c r="U25685">
        <v>3.1983999999999999</v>
      </c>
      <c r="V25685">
        <v>0.99950000000000006</v>
      </c>
      <c r="W25685">
        <v>44.177900000000001</v>
      </c>
      <c r="X25685" s="2"/>
      <c r="Y25685" s="2" t="s">
        <v>95778</v>
      </c>
      <c r="Z25685" s="1">
        <v>41735</v>
      </c>
    </row>
    <row r="25686" spans="1:26" x14ac:dyDescent="0.25">
      <c r="A25686">
        <v>69343</v>
      </c>
      <c r="B25686">
        <v>8</v>
      </c>
      <c r="C25686" s="1">
        <v>41728</v>
      </c>
      <c r="D25686" s="1">
        <v>41740</v>
      </c>
      <c r="E25686" s="1">
        <v>41735</v>
      </c>
      <c r="F25686">
        <v>5</v>
      </c>
      <c r="G25686" t="b">
        <v>1</v>
      </c>
      <c r="H25686" s="2" t="s">
        <v>95779</v>
      </c>
      <c r="I25686" s="2"/>
      <c r="J25686" s="2" t="s">
        <v>95780</v>
      </c>
      <c r="K25686">
        <v>14624</v>
      </c>
      <c r="M25686">
        <v>1</v>
      </c>
      <c r="N25686">
        <v>20662</v>
      </c>
      <c r="O25686">
        <v>20662</v>
      </c>
      <c r="P25686">
        <v>1</v>
      </c>
      <c r="Q25686">
        <v>7811</v>
      </c>
      <c r="R25686" s="2" t="s">
        <v>95781</v>
      </c>
      <c r="T25686">
        <v>39.979999999999997</v>
      </c>
      <c r="U25686">
        <v>3.1983999999999999</v>
      </c>
      <c r="V25686">
        <v>0.99950000000000006</v>
      </c>
      <c r="W25686">
        <v>44.177900000000001</v>
      </c>
      <c r="X25686" s="2"/>
      <c r="Y25686" s="2" t="s">
        <v>95782</v>
      </c>
      <c r="Z25686" s="1">
        <v>41735</v>
      </c>
    </row>
    <row r="25687" spans="1:26" x14ac:dyDescent="0.25">
      <c r="A25687">
        <v>69344</v>
      </c>
      <c r="B25687">
        <v>8</v>
      </c>
      <c r="C25687" s="1">
        <v>41728</v>
      </c>
      <c r="D25687" s="1">
        <v>41740</v>
      </c>
      <c r="E25687" s="1">
        <v>41735</v>
      </c>
      <c r="F25687">
        <v>5</v>
      </c>
      <c r="G25687" t="b">
        <v>1</v>
      </c>
      <c r="H25687" s="2" t="s">
        <v>95783</v>
      </c>
      <c r="I25687" s="2"/>
      <c r="J25687" s="2" t="s">
        <v>95784</v>
      </c>
      <c r="K25687">
        <v>13930</v>
      </c>
      <c r="M25687">
        <v>1</v>
      </c>
      <c r="N25687">
        <v>21594</v>
      </c>
      <c r="O25687">
        <v>21594</v>
      </c>
      <c r="P25687">
        <v>1</v>
      </c>
      <c r="Q25687">
        <v>18664</v>
      </c>
      <c r="R25687" s="2" t="s">
        <v>95785</v>
      </c>
      <c r="T25687">
        <v>140.47</v>
      </c>
      <c r="U25687">
        <v>11.2376</v>
      </c>
      <c r="V25687">
        <v>3.5118</v>
      </c>
      <c r="W25687">
        <v>155.21940000000001</v>
      </c>
      <c r="X25687" s="2"/>
      <c r="Y25687" s="2" t="s">
        <v>95786</v>
      </c>
      <c r="Z25687" s="1">
        <v>41735</v>
      </c>
    </row>
    <row r="25688" spans="1:26" x14ac:dyDescent="0.25">
      <c r="A25688">
        <v>69345</v>
      </c>
      <c r="B25688">
        <v>8</v>
      </c>
      <c r="C25688" s="1">
        <v>41728</v>
      </c>
      <c r="D25688" s="1">
        <v>41740</v>
      </c>
      <c r="E25688" s="1">
        <v>41735</v>
      </c>
      <c r="F25688">
        <v>5</v>
      </c>
      <c r="G25688" t="b">
        <v>1</v>
      </c>
      <c r="H25688" s="2" t="s">
        <v>95787</v>
      </c>
      <c r="I25688" s="2"/>
      <c r="J25688" s="2" t="s">
        <v>95788</v>
      </c>
      <c r="K25688">
        <v>15243</v>
      </c>
      <c r="M25688">
        <v>1</v>
      </c>
      <c r="N25688">
        <v>20713</v>
      </c>
      <c r="O25688">
        <v>20713</v>
      </c>
      <c r="P25688">
        <v>1</v>
      </c>
      <c r="Q25688">
        <v>3758</v>
      </c>
      <c r="R25688" s="2" t="s">
        <v>95789</v>
      </c>
      <c r="T25688">
        <v>36.96</v>
      </c>
      <c r="U25688">
        <v>2.9567999999999999</v>
      </c>
      <c r="V25688">
        <v>0.92400000000000004</v>
      </c>
      <c r="W25688">
        <v>40.840800000000002</v>
      </c>
      <c r="X25688" s="2"/>
      <c r="Y25688" s="2" t="s">
        <v>95790</v>
      </c>
      <c r="Z25688" s="1">
        <v>41735</v>
      </c>
    </row>
    <row r="25689" spans="1:26" x14ac:dyDescent="0.25">
      <c r="A25689">
        <v>69346</v>
      </c>
      <c r="B25689">
        <v>8</v>
      </c>
      <c r="C25689" s="1">
        <v>41728</v>
      </c>
      <c r="D25689" s="1">
        <v>41740</v>
      </c>
      <c r="E25689" s="1">
        <v>41735</v>
      </c>
      <c r="F25689">
        <v>5</v>
      </c>
      <c r="G25689" t="b">
        <v>1</v>
      </c>
      <c r="H25689" s="2" t="s">
        <v>95791</v>
      </c>
      <c r="I25689" s="2"/>
      <c r="J25689" s="2" t="s">
        <v>95792</v>
      </c>
      <c r="K25689">
        <v>18142</v>
      </c>
      <c r="M25689">
        <v>7</v>
      </c>
      <c r="N25689">
        <v>16398</v>
      </c>
      <c r="O25689">
        <v>16398</v>
      </c>
      <c r="P25689">
        <v>1</v>
      </c>
      <c r="Q25689">
        <v>8122</v>
      </c>
      <c r="R25689" s="2" t="s">
        <v>95793</v>
      </c>
      <c r="T25689">
        <v>24.27</v>
      </c>
      <c r="U25689">
        <v>1.9416</v>
      </c>
      <c r="V25689">
        <v>0.60680000000000001</v>
      </c>
      <c r="W25689">
        <v>26.8184</v>
      </c>
      <c r="X25689" s="2"/>
      <c r="Y25689" s="2" t="s">
        <v>95794</v>
      </c>
      <c r="Z25689" s="1">
        <v>41735</v>
      </c>
    </row>
    <row r="25690" spans="1:26" x14ac:dyDescent="0.25">
      <c r="A25690">
        <v>69347</v>
      </c>
      <c r="B25690">
        <v>8</v>
      </c>
      <c r="C25690" s="1">
        <v>41728</v>
      </c>
      <c r="D25690" s="1">
        <v>41740</v>
      </c>
      <c r="E25690" s="1">
        <v>41735</v>
      </c>
      <c r="F25690">
        <v>5</v>
      </c>
      <c r="G25690" t="b">
        <v>1</v>
      </c>
      <c r="H25690" s="2" t="s">
        <v>95795</v>
      </c>
      <c r="I25690" s="2"/>
      <c r="J25690" s="2" t="s">
        <v>86207</v>
      </c>
      <c r="K25690">
        <v>15610</v>
      </c>
      <c r="M25690">
        <v>10</v>
      </c>
      <c r="N25690">
        <v>12557</v>
      </c>
      <c r="O25690">
        <v>12557</v>
      </c>
      <c r="P25690">
        <v>1</v>
      </c>
      <c r="Q25690">
        <v>7497</v>
      </c>
      <c r="R25690" s="2" t="s">
        <v>95796</v>
      </c>
      <c r="S25690">
        <v>11749</v>
      </c>
      <c r="T25690">
        <v>74.98</v>
      </c>
      <c r="U25690">
        <v>5.9984000000000002</v>
      </c>
      <c r="V25690">
        <v>1.8745000000000001</v>
      </c>
      <c r="W25690">
        <v>82.852900000000005</v>
      </c>
      <c r="X25690" s="2"/>
      <c r="Y25690" s="2" t="s">
        <v>95797</v>
      </c>
      <c r="Z25690" s="1">
        <v>41735</v>
      </c>
    </row>
    <row r="25691" spans="1:26" x14ac:dyDescent="0.25">
      <c r="A25691">
        <v>69348</v>
      </c>
      <c r="B25691">
        <v>8</v>
      </c>
      <c r="C25691" s="1">
        <v>41728</v>
      </c>
      <c r="D25691" s="1">
        <v>41740</v>
      </c>
      <c r="E25691" s="1">
        <v>41735</v>
      </c>
      <c r="F25691">
        <v>5</v>
      </c>
      <c r="G25691" t="b">
        <v>1</v>
      </c>
      <c r="H25691" s="2" t="s">
        <v>95798</v>
      </c>
      <c r="I25691" s="2"/>
      <c r="J25691" s="2" t="s">
        <v>95799</v>
      </c>
      <c r="K25691">
        <v>21116</v>
      </c>
      <c r="M25691">
        <v>10</v>
      </c>
      <c r="N25691">
        <v>22340</v>
      </c>
      <c r="O25691">
        <v>22340</v>
      </c>
      <c r="P25691">
        <v>1</v>
      </c>
      <c r="Q25691">
        <v>4228</v>
      </c>
      <c r="R25691" s="2" t="s">
        <v>95800</v>
      </c>
      <c r="S25691">
        <v>11749</v>
      </c>
      <c r="T25691">
        <v>78.959999999999994</v>
      </c>
      <c r="U25691">
        <v>6.3167999999999997</v>
      </c>
      <c r="V25691">
        <v>1.974</v>
      </c>
      <c r="W25691">
        <v>87.250799999999998</v>
      </c>
      <c r="X25691" s="2"/>
      <c r="Y25691" s="2" t="s">
        <v>95801</v>
      </c>
      <c r="Z25691" s="1">
        <v>41735</v>
      </c>
    </row>
    <row r="25692" spans="1:26" x14ac:dyDescent="0.25">
      <c r="A25692">
        <v>69349</v>
      </c>
      <c r="B25692">
        <v>8</v>
      </c>
      <c r="C25692" s="1">
        <v>41728</v>
      </c>
      <c r="D25692" s="1">
        <v>41740</v>
      </c>
      <c r="E25692" s="1">
        <v>41735</v>
      </c>
      <c r="F25692">
        <v>5</v>
      </c>
      <c r="G25692" t="b">
        <v>1</v>
      </c>
      <c r="H25692" s="2" t="s">
        <v>95802</v>
      </c>
      <c r="I25692" s="2"/>
      <c r="J25692" s="2" t="s">
        <v>95803</v>
      </c>
      <c r="K25692">
        <v>21674</v>
      </c>
      <c r="M25692">
        <v>8</v>
      </c>
      <c r="N25692">
        <v>18044</v>
      </c>
      <c r="O25692">
        <v>18044</v>
      </c>
      <c r="P25692">
        <v>1</v>
      </c>
      <c r="Q25692">
        <v>14515</v>
      </c>
      <c r="R25692" s="2" t="s">
        <v>95804</v>
      </c>
      <c r="T25692">
        <v>4.99</v>
      </c>
      <c r="U25692">
        <v>0.3992</v>
      </c>
      <c r="V25692">
        <v>0.12479999999999999</v>
      </c>
      <c r="W25692">
        <v>5.5140000000000002</v>
      </c>
      <c r="X25692" s="2"/>
      <c r="Y25692" s="2" t="s">
        <v>95805</v>
      </c>
      <c r="Z25692" s="1">
        <v>41735</v>
      </c>
    </row>
    <row r="25693" spans="1:26" x14ac:dyDescent="0.25">
      <c r="A25693">
        <v>69350</v>
      </c>
      <c r="B25693">
        <v>8</v>
      </c>
      <c r="C25693" s="1">
        <v>41728</v>
      </c>
      <c r="D25693" s="1">
        <v>41740</v>
      </c>
      <c r="E25693" s="1">
        <v>41735</v>
      </c>
      <c r="F25693">
        <v>5</v>
      </c>
      <c r="G25693" t="b">
        <v>1</v>
      </c>
      <c r="H25693" s="2" t="s">
        <v>95806</v>
      </c>
      <c r="I25693" s="2"/>
      <c r="J25693" s="2" t="s">
        <v>95807</v>
      </c>
      <c r="K25693">
        <v>27848</v>
      </c>
      <c r="M25693">
        <v>10</v>
      </c>
      <c r="N25693">
        <v>12928</v>
      </c>
      <c r="O25693">
        <v>12928</v>
      </c>
      <c r="P25693">
        <v>1</v>
      </c>
      <c r="Q25693">
        <v>6591</v>
      </c>
      <c r="R25693" s="2" t="s">
        <v>95808</v>
      </c>
      <c r="S25693">
        <v>11749</v>
      </c>
      <c r="T25693">
        <v>27.77</v>
      </c>
      <c r="U25693">
        <v>2.2216</v>
      </c>
      <c r="V25693">
        <v>0.69430000000000003</v>
      </c>
      <c r="W25693">
        <v>30.6859</v>
      </c>
      <c r="X25693" s="2"/>
      <c r="Y25693" s="2" t="s">
        <v>95809</v>
      </c>
      <c r="Z25693" s="1">
        <v>41735</v>
      </c>
    </row>
    <row r="25694" spans="1:26" x14ac:dyDescent="0.25">
      <c r="A25694">
        <v>69351</v>
      </c>
      <c r="B25694">
        <v>8</v>
      </c>
      <c r="C25694" s="1">
        <v>41728</v>
      </c>
      <c r="D25694" s="1">
        <v>41740</v>
      </c>
      <c r="E25694" s="1">
        <v>41735</v>
      </c>
      <c r="F25694">
        <v>5</v>
      </c>
      <c r="G25694" t="b">
        <v>1</v>
      </c>
      <c r="H25694" s="2" t="s">
        <v>95810</v>
      </c>
      <c r="I25694" s="2"/>
      <c r="J25694" s="2" t="s">
        <v>95811</v>
      </c>
      <c r="K25694">
        <v>24581</v>
      </c>
      <c r="M25694">
        <v>10</v>
      </c>
      <c r="N25694">
        <v>16786</v>
      </c>
      <c r="O25694">
        <v>16786</v>
      </c>
      <c r="P25694">
        <v>1</v>
      </c>
      <c r="Q25694">
        <v>9380</v>
      </c>
      <c r="R25694" s="2" t="s">
        <v>95812</v>
      </c>
      <c r="S25694">
        <v>11749</v>
      </c>
      <c r="T25694">
        <v>39.979999999999997</v>
      </c>
      <c r="U25694">
        <v>3.1983999999999999</v>
      </c>
      <c r="V25694">
        <v>0.99950000000000006</v>
      </c>
      <c r="W25694">
        <v>44.177900000000001</v>
      </c>
      <c r="X25694" s="2"/>
      <c r="Y25694" s="2" t="s">
        <v>95813</v>
      </c>
      <c r="Z25694" s="1">
        <v>41735</v>
      </c>
    </row>
    <row r="25695" spans="1:26" x14ac:dyDescent="0.25">
      <c r="A25695">
        <v>69352</v>
      </c>
      <c r="B25695">
        <v>8</v>
      </c>
      <c r="C25695" s="1">
        <v>41728</v>
      </c>
      <c r="D25695" s="1">
        <v>41740</v>
      </c>
      <c r="E25695" s="1">
        <v>41735</v>
      </c>
      <c r="F25695">
        <v>5</v>
      </c>
      <c r="G25695" t="b">
        <v>1</v>
      </c>
      <c r="H25695" s="2" t="s">
        <v>95814</v>
      </c>
      <c r="I25695" s="2"/>
      <c r="J25695" s="2" t="s">
        <v>95815</v>
      </c>
      <c r="K25695">
        <v>25509</v>
      </c>
      <c r="M25695">
        <v>8</v>
      </c>
      <c r="N25695">
        <v>23011</v>
      </c>
      <c r="O25695">
        <v>23011</v>
      </c>
      <c r="P25695">
        <v>1</v>
      </c>
      <c r="Q25695">
        <v>12743</v>
      </c>
      <c r="R25695" s="2" t="s">
        <v>95816</v>
      </c>
      <c r="T25695">
        <v>21.49</v>
      </c>
      <c r="U25695">
        <v>1.7192000000000001</v>
      </c>
      <c r="V25695">
        <v>0.5373</v>
      </c>
      <c r="W25695">
        <v>23.746500000000001</v>
      </c>
      <c r="X25695" s="2"/>
      <c r="Y25695" s="2" t="s">
        <v>95817</v>
      </c>
      <c r="Z25695" s="1">
        <v>41735</v>
      </c>
    </row>
    <row r="25696" spans="1:26" x14ac:dyDescent="0.25">
      <c r="A25696">
        <v>69353</v>
      </c>
      <c r="B25696">
        <v>8</v>
      </c>
      <c r="C25696" s="1">
        <v>41728</v>
      </c>
      <c r="D25696" s="1">
        <v>41740</v>
      </c>
      <c r="E25696" s="1">
        <v>41735</v>
      </c>
      <c r="F25696">
        <v>5</v>
      </c>
      <c r="G25696" t="b">
        <v>1</v>
      </c>
      <c r="H25696" s="2" t="s">
        <v>95818</v>
      </c>
      <c r="I25696" s="2"/>
      <c r="J25696" s="2" t="s">
        <v>95819</v>
      </c>
      <c r="K25696">
        <v>20928</v>
      </c>
      <c r="M25696">
        <v>8</v>
      </c>
      <c r="N25696">
        <v>28543</v>
      </c>
      <c r="O25696">
        <v>28543</v>
      </c>
      <c r="P25696">
        <v>1</v>
      </c>
      <c r="Q25696">
        <v>3007</v>
      </c>
      <c r="R25696" s="2" t="s">
        <v>95820</v>
      </c>
      <c r="T25696">
        <v>40.229999999999997</v>
      </c>
      <c r="U25696">
        <v>3.2183999999999999</v>
      </c>
      <c r="V25696">
        <v>1.0058</v>
      </c>
      <c r="W25696">
        <v>44.4542</v>
      </c>
      <c r="X25696" s="2"/>
      <c r="Y25696" s="2" t="s">
        <v>95821</v>
      </c>
      <c r="Z25696" s="1">
        <v>41735</v>
      </c>
    </row>
    <row r="25697" spans="1:26" x14ac:dyDescent="0.25">
      <c r="A25697">
        <v>69354</v>
      </c>
      <c r="B25697">
        <v>8</v>
      </c>
      <c r="C25697" s="1">
        <v>41728</v>
      </c>
      <c r="D25697" s="1">
        <v>41740</v>
      </c>
      <c r="E25697" s="1">
        <v>41735</v>
      </c>
      <c r="F25697">
        <v>5</v>
      </c>
      <c r="G25697" t="b">
        <v>1</v>
      </c>
      <c r="H25697" s="2" t="s">
        <v>95822</v>
      </c>
      <c r="I25697" s="2"/>
      <c r="J25697" s="2" t="s">
        <v>95823</v>
      </c>
      <c r="K25697">
        <v>24861</v>
      </c>
      <c r="M25697">
        <v>7</v>
      </c>
      <c r="N25697">
        <v>12114</v>
      </c>
      <c r="O25697">
        <v>12114</v>
      </c>
      <c r="P25697">
        <v>1</v>
      </c>
      <c r="Q25697">
        <v>11507</v>
      </c>
      <c r="R25697" s="2" t="s">
        <v>95824</v>
      </c>
      <c r="T25697">
        <v>75.48</v>
      </c>
      <c r="U25697">
        <v>6.0384000000000002</v>
      </c>
      <c r="V25697">
        <v>1.887</v>
      </c>
      <c r="W25697">
        <v>83.4054</v>
      </c>
      <c r="X25697" s="2"/>
      <c r="Y25697" s="2" t="s">
        <v>95825</v>
      </c>
      <c r="Z25697" s="1">
        <v>41735</v>
      </c>
    </row>
    <row r="25698" spans="1:26" x14ac:dyDescent="0.25">
      <c r="A25698">
        <v>69355</v>
      </c>
      <c r="B25698">
        <v>8</v>
      </c>
      <c r="C25698" s="1">
        <v>41728</v>
      </c>
      <c r="D25698" s="1">
        <v>41740</v>
      </c>
      <c r="E25698" s="1">
        <v>41735</v>
      </c>
      <c r="F25698">
        <v>5</v>
      </c>
      <c r="G25698" t="b">
        <v>1</v>
      </c>
      <c r="H25698" s="2" t="s">
        <v>95826</v>
      </c>
      <c r="I25698" s="2"/>
      <c r="J25698" s="2" t="s">
        <v>95827</v>
      </c>
      <c r="K25698">
        <v>23970</v>
      </c>
      <c r="M25698">
        <v>7</v>
      </c>
      <c r="N25698">
        <v>18920</v>
      </c>
      <c r="O25698">
        <v>18920</v>
      </c>
      <c r="P25698">
        <v>1</v>
      </c>
      <c r="Q25698">
        <v>8588</v>
      </c>
      <c r="R25698" s="2" t="s">
        <v>95828</v>
      </c>
      <c r="T25698">
        <v>36.270000000000003</v>
      </c>
      <c r="U25698">
        <v>2.9016000000000002</v>
      </c>
      <c r="V25698">
        <v>0.90680000000000005</v>
      </c>
      <c r="W25698">
        <v>40.078400000000002</v>
      </c>
      <c r="X25698" s="2"/>
      <c r="Y25698" s="2" t="s">
        <v>95829</v>
      </c>
      <c r="Z25698" s="1">
        <v>41735</v>
      </c>
    </row>
    <row r="25699" spans="1:26" x14ac:dyDescent="0.25">
      <c r="A25699">
        <v>69356</v>
      </c>
      <c r="B25699">
        <v>8</v>
      </c>
      <c r="C25699" s="1">
        <v>41728</v>
      </c>
      <c r="D25699" s="1">
        <v>41740</v>
      </c>
      <c r="E25699" s="1">
        <v>41735</v>
      </c>
      <c r="F25699">
        <v>5</v>
      </c>
      <c r="G25699" t="b">
        <v>1</v>
      </c>
      <c r="H25699" s="2" t="s">
        <v>95830</v>
      </c>
      <c r="I25699" s="2"/>
      <c r="J25699" s="2" t="s">
        <v>95831</v>
      </c>
      <c r="K25699">
        <v>27947</v>
      </c>
      <c r="M25699">
        <v>8</v>
      </c>
      <c r="N25699">
        <v>25741</v>
      </c>
      <c r="O25699">
        <v>25741</v>
      </c>
      <c r="P25699">
        <v>1</v>
      </c>
      <c r="Q25699">
        <v>10450</v>
      </c>
      <c r="R25699" s="2" t="s">
        <v>95832</v>
      </c>
      <c r="T25699">
        <v>4.99</v>
      </c>
      <c r="U25699">
        <v>0.3992</v>
      </c>
      <c r="V25699">
        <v>0.12479999999999999</v>
      </c>
      <c r="W25699">
        <v>5.5140000000000002</v>
      </c>
      <c r="X25699" s="2"/>
      <c r="Y25699" s="2" t="s">
        <v>95833</v>
      </c>
      <c r="Z25699" s="1">
        <v>41735</v>
      </c>
    </row>
    <row r="25700" spans="1:26" x14ac:dyDescent="0.25">
      <c r="A25700">
        <v>69357</v>
      </c>
      <c r="B25700">
        <v>8</v>
      </c>
      <c r="C25700" s="1">
        <v>41728</v>
      </c>
      <c r="D25700" s="1">
        <v>41740</v>
      </c>
      <c r="E25700" s="1">
        <v>41735</v>
      </c>
      <c r="F25700">
        <v>5</v>
      </c>
      <c r="G25700" t="b">
        <v>1</v>
      </c>
      <c r="H25700" s="2" t="s">
        <v>95834</v>
      </c>
      <c r="I25700" s="2"/>
      <c r="J25700" s="2" t="s">
        <v>32979</v>
      </c>
      <c r="K25700">
        <v>11566</v>
      </c>
      <c r="M25700">
        <v>7</v>
      </c>
      <c r="N25700">
        <v>29648</v>
      </c>
      <c r="O25700">
        <v>29648</v>
      </c>
      <c r="P25700">
        <v>1</v>
      </c>
      <c r="R25700" s="2"/>
      <c r="T25700">
        <v>7.28</v>
      </c>
      <c r="U25700">
        <v>0.58240000000000003</v>
      </c>
      <c r="V25700">
        <v>0.182</v>
      </c>
      <c r="W25700">
        <v>8.0443999999999996</v>
      </c>
      <c r="X25700" s="2"/>
      <c r="Y25700" s="2" t="s">
        <v>95835</v>
      </c>
      <c r="Z25700" s="1">
        <v>41735</v>
      </c>
    </row>
    <row r="25701" spans="1:26" x14ac:dyDescent="0.25">
      <c r="A25701">
        <v>69358</v>
      </c>
      <c r="B25701">
        <v>8</v>
      </c>
      <c r="C25701" s="1">
        <v>41728</v>
      </c>
      <c r="D25701" s="1">
        <v>41740</v>
      </c>
      <c r="E25701" s="1">
        <v>41735</v>
      </c>
      <c r="F25701">
        <v>5</v>
      </c>
      <c r="G25701" t="b">
        <v>1</v>
      </c>
      <c r="H25701" s="2" t="s">
        <v>95836</v>
      </c>
      <c r="I25701" s="2"/>
      <c r="J25701" s="2" t="s">
        <v>50859</v>
      </c>
      <c r="K25701">
        <v>14119</v>
      </c>
      <c r="M25701">
        <v>6</v>
      </c>
      <c r="N25701">
        <v>17484</v>
      </c>
      <c r="O25701">
        <v>17484</v>
      </c>
      <c r="P25701">
        <v>1</v>
      </c>
      <c r="Q25701">
        <v>17837</v>
      </c>
      <c r="R25701" s="2" t="s">
        <v>95837</v>
      </c>
      <c r="S25701">
        <v>11746</v>
      </c>
      <c r="T25701">
        <v>74.98</v>
      </c>
      <c r="U25701">
        <v>5.9984000000000002</v>
      </c>
      <c r="V25701">
        <v>1.8745000000000001</v>
      </c>
      <c r="W25701">
        <v>82.852900000000005</v>
      </c>
      <c r="X25701" s="2"/>
      <c r="Y25701" s="2" t="s">
        <v>95838</v>
      </c>
      <c r="Z25701" s="1">
        <v>41735</v>
      </c>
    </row>
    <row r="25702" spans="1:26" x14ac:dyDescent="0.25">
      <c r="A25702">
        <v>69359</v>
      </c>
      <c r="B25702">
        <v>8</v>
      </c>
      <c r="C25702" s="1">
        <v>41728</v>
      </c>
      <c r="D25702" s="1">
        <v>41740</v>
      </c>
      <c r="E25702" s="1">
        <v>41735</v>
      </c>
      <c r="F25702">
        <v>5</v>
      </c>
      <c r="G25702" t="b">
        <v>1</v>
      </c>
      <c r="H25702" s="2" t="s">
        <v>95839</v>
      </c>
      <c r="I25702" s="2"/>
      <c r="J25702" s="2" t="s">
        <v>80148</v>
      </c>
      <c r="K25702">
        <v>14906</v>
      </c>
      <c r="M25702">
        <v>6</v>
      </c>
      <c r="N25702">
        <v>15190</v>
      </c>
      <c r="O25702">
        <v>15190</v>
      </c>
      <c r="P25702">
        <v>1</v>
      </c>
      <c r="Q25702">
        <v>9284</v>
      </c>
      <c r="R25702" s="2" t="s">
        <v>95840</v>
      </c>
      <c r="S25702">
        <v>11746</v>
      </c>
      <c r="T25702">
        <v>74.98</v>
      </c>
      <c r="U25702">
        <v>5.9984000000000002</v>
      </c>
      <c r="V25702">
        <v>1.8745000000000001</v>
      </c>
      <c r="W25702">
        <v>82.852900000000005</v>
      </c>
      <c r="X25702" s="2"/>
      <c r="Y25702" s="2" t="s">
        <v>95841</v>
      </c>
      <c r="Z25702" s="1">
        <v>41735</v>
      </c>
    </row>
    <row r="25703" spans="1:26" x14ac:dyDescent="0.25">
      <c r="A25703">
        <v>69360</v>
      </c>
      <c r="B25703">
        <v>8</v>
      </c>
      <c r="C25703" s="1">
        <v>41728</v>
      </c>
      <c r="D25703" s="1">
        <v>41740</v>
      </c>
      <c r="E25703" s="1">
        <v>41735</v>
      </c>
      <c r="F25703">
        <v>5</v>
      </c>
      <c r="G25703" t="b">
        <v>1</v>
      </c>
      <c r="H25703" s="2" t="s">
        <v>95842</v>
      </c>
      <c r="I25703" s="2"/>
      <c r="J25703" s="2" t="s">
        <v>95843</v>
      </c>
      <c r="K25703">
        <v>13587</v>
      </c>
      <c r="M25703">
        <v>8</v>
      </c>
      <c r="N25703">
        <v>28807</v>
      </c>
      <c r="O25703">
        <v>28807</v>
      </c>
      <c r="P25703">
        <v>1</v>
      </c>
      <c r="Q25703">
        <v>14121</v>
      </c>
      <c r="R25703" s="2" t="s">
        <v>95844</v>
      </c>
      <c r="T25703">
        <v>78.48</v>
      </c>
      <c r="U25703">
        <v>6.2784000000000004</v>
      </c>
      <c r="V25703">
        <v>1.962</v>
      </c>
      <c r="W25703">
        <v>86.720399999999998</v>
      </c>
      <c r="X25703" s="2"/>
      <c r="Y25703" s="2" t="s">
        <v>95845</v>
      </c>
      <c r="Z25703" s="1">
        <v>41735</v>
      </c>
    </row>
    <row r="25704" spans="1:26" x14ac:dyDescent="0.25">
      <c r="A25704">
        <v>69361</v>
      </c>
      <c r="B25704">
        <v>8</v>
      </c>
      <c r="C25704" s="1">
        <v>41728</v>
      </c>
      <c r="D25704" s="1">
        <v>41740</v>
      </c>
      <c r="E25704" s="1">
        <v>41735</v>
      </c>
      <c r="F25704">
        <v>5</v>
      </c>
      <c r="G25704" t="b">
        <v>1</v>
      </c>
      <c r="H25704" s="2" t="s">
        <v>95846</v>
      </c>
      <c r="I25704" s="2"/>
      <c r="J25704" s="2" t="s">
        <v>95847</v>
      </c>
      <c r="K25704">
        <v>12312</v>
      </c>
      <c r="M25704">
        <v>7</v>
      </c>
      <c r="N25704">
        <v>14442</v>
      </c>
      <c r="O25704">
        <v>14442</v>
      </c>
      <c r="P25704">
        <v>1</v>
      </c>
      <c r="Q25704">
        <v>982</v>
      </c>
      <c r="R25704" s="2" t="s">
        <v>95848</v>
      </c>
      <c r="T25704">
        <v>34.99</v>
      </c>
      <c r="U25704">
        <v>2.7991999999999999</v>
      </c>
      <c r="V25704">
        <v>0.87480000000000002</v>
      </c>
      <c r="W25704">
        <v>38.664000000000001</v>
      </c>
      <c r="X25704" s="2"/>
      <c r="Y25704" s="2" t="s">
        <v>95849</v>
      </c>
      <c r="Z25704" s="1">
        <v>41735</v>
      </c>
    </row>
    <row r="25705" spans="1:26" x14ac:dyDescent="0.25">
      <c r="A25705">
        <v>69362</v>
      </c>
      <c r="B25705">
        <v>8</v>
      </c>
      <c r="C25705" s="1">
        <v>41728</v>
      </c>
      <c r="D25705" s="1">
        <v>41740</v>
      </c>
      <c r="E25705" s="1">
        <v>41735</v>
      </c>
      <c r="F25705">
        <v>5</v>
      </c>
      <c r="G25705" t="b">
        <v>1</v>
      </c>
      <c r="H25705" s="2" t="s">
        <v>95850</v>
      </c>
      <c r="I25705" s="2"/>
      <c r="J25705" s="2" t="s">
        <v>95851</v>
      </c>
      <c r="K25705">
        <v>11586</v>
      </c>
      <c r="M25705">
        <v>10</v>
      </c>
      <c r="N25705">
        <v>15659</v>
      </c>
      <c r="O25705">
        <v>15659</v>
      </c>
      <c r="P25705">
        <v>1</v>
      </c>
      <c r="Q25705">
        <v>7211</v>
      </c>
      <c r="R25705" s="2" t="s">
        <v>95852</v>
      </c>
      <c r="S25705">
        <v>11749</v>
      </c>
      <c r="T25705">
        <v>8.99</v>
      </c>
      <c r="U25705">
        <v>0.71919999999999995</v>
      </c>
      <c r="V25705">
        <v>0.2248</v>
      </c>
      <c r="W25705">
        <v>9.9339999999999993</v>
      </c>
      <c r="X25705" s="2"/>
      <c r="Y25705" s="2" t="s">
        <v>95853</v>
      </c>
      <c r="Z25705" s="1">
        <v>41735</v>
      </c>
    </row>
    <row r="25706" spans="1:26" x14ac:dyDescent="0.25">
      <c r="A25706">
        <v>69363</v>
      </c>
      <c r="B25706">
        <v>8</v>
      </c>
      <c r="C25706" s="1">
        <v>41728</v>
      </c>
      <c r="D25706" s="1">
        <v>41740</v>
      </c>
      <c r="E25706" s="1">
        <v>41735</v>
      </c>
      <c r="F25706">
        <v>5</v>
      </c>
      <c r="G25706" t="b">
        <v>1</v>
      </c>
      <c r="H25706" s="2" t="s">
        <v>95854</v>
      </c>
      <c r="I25706" s="2"/>
      <c r="J25706" s="2" t="s">
        <v>92202</v>
      </c>
      <c r="K25706">
        <v>12590</v>
      </c>
      <c r="M25706">
        <v>10</v>
      </c>
      <c r="N25706">
        <v>25908</v>
      </c>
      <c r="O25706">
        <v>25908</v>
      </c>
      <c r="P25706">
        <v>1</v>
      </c>
      <c r="Q25706">
        <v>2176</v>
      </c>
      <c r="R25706" s="2" t="s">
        <v>95855</v>
      </c>
      <c r="S25706">
        <v>11749</v>
      </c>
      <c r="T25706">
        <v>8.99</v>
      </c>
      <c r="U25706">
        <v>0.71919999999999995</v>
      </c>
      <c r="V25706">
        <v>0.2248</v>
      </c>
      <c r="W25706">
        <v>9.9339999999999993</v>
      </c>
      <c r="X25706" s="2"/>
      <c r="Y25706" s="2" t="s">
        <v>95856</v>
      </c>
      <c r="Z25706" s="1">
        <v>41735</v>
      </c>
    </row>
    <row r="25707" spans="1:26" x14ac:dyDescent="0.25">
      <c r="A25707">
        <v>69364</v>
      </c>
      <c r="B25707">
        <v>8</v>
      </c>
      <c r="C25707" s="1">
        <v>41728</v>
      </c>
      <c r="D25707" s="1">
        <v>41740</v>
      </c>
      <c r="E25707" s="1">
        <v>41735</v>
      </c>
      <c r="F25707">
        <v>5</v>
      </c>
      <c r="G25707" t="b">
        <v>1</v>
      </c>
      <c r="H25707" s="2" t="s">
        <v>95857</v>
      </c>
      <c r="I25707" s="2"/>
      <c r="J25707" s="2" t="s">
        <v>95858</v>
      </c>
      <c r="K25707">
        <v>19842</v>
      </c>
      <c r="M25707">
        <v>1</v>
      </c>
      <c r="N25707">
        <v>18710</v>
      </c>
      <c r="O25707">
        <v>18710</v>
      </c>
      <c r="P25707">
        <v>1</v>
      </c>
      <c r="Q25707">
        <v>3284</v>
      </c>
      <c r="R25707" s="2" t="s">
        <v>95859</v>
      </c>
      <c r="T25707">
        <v>564.26</v>
      </c>
      <c r="U25707">
        <v>45.140799999999999</v>
      </c>
      <c r="V25707">
        <v>14.1065</v>
      </c>
      <c r="W25707">
        <v>623.50729999999999</v>
      </c>
      <c r="X25707" s="2"/>
      <c r="Y25707" s="2" t="s">
        <v>95860</v>
      </c>
      <c r="Z25707" s="1">
        <v>41735</v>
      </c>
    </row>
    <row r="25708" spans="1:26" x14ac:dyDescent="0.25">
      <c r="A25708">
        <v>69365</v>
      </c>
      <c r="B25708">
        <v>8</v>
      </c>
      <c r="C25708" s="1">
        <v>41728</v>
      </c>
      <c r="D25708" s="1">
        <v>41740</v>
      </c>
      <c r="E25708" s="1">
        <v>41735</v>
      </c>
      <c r="F25708">
        <v>5</v>
      </c>
      <c r="G25708" t="b">
        <v>1</v>
      </c>
      <c r="H25708" s="2" t="s">
        <v>95861</v>
      </c>
      <c r="I25708" s="2"/>
      <c r="J25708" s="2" t="s">
        <v>4963</v>
      </c>
      <c r="K25708">
        <v>22299</v>
      </c>
      <c r="M25708">
        <v>6</v>
      </c>
      <c r="N25708">
        <v>24191</v>
      </c>
      <c r="O25708">
        <v>24191</v>
      </c>
      <c r="P25708">
        <v>1</v>
      </c>
      <c r="Q25708">
        <v>5272</v>
      </c>
      <c r="R25708" s="2" t="s">
        <v>95862</v>
      </c>
      <c r="S25708">
        <v>11746</v>
      </c>
      <c r="T25708">
        <v>567.27</v>
      </c>
      <c r="U25708">
        <v>45.381599999999999</v>
      </c>
      <c r="V25708">
        <v>14.181800000000001</v>
      </c>
      <c r="W25708">
        <v>626.83339999999998</v>
      </c>
      <c r="X25708" s="2"/>
      <c r="Y25708" s="2" t="s">
        <v>95863</v>
      </c>
      <c r="Z25708" s="1">
        <v>41735</v>
      </c>
    </row>
    <row r="25709" spans="1:26" x14ac:dyDescent="0.25">
      <c r="A25709">
        <v>69366</v>
      </c>
      <c r="B25709">
        <v>8</v>
      </c>
      <c r="C25709" s="1">
        <v>41728</v>
      </c>
      <c r="D25709" s="1">
        <v>41740</v>
      </c>
      <c r="E25709" s="1">
        <v>41735</v>
      </c>
      <c r="F25709">
        <v>5</v>
      </c>
      <c r="G25709" t="b">
        <v>1</v>
      </c>
      <c r="H25709" s="2" t="s">
        <v>95864</v>
      </c>
      <c r="I25709" s="2"/>
      <c r="J25709" s="2" t="s">
        <v>11389</v>
      </c>
      <c r="K25709">
        <v>14915</v>
      </c>
      <c r="M25709">
        <v>1</v>
      </c>
      <c r="N25709">
        <v>11955</v>
      </c>
      <c r="O25709">
        <v>11955</v>
      </c>
      <c r="P25709">
        <v>1</v>
      </c>
      <c r="Q25709">
        <v>6483</v>
      </c>
      <c r="R25709" s="2" t="s">
        <v>95865</v>
      </c>
      <c r="T25709">
        <v>839.48</v>
      </c>
      <c r="U25709">
        <v>67.1584</v>
      </c>
      <c r="V25709">
        <v>20.986999999999998</v>
      </c>
      <c r="W25709">
        <v>927.62540000000001</v>
      </c>
      <c r="X25709" s="2"/>
      <c r="Y25709" s="2" t="s">
        <v>95866</v>
      </c>
      <c r="Z25709" s="1">
        <v>41735</v>
      </c>
    </row>
    <row r="25710" spans="1:26" x14ac:dyDescent="0.25">
      <c r="A25710">
        <v>69367</v>
      </c>
      <c r="B25710">
        <v>8</v>
      </c>
      <c r="C25710" s="1">
        <v>41728</v>
      </c>
      <c r="D25710" s="1">
        <v>41740</v>
      </c>
      <c r="E25710" s="1">
        <v>41735</v>
      </c>
      <c r="F25710">
        <v>5</v>
      </c>
      <c r="G25710" t="b">
        <v>1</v>
      </c>
      <c r="H25710" s="2" t="s">
        <v>95867</v>
      </c>
      <c r="I25710" s="2"/>
      <c r="J25710" s="2" t="s">
        <v>95868</v>
      </c>
      <c r="K25710">
        <v>16881</v>
      </c>
      <c r="M25710">
        <v>4</v>
      </c>
      <c r="N25710">
        <v>20328</v>
      </c>
      <c r="O25710">
        <v>20328</v>
      </c>
      <c r="P25710">
        <v>1</v>
      </c>
      <c r="Q25710">
        <v>14873</v>
      </c>
      <c r="R25710" s="2" t="s">
        <v>95869</v>
      </c>
      <c r="T25710">
        <v>2319.9899999999998</v>
      </c>
      <c r="U25710">
        <v>185.5992</v>
      </c>
      <c r="V25710">
        <v>57.9998</v>
      </c>
      <c r="W25710">
        <v>2563.5889999999999</v>
      </c>
      <c r="X25710" s="2"/>
      <c r="Y25710" s="2" t="s">
        <v>95870</v>
      </c>
      <c r="Z25710" s="1">
        <v>41735</v>
      </c>
    </row>
    <row r="25711" spans="1:26" x14ac:dyDescent="0.25">
      <c r="A25711">
        <v>69368</v>
      </c>
      <c r="B25711">
        <v>8</v>
      </c>
      <c r="C25711" s="1">
        <v>41728</v>
      </c>
      <c r="D25711" s="1">
        <v>41740</v>
      </c>
      <c r="E25711" s="1">
        <v>41735</v>
      </c>
      <c r="F25711">
        <v>5</v>
      </c>
      <c r="G25711" t="b">
        <v>1</v>
      </c>
      <c r="H25711" s="2" t="s">
        <v>95871</v>
      </c>
      <c r="I25711" s="2"/>
      <c r="J25711" s="2" t="s">
        <v>95872</v>
      </c>
      <c r="K25711">
        <v>16833</v>
      </c>
      <c r="M25711">
        <v>4</v>
      </c>
      <c r="N25711">
        <v>23748</v>
      </c>
      <c r="O25711">
        <v>23748</v>
      </c>
      <c r="P25711">
        <v>1</v>
      </c>
      <c r="Q25711">
        <v>8060</v>
      </c>
      <c r="R25711" s="2" t="s">
        <v>95873</v>
      </c>
      <c r="T25711">
        <v>2343.96</v>
      </c>
      <c r="U25711">
        <v>187.51679999999999</v>
      </c>
      <c r="V25711">
        <v>58.598999999999997</v>
      </c>
      <c r="W25711">
        <v>2590.0758000000001</v>
      </c>
      <c r="X25711" s="2"/>
      <c r="Y25711" s="2" t="s">
        <v>95874</v>
      </c>
      <c r="Z25711" s="1">
        <v>41735</v>
      </c>
    </row>
    <row r="25712" spans="1:26" x14ac:dyDescent="0.25">
      <c r="A25712">
        <v>69369</v>
      </c>
      <c r="B25712">
        <v>8</v>
      </c>
      <c r="C25712" s="1">
        <v>41728</v>
      </c>
      <c r="D25712" s="1">
        <v>41740</v>
      </c>
      <c r="E25712" s="1">
        <v>41735</v>
      </c>
      <c r="F25712">
        <v>5</v>
      </c>
      <c r="G25712" t="b">
        <v>1</v>
      </c>
      <c r="H25712" s="2" t="s">
        <v>95875</v>
      </c>
      <c r="I25712" s="2"/>
      <c r="J25712" s="2" t="s">
        <v>95876</v>
      </c>
      <c r="K25712">
        <v>16086</v>
      </c>
      <c r="M25712">
        <v>4</v>
      </c>
      <c r="N25712">
        <v>23162</v>
      </c>
      <c r="O25712">
        <v>23162</v>
      </c>
      <c r="P25712">
        <v>1</v>
      </c>
      <c r="Q25712">
        <v>9777</v>
      </c>
      <c r="R25712" s="2" t="s">
        <v>95877</v>
      </c>
      <c r="T25712">
        <v>2406.9499999999998</v>
      </c>
      <c r="U25712">
        <v>192.55600000000001</v>
      </c>
      <c r="V25712">
        <v>60.1738</v>
      </c>
      <c r="W25712">
        <v>2659.6797999999999</v>
      </c>
      <c r="X25712" s="2"/>
      <c r="Y25712" s="2" t="s">
        <v>95878</v>
      </c>
      <c r="Z25712" s="1">
        <v>41735</v>
      </c>
    </row>
    <row r="25713" spans="1:26" x14ac:dyDescent="0.25">
      <c r="A25713">
        <v>69370</v>
      </c>
      <c r="B25713">
        <v>8</v>
      </c>
      <c r="C25713" s="1">
        <v>41728</v>
      </c>
      <c r="D25713" s="1">
        <v>41740</v>
      </c>
      <c r="E25713" s="1">
        <v>41735</v>
      </c>
      <c r="F25713">
        <v>5</v>
      </c>
      <c r="G25713" t="b">
        <v>1</v>
      </c>
      <c r="H25713" s="2" t="s">
        <v>95879</v>
      </c>
      <c r="I25713" s="2"/>
      <c r="J25713" s="2" t="s">
        <v>95880</v>
      </c>
      <c r="K25713">
        <v>16104</v>
      </c>
      <c r="M25713">
        <v>1</v>
      </c>
      <c r="N25713">
        <v>19521</v>
      </c>
      <c r="O25713">
        <v>19521</v>
      </c>
      <c r="P25713">
        <v>1</v>
      </c>
      <c r="Q25713">
        <v>4551</v>
      </c>
      <c r="R25713" s="2" t="s">
        <v>95881</v>
      </c>
      <c r="T25713">
        <v>2414.9699999999998</v>
      </c>
      <c r="U25713">
        <v>193.19759999999999</v>
      </c>
      <c r="V25713">
        <v>60.374299999999998</v>
      </c>
      <c r="W25713">
        <v>2668.5419000000002</v>
      </c>
      <c r="X25713" s="2"/>
      <c r="Y25713" s="2" t="s">
        <v>95882</v>
      </c>
      <c r="Z25713" s="1">
        <v>41735</v>
      </c>
    </row>
    <row r="25714" spans="1:26" x14ac:dyDescent="0.25">
      <c r="A25714">
        <v>69371</v>
      </c>
      <c r="B25714">
        <v>8</v>
      </c>
      <c r="C25714" s="1">
        <v>41728</v>
      </c>
      <c r="D25714" s="1">
        <v>41740</v>
      </c>
      <c r="E25714" s="1">
        <v>41735</v>
      </c>
      <c r="F25714">
        <v>5</v>
      </c>
      <c r="G25714" t="b">
        <v>1</v>
      </c>
      <c r="H25714" s="2" t="s">
        <v>95883</v>
      </c>
      <c r="I25714" s="2"/>
      <c r="J25714" s="2" t="s">
        <v>27426</v>
      </c>
      <c r="K25714">
        <v>15227</v>
      </c>
      <c r="M25714">
        <v>9</v>
      </c>
      <c r="N25714">
        <v>11874</v>
      </c>
      <c r="O25714">
        <v>11874</v>
      </c>
      <c r="P25714">
        <v>1</v>
      </c>
      <c r="Q25714">
        <v>15190</v>
      </c>
      <c r="R25714" s="2" t="s">
        <v>95884</v>
      </c>
      <c r="S25714">
        <v>11744</v>
      </c>
      <c r="T25714">
        <v>2420.46</v>
      </c>
      <c r="U25714">
        <v>193.63679999999999</v>
      </c>
      <c r="V25714">
        <v>60.511499999999998</v>
      </c>
      <c r="W25714">
        <v>2674.6082999999999</v>
      </c>
      <c r="X25714" s="2"/>
      <c r="Y25714" s="2" t="s">
        <v>95885</v>
      </c>
      <c r="Z25714" s="1">
        <v>41735</v>
      </c>
    </row>
    <row r="25715" spans="1:26" x14ac:dyDescent="0.25">
      <c r="A25715">
        <v>69372</v>
      </c>
      <c r="B25715">
        <v>8</v>
      </c>
      <c r="C25715" s="1">
        <v>41728</v>
      </c>
      <c r="D25715" s="1">
        <v>41740</v>
      </c>
      <c r="E25715" s="1">
        <v>41735</v>
      </c>
      <c r="F25715">
        <v>5</v>
      </c>
      <c r="G25715" t="b">
        <v>1</v>
      </c>
      <c r="H25715" s="2" t="s">
        <v>95886</v>
      </c>
      <c r="I25715" s="2"/>
      <c r="J25715" s="2" t="s">
        <v>14941</v>
      </c>
      <c r="K25715">
        <v>26027</v>
      </c>
      <c r="M25715">
        <v>9</v>
      </c>
      <c r="N25715">
        <v>17443</v>
      </c>
      <c r="O25715">
        <v>17443</v>
      </c>
      <c r="P25715">
        <v>1</v>
      </c>
      <c r="Q25715">
        <v>12862</v>
      </c>
      <c r="R25715" s="2" t="s">
        <v>95887</v>
      </c>
      <c r="S25715">
        <v>11744</v>
      </c>
      <c r="T25715">
        <v>1155.48</v>
      </c>
      <c r="U25715">
        <v>92.438400000000001</v>
      </c>
      <c r="V25715">
        <v>28.887</v>
      </c>
      <c r="W25715">
        <v>1276.8054</v>
      </c>
      <c r="X25715" s="2"/>
      <c r="Y25715" s="2" t="s">
        <v>95888</v>
      </c>
      <c r="Z25715" s="1">
        <v>41735</v>
      </c>
    </row>
    <row r="25716" spans="1:26" x14ac:dyDescent="0.25">
      <c r="A25716">
        <v>69373</v>
      </c>
      <c r="B25716">
        <v>8</v>
      </c>
      <c r="C25716" s="1">
        <v>41728</v>
      </c>
      <c r="D25716" s="1">
        <v>41740</v>
      </c>
      <c r="E25716" s="1">
        <v>41735</v>
      </c>
      <c r="F25716">
        <v>5</v>
      </c>
      <c r="G25716" t="b">
        <v>1</v>
      </c>
      <c r="H25716" s="2" t="s">
        <v>95889</v>
      </c>
      <c r="I25716" s="2"/>
      <c r="J25716" s="2" t="s">
        <v>95890</v>
      </c>
      <c r="K25716">
        <v>29294</v>
      </c>
      <c r="M25716">
        <v>9</v>
      </c>
      <c r="N25716">
        <v>18006</v>
      </c>
      <c r="O25716">
        <v>18006</v>
      </c>
      <c r="P25716">
        <v>1</v>
      </c>
      <c r="Q25716">
        <v>7309</v>
      </c>
      <c r="R25716" s="2" t="s">
        <v>95891</v>
      </c>
      <c r="S25716">
        <v>11744</v>
      </c>
      <c r="T25716">
        <v>553.97</v>
      </c>
      <c r="U25716">
        <v>44.317599999999999</v>
      </c>
      <c r="V25716">
        <v>13.849299999999999</v>
      </c>
      <c r="W25716">
        <v>612.13689999999997</v>
      </c>
      <c r="X25716" s="2"/>
      <c r="Y25716" s="2" t="s">
        <v>95892</v>
      </c>
      <c r="Z25716" s="1">
        <v>41735</v>
      </c>
    </row>
    <row r="25717" spans="1:26" x14ac:dyDescent="0.25">
      <c r="A25717">
        <v>69374</v>
      </c>
      <c r="B25717">
        <v>8</v>
      </c>
      <c r="C25717" s="1">
        <v>41728</v>
      </c>
      <c r="D25717" s="1">
        <v>41740</v>
      </c>
      <c r="E25717" s="1">
        <v>41735</v>
      </c>
      <c r="F25717">
        <v>5</v>
      </c>
      <c r="G25717" t="b">
        <v>1</v>
      </c>
      <c r="H25717" s="2" t="s">
        <v>95893</v>
      </c>
      <c r="I25717" s="2"/>
      <c r="J25717" s="2" t="s">
        <v>27036</v>
      </c>
      <c r="K25717">
        <v>24274</v>
      </c>
      <c r="M25717">
        <v>9</v>
      </c>
      <c r="N25717">
        <v>26180</v>
      </c>
      <c r="O25717">
        <v>26180</v>
      </c>
      <c r="P25717">
        <v>1</v>
      </c>
      <c r="Q25717">
        <v>5483</v>
      </c>
      <c r="R25717" s="2" t="s">
        <v>95894</v>
      </c>
      <c r="S25717">
        <v>11744</v>
      </c>
      <c r="T25717">
        <v>574.98</v>
      </c>
      <c r="U25717">
        <v>45.998399999999997</v>
      </c>
      <c r="V25717">
        <v>14.374499999999999</v>
      </c>
      <c r="W25717">
        <v>635.35289999999998</v>
      </c>
      <c r="X25717" s="2"/>
      <c r="Y25717" s="2" t="s">
        <v>95895</v>
      </c>
      <c r="Z25717" s="1">
        <v>41735</v>
      </c>
    </row>
    <row r="25718" spans="1:26" x14ac:dyDescent="0.25">
      <c r="A25718">
        <v>69375</v>
      </c>
      <c r="B25718">
        <v>8</v>
      </c>
      <c r="C25718" s="1">
        <v>41728</v>
      </c>
      <c r="D25718" s="1">
        <v>41740</v>
      </c>
      <c r="E25718" s="1">
        <v>41735</v>
      </c>
      <c r="F25718">
        <v>5</v>
      </c>
      <c r="G25718" t="b">
        <v>1</v>
      </c>
      <c r="H25718" s="2" t="s">
        <v>95896</v>
      </c>
      <c r="I25718" s="2"/>
      <c r="J25718" s="2" t="s">
        <v>15697</v>
      </c>
      <c r="K25718">
        <v>21892</v>
      </c>
      <c r="M25718">
        <v>9</v>
      </c>
      <c r="N25718">
        <v>22491</v>
      </c>
      <c r="O25718">
        <v>22491</v>
      </c>
      <c r="P25718">
        <v>1</v>
      </c>
      <c r="Q25718">
        <v>3669</v>
      </c>
      <c r="R25718" s="2" t="s">
        <v>95897</v>
      </c>
      <c r="S25718">
        <v>11744</v>
      </c>
      <c r="T25718">
        <v>2478.34</v>
      </c>
      <c r="U25718">
        <v>198.2672</v>
      </c>
      <c r="V25718">
        <v>61.958500000000001</v>
      </c>
      <c r="W25718">
        <v>2738.5657000000001</v>
      </c>
      <c r="X25718" s="2"/>
      <c r="Y25718" s="2" t="s">
        <v>95898</v>
      </c>
      <c r="Z25718" s="1">
        <v>41735</v>
      </c>
    </row>
    <row r="25719" spans="1:26" x14ac:dyDescent="0.25">
      <c r="A25719">
        <v>69376</v>
      </c>
      <c r="B25719">
        <v>8</v>
      </c>
      <c r="C25719" s="1">
        <v>41728</v>
      </c>
      <c r="D25719" s="1">
        <v>41740</v>
      </c>
      <c r="E25719" s="1">
        <v>41735</v>
      </c>
      <c r="F25719">
        <v>5</v>
      </c>
      <c r="G25719" t="b">
        <v>1</v>
      </c>
      <c r="H25719" s="2" t="s">
        <v>95899</v>
      </c>
      <c r="I25719" s="2"/>
      <c r="J25719" s="2" t="s">
        <v>15586</v>
      </c>
      <c r="K25719">
        <v>21568</v>
      </c>
      <c r="M25719">
        <v>9</v>
      </c>
      <c r="N25719">
        <v>15382</v>
      </c>
      <c r="O25719">
        <v>15382</v>
      </c>
      <c r="P25719">
        <v>1</v>
      </c>
      <c r="Q25719">
        <v>9305</v>
      </c>
      <c r="R25719" s="2" t="s">
        <v>95900</v>
      </c>
      <c r="S25719">
        <v>11744</v>
      </c>
      <c r="T25719">
        <v>2478.2399999999998</v>
      </c>
      <c r="U25719">
        <v>198.25919999999999</v>
      </c>
      <c r="V25719">
        <v>61.956000000000003</v>
      </c>
      <c r="W25719">
        <v>2738.4551999999999</v>
      </c>
      <c r="X25719" s="2"/>
      <c r="Y25719" s="2" t="s">
        <v>95901</v>
      </c>
      <c r="Z25719" s="1">
        <v>41735</v>
      </c>
    </row>
    <row r="25720" spans="1:26" x14ac:dyDescent="0.25">
      <c r="A25720">
        <v>69377</v>
      </c>
      <c r="B25720">
        <v>8</v>
      </c>
      <c r="C25720" s="1">
        <v>41728</v>
      </c>
      <c r="D25720" s="1">
        <v>41740</v>
      </c>
      <c r="E25720" s="1">
        <v>41735</v>
      </c>
      <c r="F25720">
        <v>5</v>
      </c>
      <c r="G25720" t="b">
        <v>1</v>
      </c>
      <c r="H25720" s="2" t="s">
        <v>95902</v>
      </c>
      <c r="I25720" s="2"/>
      <c r="J25720" s="2" t="s">
        <v>15558</v>
      </c>
      <c r="K25720">
        <v>21875</v>
      </c>
      <c r="M25720">
        <v>9</v>
      </c>
      <c r="N25720">
        <v>13145</v>
      </c>
      <c r="O25720">
        <v>13145</v>
      </c>
      <c r="P25720">
        <v>1</v>
      </c>
      <c r="Q25720">
        <v>2878</v>
      </c>
      <c r="R25720" s="2" t="s">
        <v>95903</v>
      </c>
      <c r="S25720">
        <v>11744</v>
      </c>
      <c r="T25720">
        <v>2478.34</v>
      </c>
      <c r="U25720">
        <v>198.2672</v>
      </c>
      <c r="V25720">
        <v>61.958500000000001</v>
      </c>
      <c r="W25720">
        <v>2738.5657000000001</v>
      </c>
      <c r="X25720" s="2"/>
      <c r="Y25720" s="2" t="s">
        <v>95904</v>
      </c>
      <c r="Z25720" s="1">
        <v>41735</v>
      </c>
    </row>
    <row r="25721" spans="1:26" x14ac:dyDescent="0.25">
      <c r="A25721">
        <v>69378</v>
      </c>
      <c r="B25721">
        <v>8</v>
      </c>
      <c r="C25721" s="1">
        <v>41728</v>
      </c>
      <c r="D25721" s="1">
        <v>41740</v>
      </c>
      <c r="E25721" s="1">
        <v>41735</v>
      </c>
      <c r="F25721">
        <v>5</v>
      </c>
      <c r="G25721" t="b">
        <v>1</v>
      </c>
      <c r="H25721" s="2" t="s">
        <v>95905</v>
      </c>
      <c r="I25721" s="2"/>
      <c r="J25721" s="2" t="s">
        <v>28041</v>
      </c>
      <c r="K25721">
        <v>15590</v>
      </c>
      <c r="M25721">
        <v>9</v>
      </c>
      <c r="N25721">
        <v>19955</v>
      </c>
      <c r="O25721">
        <v>19955</v>
      </c>
      <c r="P25721">
        <v>1</v>
      </c>
      <c r="Q25721">
        <v>3932</v>
      </c>
      <c r="R25721" s="2" t="s">
        <v>95906</v>
      </c>
      <c r="S25721">
        <v>11744</v>
      </c>
      <c r="T25721">
        <v>2390.9499999999998</v>
      </c>
      <c r="U25721">
        <v>191.27600000000001</v>
      </c>
      <c r="V25721">
        <v>59.773800000000001</v>
      </c>
      <c r="W25721">
        <v>2641.9998000000001</v>
      </c>
      <c r="X25721" s="2"/>
      <c r="Y25721" s="2" t="s">
        <v>95907</v>
      </c>
      <c r="Z25721" s="1">
        <v>41735</v>
      </c>
    </row>
    <row r="25722" spans="1:26" x14ac:dyDescent="0.25">
      <c r="A25722">
        <v>69379</v>
      </c>
      <c r="B25722">
        <v>8</v>
      </c>
      <c r="C25722" s="1">
        <v>41728</v>
      </c>
      <c r="D25722" s="1">
        <v>41740</v>
      </c>
      <c r="E25722" s="1">
        <v>41735</v>
      </c>
      <c r="F25722">
        <v>5</v>
      </c>
      <c r="G25722" t="b">
        <v>1</v>
      </c>
      <c r="H25722" s="2" t="s">
        <v>95908</v>
      </c>
      <c r="I25722" s="2"/>
      <c r="J25722" s="2" t="s">
        <v>7594</v>
      </c>
      <c r="K25722">
        <v>25996</v>
      </c>
      <c r="M25722">
        <v>4</v>
      </c>
      <c r="N25722">
        <v>17879</v>
      </c>
      <c r="O25722">
        <v>17879</v>
      </c>
      <c r="P25722">
        <v>1</v>
      </c>
      <c r="Q25722">
        <v>10842</v>
      </c>
      <c r="R25722" s="2" t="s">
        <v>95909</v>
      </c>
      <c r="T25722">
        <v>1223.8399999999999</v>
      </c>
      <c r="U25722">
        <v>97.907200000000003</v>
      </c>
      <c r="V25722">
        <v>30.596</v>
      </c>
      <c r="W25722">
        <v>1352.3432</v>
      </c>
      <c r="X25722" s="2"/>
      <c r="Y25722" s="2" t="s">
        <v>95910</v>
      </c>
      <c r="Z25722" s="1">
        <v>41735</v>
      </c>
    </row>
    <row r="25723" spans="1:26" x14ac:dyDescent="0.25">
      <c r="A25723">
        <v>69380</v>
      </c>
      <c r="B25723">
        <v>8</v>
      </c>
      <c r="C25723" s="1">
        <v>41728</v>
      </c>
      <c r="D25723" s="1">
        <v>41740</v>
      </c>
      <c r="E25723" s="1">
        <v>41735</v>
      </c>
      <c r="F25723">
        <v>5</v>
      </c>
      <c r="G25723" t="b">
        <v>1</v>
      </c>
      <c r="H25723" s="2" t="s">
        <v>95911</v>
      </c>
      <c r="I25723" s="2"/>
      <c r="J25723" s="2" t="s">
        <v>10446</v>
      </c>
      <c r="K25723">
        <v>23867</v>
      </c>
      <c r="M25723">
        <v>6</v>
      </c>
      <c r="N25723">
        <v>21688</v>
      </c>
      <c r="O25723">
        <v>21688</v>
      </c>
      <c r="P25723">
        <v>1</v>
      </c>
      <c r="Q25723">
        <v>13995</v>
      </c>
      <c r="R25723" s="2" t="s">
        <v>95912</v>
      </c>
      <c r="S25723">
        <v>11746</v>
      </c>
      <c r="T25723">
        <v>1223.8399999999999</v>
      </c>
      <c r="U25723">
        <v>97.907200000000003</v>
      </c>
      <c r="V25723">
        <v>30.596</v>
      </c>
      <c r="W25723">
        <v>1352.3432</v>
      </c>
      <c r="X25723" s="2"/>
      <c r="Y25723" s="2" t="s">
        <v>95913</v>
      </c>
      <c r="Z25723" s="1">
        <v>41735</v>
      </c>
    </row>
    <row r="25724" spans="1:26" x14ac:dyDescent="0.25">
      <c r="A25724">
        <v>69381</v>
      </c>
      <c r="B25724">
        <v>8</v>
      </c>
      <c r="C25724" s="1">
        <v>41728</v>
      </c>
      <c r="D25724" s="1">
        <v>41740</v>
      </c>
      <c r="E25724" s="1">
        <v>41735</v>
      </c>
      <c r="F25724">
        <v>5</v>
      </c>
      <c r="G25724" t="b">
        <v>1</v>
      </c>
      <c r="H25724" s="2" t="s">
        <v>95914</v>
      </c>
      <c r="I25724" s="2"/>
      <c r="J25724" s="2" t="s">
        <v>95915</v>
      </c>
      <c r="K25724">
        <v>21587</v>
      </c>
      <c r="M25724">
        <v>4</v>
      </c>
      <c r="N25724">
        <v>18609</v>
      </c>
      <c r="O25724">
        <v>18609</v>
      </c>
      <c r="P25724">
        <v>1</v>
      </c>
      <c r="Q25724">
        <v>3856</v>
      </c>
      <c r="R25724" s="2" t="s">
        <v>95916</v>
      </c>
      <c r="T25724">
        <v>1155.48</v>
      </c>
      <c r="U25724">
        <v>92.438400000000001</v>
      </c>
      <c r="V25724">
        <v>28.887</v>
      </c>
      <c r="W25724">
        <v>1276.8054</v>
      </c>
      <c r="X25724" s="2"/>
      <c r="Y25724" s="2" t="s">
        <v>95917</v>
      </c>
      <c r="Z25724" s="1">
        <v>41735</v>
      </c>
    </row>
    <row r="25725" spans="1:26" x14ac:dyDescent="0.25">
      <c r="A25725">
        <v>69382</v>
      </c>
      <c r="B25725">
        <v>8</v>
      </c>
      <c r="C25725" s="1">
        <v>41728</v>
      </c>
      <c r="D25725" s="1">
        <v>41740</v>
      </c>
      <c r="E25725" s="1">
        <v>41735</v>
      </c>
      <c r="F25725">
        <v>5</v>
      </c>
      <c r="G25725" t="b">
        <v>1</v>
      </c>
      <c r="H25725" s="2" t="s">
        <v>95918</v>
      </c>
      <c r="I25725" s="2"/>
      <c r="J25725" s="2" t="s">
        <v>95919</v>
      </c>
      <c r="K25725">
        <v>21281</v>
      </c>
      <c r="M25725">
        <v>4</v>
      </c>
      <c r="N25725">
        <v>19185</v>
      </c>
      <c r="O25725">
        <v>19185</v>
      </c>
      <c r="P25725">
        <v>1</v>
      </c>
      <c r="Q25725">
        <v>15987</v>
      </c>
      <c r="R25725" s="2" t="s">
        <v>95920</v>
      </c>
      <c r="T25725">
        <v>1129.48</v>
      </c>
      <c r="U25725">
        <v>90.358400000000003</v>
      </c>
      <c r="V25725">
        <v>28.236999999999998</v>
      </c>
      <c r="W25725">
        <v>1248.0753999999999</v>
      </c>
      <c r="X25725" s="2"/>
      <c r="Y25725" s="2" t="s">
        <v>95921</v>
      </c>
      <c r="Z25725" s="1">
        <v>41735</v>
      </c>
    </row>
    <row r="25726" spans="1:26" x14ac:dyDescent="0.25">
      <c r="A25726">
        <v>69383</v>
      </c>
      <c r="B25726">
        <v>8</v>
      </c>
      <c r="C25726" s="1">
        <v>41728</v>
      </c>
      <c r="D25726" s="1">
        <v>41740</v>
      </c>
      <c r="E25726" s="1">
        <v>41735</v>
      </c>
      <c r="F25726">
        <v>5</v>
      </c>
      <c r="G25726" t="b">
        <v>1</v>
      </c>
      <c r="H25726" s="2" t="s">
        <v>95922</v>
      </c>
      <c r="I25726" s="2"/>
      <c r="J25726" s="2" t="s">
        <v>95923</v>
      </c>
      <c r="K25726">
        <v>21475</v>
      </c>
      <c r="M25726">
        <v>4</v>
      </c>
      <c r="N25726">
        <v>15878</v>
      </c>
      <c r="O25726">
        <v>15878</v>
      </c>
      <c r="P25726">
        <v>1</v>
      </c>
      <c r="Q25726">
        <v>17607</v>
      </c>
      <c r="R25726" s="2" t="s">
        <v>95924</v>
      </c>
      <c r="T25726">
        <v>1147.77</v>
      </c>
      <c r="U25726">
        <v>91.821600000000004</v>
      </c>
      <c r="V25726">
        <v>28.694299999999998</v>
      </c>
      <c r="W25726">
        <v>1268.2859000000001</v>
      </c>
      <c r="X25726" s="2"/>
      <c r="Y25726" s="2" t="s">
        <v>95925</v>
      </c>
      <c r="Z25726" s="1">
        <v>41735</v>
      </c>
    </row>
    <row r="25727" spans="1:26" x14ac:dyDescent="0.25">
      <c r="A25727">
        <v>69384</v>
      </c>
      <c r="B25727">
        <v>8</v>
      </c>
      <c r="C25727" s="1">
        <v>41728</v>
      </c>
      <c r="D25727" s="1">
        <v>41740</v>
      </c>
      <c r="E25727" s="1">
        <v>41735</v>
      </c>
      <c r="F25727">
        <v>5</v>
      </c>
      <c r="G25727" t="b">
        <v>1</v>
      </c>
      <c r="H25727" s="2" t="s">
        <v>95926</v>
      </c>
      <c r="I25727" s="2"/>
      <c r="J25727" s="2" t="s">
        <v>95927</v>
      </c>
      <c r="K25727">
        <v>18556</v>
      </c>
      <c r="M25727">
        <v>4</v>
      </c>
      <c r="N25727">
        <v>20301</v>
      </c>
      <c r="O25727">
        <v>20301</v>
      </c>
      <c r="P25727">
        <v>1</v>
      </c>
      <c r="Q25727">
        <v>18335</v>
      </c>
      <c r="R25727" s="2" t="s">
        <v>95928</v>
      </c>
      <c r="T25727">
        <v>1700.99</v>
      </c>
      <c r="U25727">
        <v>136.07919999999999</v>
      </c>
      <c r="V25727">
        <v>42.524799999999999</v>
      </c>
      <c r="W25727">
        <v>1879.5940000000001</v>
      </c>
      <c r="X25727" s="2"/>
      <c r="Y25727" s="2" t="s">
        <v>95929</v>
      </c>
      <c r="Z25727" s="1">
        <v>41735</v>
      </c>
    </row>
    <row r="25728" spans="1:26" x14ac:dyDescent="0.25">
      <c r="A25728">
        <v>69385</v>
      </c>
      <c r="B25728">
        <v>8</v>
      </c>
      <c r="C25728" s="1">
        <v>41728</v>
      </c>
      <c r="D25728" s="1">
        <v>41740</v>
      </c>
      <c r="E25728" s="1">
        <v>41735</v>
      </c>
      <c r="F25728">
        <v>5</v>
      </c>
      <c r="G25728" t="b">
        <v>1</v>
      </c>
      <c r="H25728" s="2" t="s">
        <v>95930</v>
      </c>
      <c r="I25728" s="2"/>
      <c r="J25728" s="2" t="s">
        <v>95931</v>
      </c>
      <c r="K25728">
        <v>24200</v>
      </c>
      <c r="M25728">
        <v>10</v>
      </c>
      <c r="N25728">
        <v>18340</v>
      </c>
      <c r="O25728">
        <v>18340</v>
      </c>
      <c r="P25728">
        <v>1</v>
      </c>
      <c r="Q25728">
        <v>10717</v>
      </c>
      <c r="R25728" s="2" t="s">
        <v>95932</v>
      </c>
      <c r="S25728">
        <v>11749</v>
      </c>
      <c r="T25728">
        <v>1120.49</v>
      </c>
      <c r="U25728">
        <v>89.639200000000002</v>
      </c>
      <c r="V25728">
        <v>28.0123</v>
      </c>
      <c r="W25728">
        <v>1238.1415</v>
      </c>
      <c r="X25728" s="2"/>
      <c r="Y25728" s="2" t="s">
        <v>95933</v>
      </c>
      <c r="Z25728" s="1">
        <v>41735</v>
      </c>
    </row>
    <row r="25729" spans="1:26" x14ac:dyDescent="0.25">
      <c r="A25729">
        <v>69386</v>
      </c>
      <c r="B25729">
        <v>8</v>
      </c>
      <c r="C25729" s="1">
        <v>41728</v>
      </c>
      <c r="D25729" s="1">
        <v>41740</v>
      </c>
      <c r="E25729" s="1">
        <v>41735</v>
      </c>
      <c r="F25729">
        <v>5</v>
      </c>
      <c r="G25729" t="b">
        <v>1</v>
      </c>
      <c r="H25729" s="2" t="s">
        <v>95934</v>
      </c>
      <c r="I25729" s="2"/>
      <c r="J25729" s="2" t="s">
        <v>12692</v>
      </c>
      <c r="K25729">
        <v>28506</v>
      </c>
      <c r="M25729">
        <v>7</v>
      </c>
      <c r="N25729">
        <v>12303</v>
      </c>
      <c r="O25729">
        <v>12303</v>
      </c>
      <c r="P25729">
        <v>1</v>
      </c>
      <c r="Q25729">
        <v>8504</v>
      </c>
      <c r="R25729" s="2" t="s">
        <v>95935</v>
      </c>
      <c r="T25729">
        <v>1164.47</v>
      </c>
      <c r="U25729">
        <v>93.157600000000002</v>
      </c>
      <c r="V25729">
        <v>29.111799999999999</v>
      </c>
      <c r="W25729">
        <v>1286.7393999999999</v>
      </c>
      <c r="X25729" s="2"/>
      <c r="Y25729" s="2" t="s">
        <v>95936</v>
      </c>
      <c r="Z25729" s="1">
        <v>41735</v>
      </c>
    </row>
    <row r="25730" spans="1:26" x14ac:dyDescent="0.25">
      <c r="A25730">
        <v>69387</v>
      </c>
      <c r="B25730">
        <v>8</v>
      </c>
      <c r="C25730" s="1">
        <v>41728</v>
      </c>
      <c r="D25730" s="1">
        <v>41740</v>
      </c>
      <c r="E25730" s="1">
        <v>41735</v>
      </c>
      <c r="F25730">
        <v>5</v>
      </c>
      <c r="G25730" t="b">
        <v>1</v>
      </c>
      <c r="H25730" s="2" t="s">
        <v>95937</v>
      </c>
      <c r="I25730" s="2"/>
      <c r="J25730" s="2" t="s">
        <v>9040</v>
      </c>
      <c r="K25730">
        <v>12750</v>
      </c>
      <c r="M25730">
        <v>7</v>
      </c>
      <c r="N25730">
        <v>24286</v>
      </c>
      <c r="O25730">
        <v>24286</v>
      </c>
      <c r="P25730">
        <v>1</v>
      </c>
      <c r="Q25730">
        <v>9999</v>
      </c>
      <c r="R25730" s="2" t="s">
        <v>95938</v>
      </c>
      <c r="T25730">
        <v>603.49</v>
      </c>
      <c r="U25730">
        <v>48.279200000000003</v>
      </c>
      <c r="V25730">
        <v>15.087300000000001</v>
      </c>
      <c r="W25730">
        <v>666.85649999999998</v>
      </c>
      <c r="X25730" s="2"/>
      <c r="Y25730" s="2" t="s">
        <v>95939</v>
      </c>
      <c r="Z25730" s="1">
        <v>41735</v>
      </c>
    </row>
    <row r="25731" spans="1:26" x14ac:dyDescent="0.25">
      <c r="A25731">
        <v>69388</v>
      </c>
      <c r="B25731">
        <v>8</v>
      </c>
      <c r="C25731" s="1">
        <v>41729</v>
      </c>
      <c r="D25731" s="1">
        <v>41741</v>
      </c>
      <c r="E25731" s="1">
        <v>41736</v>
      </c>
      <c r="F25731">
        <v>5</v>
      </c>
      <c r="G25731" t="b">
        <v>0</v>
      </c>
      <c r="H25731" s="2" t="s">
        <v>95940</v>
      </c>
      <c r="I25731" s="2" t="s">
        <v>95941</v>
      </c>
      <c r="J25731" s="2" t="s">
        <v>32036</v>
      </c>
      <c r="K25731">
        <v>29542</v>
      </c>
      <c r="L25731">
        <v>288</v>
      </c>
      <c r="M25731">
        <v>8</v>
      </c>
      <c r="N25731">
        <v>752</v>
      </c>
      <c r="O25731">
        <v>752</v>
      </c>
      <c r="P25731">
        <v>5</v>
      </c>
      <c r="Q25731">
        <v>12491</v>
      </c>
      <c r="R25731" s="2" t="s">
        <v>95942</v>
      </c>
      <c r="S25731">
        <v>11759</v>
      </c>
      <c r="T25731">
        <v>1210.4928</v>
      </c>
      <c r="U25731">
        <v>131.40790000000001</v>
      </c>
      <c r="V25731">
        <v>41.064999999999998</v>
      </c>
      <c r="W25731">
        <v>1382.9657</v>
      </c>
      <c r="X25731" s="2"/>
      <c r="Y25731" s="2" t="s">
        <v>95943</v>
      </c>
      <c r="Z25731" s="1">
        <v>41736</v>
      </c>
    </row>
    <row r="25732" spans="1:26" x14ac:dyDescent="0.25">
      <c r="A25732">
        <v>69389</v>
      </c>
      <c r="B25732">
        <v>8</v>
      </c>
      <c r="C25732" s="1">
        <v>41729</v>
      </c>
      <c r="D25732" s="1">
        <v>41741</v>
      </c>
      <c r="E25732" s="1">
        <v>41736</v>
      </c>
      <c r="F25732">
        <v>5</v>
      </c>
      <c r="G25732" t="b">
        <v>0</v>
      </c>
      <c r="H25732" s="2" t="s">
        <v>95944</v>
      </c>
      <c r="I25732" s="2" t="s">
        <v>95945</v>
      </c>
      <c r="J25732" s="2" t="s">
        <v>13251</v>
      </c>
      <c r="K25732">
        <v>29797</v>
      </c>
      <c r="L25732">
        <v>289</v>
      </c>
      <c r="M25732">
        <v>6</v>
      </c>
      <c r="N25732">
        <v>455</v>
      </c>
      <c r="O25732">
        <v>455</v>
      </c>
      <c r="P25732">
        <v>5</v>
      </c>
      <c r="Q25732">
        <v>10662</v>
      </c>
      <c r="R25732" s="2" t="s">
        <v>95946</v>
      </c>
      <c r="S25732">
        <v>11757</v>
      </c>
      <c r="T25732">
        <v>5105.5680000000002</v>
      </c>
      <c r="U25732">
        <v>480.55840000000001</v>
      </c>
      <c r="V25732">
        <v>150.17449999999999</v>
      </c>
      <c r="W25732">
        <v>5736.3009000000002</v>
      </c>
      <c r="X25732" s="2"/>
      <c r="Y25732" s="2" t="s">
        <v>95947</v>
      </c>
      <c r="Z25732" s="1">
        <v>41736</v>
      </c>
    </row>
    <row r="25733" spans="1:26" x14ac:dyDescent="0.25">
      <c r="A25733">
        <v>69390</v>
      </c>
      <c r="B25733">
        <v>8</v>
      </c>
      <c r="C25733" s="1">
        <v>41729</v>
      </c>
      <c r="D25733" s="1">
        <v>41741</v>
      </c>
      <c r="E25733" s="1">
        <v>41736</v>
      </c>
      <c r="F25733">
        <v>5</v>
      </c>
      <c r="G25733" t="b">
        <v>0</v>
      </c>
      <c r="H25733" s="2" t="s">
        <v>95948</v>
      </c>
      <c r="I25733" s="2" t="s">
        <v>95949</v>
      </c>
      <c r="J25733" s="2" t="s">
        <v>3488</v>
      </c>
      <c r="K25733">
        <v>30058</v>
      </c>
      <c r="L25733">
        <v>278</v>
      </c>
      <c r="M25733">
        <v>6</v>
      </c>
      <c r="N25733">
        <v>510</v>
      </c>
      <c r="O25733">
        <v>510</v>
      </c>
      <c r="P25733">
        <v>5</v>
      </c>
      <c r="Q25733">
        <v>3088</v>
      </c>
      <c r="R25733" s="2" t="s">
        <v>95950</v>
      </c>
      <c r="S25733">
        <v>11757</v>
      </c>
      <c r="T25733">
        <v>26.724</v>
      </c>
      <c r="U25733">
        <v>2.6368</v>
      </c>
      <c r="V25733">
        <v>0.82399999999999995</v>
      </c>
      <c r="W25733">
        <v>30.184799999999999</v>
      </c>
      <c r="X25733" s="2"/>
      <c r="Y25733" s="2" t="s">
        <v>95951</v>
      </c>
      <c r="Z25733" s="1">
        <v>41736</v>
      </c>
    </row>
    <row r="25734" spans="1:26" x14ac:dyDescent="0.25">
      <c r="A25734">
        <v>69391</v>
      </c>
      <c r="B25734">
        <v>8</v>
      </c>
      <c r="C25734" s="1">
        <v>41729</v>
      </c>
      <c r="D25734" s="1">
        <v>41741</v>
      </c>
      <c r="E25734" s="1">
        <v>41736</v>
      </c>
      <c r="F25734">
        <v>5</v>
      </c>
      <c r="G25734" t="b">
        <v>0</v>
      </c>
      <c r="H25734" s="2" t="s">
        <v>95952</v>
      </c>
      <c r="I25734" s="2" t="s">
        <v>95953</v>
      </c>
      <c r="J25734" s="2" t="s">
        <v>803</v>
      </c>
      <c r="K25734">
        <v>29620</v>
      </c>
      <c r="L25734">
        <v>289</v>
      </c>
      <c r="M25734">
        <v>6</v>
      </c>
      <c r="N25734">
        <v>503</v>
      </c>
      <c r="O25734">
        <v>503</v>
      </c>
      <c r="P25734">
        <v>5</v>
      </c>
      <c r="Q25734">
        <v>5577</v>
      </c>
      <c r="R25734" s="2" t="s">
        <v>95954</v>
      </c>
      <c r="S25734">
        <v>11757</v>
      </c>
      <c r="T25734">
        <v>4256.9639999999999</v>
      </c>
      <c r="U25734">
        <v>407.49270000000001</v>
      </c>
      <c r="V25734">
        <v>127.3415</v>
      </c>
      <c r="W25734">
        <v>4791.7982000000002</v>
      </c>
      <c r="X25734" s="2"/>
      <c r="Y25734" s="2" t="s">
        <v>95955</v>
      </c>
      <c r="Z25734" s="1">
        <v>41736</v>
      </c>
    </row>
    <row r="25735" spans="1:26" x14ac:dyDescent="0.25">
      <c r="A25735">
        <v>69392</v>
      </c>
      <c r="B25735">
        <v>8</v>
      </c>
      <c r="C25735" s="1">
        <v>41729</v>
      </c>
      <c r="D25735" s="1">
        <v>41741</v>
      </c>
      <c r="E25735" s="1">
        <v>41736</v>
      </c>
      <c r="F25735">
        <v>5</v>
      </c>
      <c r="G25735" t="b">
        <v>0</v>
      </c>
      <c r="H25735" s="2" t="s">
        <v>95956</v>
      </c>
      <c r="I25735" s="2" t="s">
        <v>95957</v>
      </c>
      <c r="J25735" s="2" t="s">
        <v>32463</v>
      </c>
      <c r="K25735">
        <v>29908</v>
      </c>
      <c r="L25735">
        <v>282</v>
      </c>
      <c r="M25735">
        <v>10</v>
      </c>
      <c r="N25735">
        <v>654</v>
      </c>
      <c r="O25735">
        <v>654</v>
      </c>
      <c r="P25735">
        <v>5</v>
      </c>
      <c r="Q25735">
        <v>1318</v>
      </c>
      <c r="R25735" s="2" t="s">
        <v>95958</v>
      </c>
      <c r="S25735">
        <v>11760</v>
      </c>
      <c r="T25735">
        <v>387.91800000000001</v>
      </c>
      <c r="U25735">
        <v>37.921900000000001</v>
      </c>
      <c r="V25735">
        <v>11.8506</v>
      </c>
      <c r="W25735">
        <v>437.69049999999999</v>
      </c>
      <c r="X25735" s="2"/>
      <c r="Y25735" s="2" t="s">
        <v>95959</v>
      </c>
      <c r="Z25735" s="1">
        <v>41736</v>
      </c>
    </row>
    <row r="25736" spans="1:26" x14ac:dyDescent="0.25">
      <c r="A25736">
        <v>69393</v>
      </c>
      <c r="B25736">
        <v>8</v>
      </c>
      <c r="C25736" s="1">
        <v>41729</v>
      </c>
      <c r="D25736" s="1">
        <v>41741</v>
      </c>
      <c r="E25736" s="1">
        <v>41736</v>
      </c>
      <c r="F25736">
        <v>5</v>
      </c>
      <c r="G25736" t="b">
        <v>0</v>
      </c>
      <c r="H25736" s="2" t="s">
        <v>95960</v>
      </c>
      <c r="I25736" s="2" t="s">
        <v>95961</v>
      </c>
      <c r="J25736" s="2" t="s">
        <v>798</v>
      </c>
      <c r="K25736">
        <v>29955</v>
      </c>
      <c r="L25736">
        <v>277</v>
      </c>
      <c r="M25736">
        <v>3</v>
      </c>
      <c r="N25736">
        <v>756</v>
      </c>
      <c r="O25736">
        <v>756</v>
      </c>
      <c r="P25736">
        <v>5</v>
      </c>
      <c r="Q25736">
        <v>13712</v>
      </c>
      <c r="R25736" s="2" t="s">
        <v>95962</v>
      </c>
      <c r="T25736">
        <v>32184.0288</v>
      </c>
      <c r="U25736">
        <v>3124.7602999999999</v>
      </c>
      <c r="V25736">
        <v>976.48760000000004</v>
      </c>
      <c r="W25736">
        <v>36285.276700000002</v>
      </c>
      <c r="X25736" s="2"/>
      <c r="Y25736" s="2" t="s">
        <v>95963</v>
      </c>
      <c r="Z25736" s="1">
        <v>41736</v>
      </c>
    </row>
    <row r="25737" spans="1:26" x14ac:dyDescent="0.25">
      <c r="A25737">
        <v>69394</v>
      </c>
      <c r="B25737">
        <v>8</v>
      </c>
      <c r="C25737" s="1">
        <v>41729</v>
      </c>
      <c r="D25737" s="1">
        <v>41741</v>
      </c>
      <c r="E25737" s="1">
        <v>41736</v>
      </c>
      <c r="F25737">
        <v>5</v>
      </c>
      <c r="G25737" t="b">
        <v>0</v>
      </c>
      <c r="H25737" s="2" t="s">
        <v>95964</v>
      </c>
      <c r="I25737" s="2" t="s">
        <v>95965</v>
      </c>
      <c r="J25737" s="2" t="s">
        <v>808</v>
      </c>
      <c r="K25737">
        <v>29888</v>
      </c>
      <c r="L25737">
        <v>279</v>
      </c>
      <c r="M25737">
        <v>5</v>
      </c>
      <c r="N25737">
        <v>930</v>
      </c>
      <c r="O25737">
        <v>930</v>
      </c>
      <c r="P25737">
        <v>5</v>
      </c>
      <c r="Q25737">
        <v>2364</v>
      </c>
      <c r="R25737" s="2" t="s">
        <v>95966</v>
      </c>
      <c r="T25737">
        <v>23316.245999999999</v>
      </c>
      <c r="U25737">
        <v>2241.9591</v>
      </c>
      <c r="V25737">
        <v>700.61220000000003</v>
      </c>
      <c r="W25737">
        <v>26258.817299999999</v>
      </c>
      <c r="X25737" s="2"/>
      <c r="Y25737" s="2" t="s">
        <v>95967</v>
      </c>
      <c r="Z25737" s="1">
        <v>41736</v>
      </c>
    </row>
    <row r="25738" spans="1:26" x14ac:dyDescent="0.25">
      <c r="A25738">
        <v>69395</v>
      </c>
      <c r="B25738">
        <v>8</v>
      </c>
      <c r="C25738" s="1">
        <v>41729</v>
      </c>
      <c r="D25738" s="1">
        <v>41741</v>
      </c>
      <c r="E25738" s="1">
        <v>41736</v>
      </c>
      <c r="F25738">
        <v>5</v>
      </c>
      <c r="G25738" t="b">
        <v>0</v>
      </c>
      <c r="H25738" s="2" t="s">
        <v>95968</v>
      </c>
      <c r="I25738" s="2" t="s">
        <v>95969</v>
      </c>
      <c r="J25738" s="2" t="s">
        <v>32449</v>
      </c>
      <c r="K25738">
        <v>29713</v>
      </c>
      <c r="L25738">
        <v>282</v>
      </c>
      <c r="M25738">
        <v>10</v>
      </c>
      <c r="N25738">
        <v>644</v>
      </c>
      <c r="O25738">
        <v>644</v>
      </c>
      <c r="P25738">
        <v>5</v>
      </c>
      <c r="Q25738">
        <v>11622</v>
      </c>
      <c r="R25738" s="2" t="s">
        <v>95970</v>
      </c>
      <c r="S25738">
        <v>11760</v>
      </c>
      <c r="T25738">
        <v>890.82</v>
      </c>
      <c r="U25738">
        <v>85.518699999999995</v>
      </c>
      <c r="V25738">
        <v>26.724599999999999</v>
      </c>
      <c r="W25738">
        <v>1003.0633</v>
      </c>
      <c r="X25738" s="2"/>
      <c r="Y25738" s="2" t="s">
        <v>95971</v>
      </c>
      <c r="Z25738" s="1">
        <v>41736</v>
      </c>
    </row>
    <row r="25739" spans="1:26" x14ac:dyDescent="0.25">
      <c r="A25739">
        <v>69396</v>
      </c>
      <c r="B25739">
        <v>8</v>
      </c>
      <c r="C25739" s="1">
        <v>41729</v>
      </c>
      <c r="D25739" s="1">
        <v>41741</v>
      </c>
      <c r="E25739" s="1">
        <v>41736</v>
      </c>
      <c r="F25739">
        <v>5</v>
      </c>
      <c r="G25739" t="b">
        <v>0</v>
      </c>
      <c r="H25739" s="2" t="s">
        <v>95972</v>
      </c>
      <c r="I25739" s="2" t="s">
        <v>95973</v>
      </c>
      <c r="J25739" s="2" t="s">
        <v>818</v>
      </c>
      <c r="K25739">
        <v>29539</v>
      </c>
      <c r="L25739">
        <v>278</v>
      </c>
      <c r="M25739">
        <v>6</v>
      </c>
      <c r="N25739">
        <v>480</v>
      </c>
      <c r="O25739">
        <v>480</v>
      </c>
      <c r="P25739">
        <v>5</v>
      </c>
      <c r="Q25739">
        <v>181</v>
      </c>
      <c r="R25739" s="2" t="s">
        <v>95974</v>
      </c>
      <c r="S25739">
        <v>11757</v>
      </c>
      <c r="T25739">
        <v>6187.308</v>
      </c>
      <c r="U25739">
        <v>586.05280000000005</v>
      </c>
      <c r="V25739">
        <v>183.14150000000001</v>
      </c>
      <c r="W25739">
        <v>6956.5023000000001</v>
      </c>
      <c r="X25739" s="2"/>
      <c r="Y25739" s="2" t="s">
        <v>95975</v>
      </c>
      <c r="Z25739" s="1">
        <v>41736</v>
      </c>
    </row>
    <row r="25740" spans="1:26" x14ac:dyDescent="0.25">
      <c r="A25740">
        <v>69397</v>
      </c>
      <c r="B25740">
        <v>8</v>
      </c>
      <c r="C25740" s="1">
        <v>41729</v>
      </c>
      <c r="D25740" s="1">
        <v>41741</v>
      </c>
      <c r="E25740" s="1">
        <v>41736</v>
      </c>
      <c r="F25740">
        <v>5</v>
      </c>
      <c r="G25740" t="b">
        <v>0</v>
      </c>
      <c r="H25740" s="2" t="s">
        <v>95976</v>
      </c>
      <c r="I25740" s="2" t="s">
        <v>95977</v>
      </c>
      <c r="J25740" s="2" t="s">
        <v>32074</v>
      </c>
      <c r="K25740">
        <v>29928</v>
      </c>
      <c r="L25740">
        <v>289</v>
      </c>
      <c r="M25740">
        <v>6</v>
      </c>
      <c r="N25740">
        <v>454</v>
      </c>
      <c r="O25740">
        <v>454</v>
      </c>
      <c r="P25740">
        <v>5</v>
      </c>
      <c r="Q25740">
        <v>6280</v>
      </c>
      <c r="R25740" s="2" t="s">
        <v>95978</v>
      </c>
      <c r="S25740">
        <v>11757</v>
      </c>
      <c r="T25740">
        <v>26194.973999999998</v>
      </c>
      <c r="U25740">
        <v>2523.8926999999999</v>
      </c>
      <c r="V25740">
        <v>788.7165</v>
      </c>
      <c r="W25740">
        <v>29507.583200000001</v>
      </c>
      <c r="X25740" s="2"/>
      <c r="Y25740" s="2" t="s">
        <v>95979</v>
      </c>
      <c r="Z25740" s="1">
        <v>41736</v>
      </c>
    </row>
    <row r="25741" spans="1:26" x14ac:dyDescent="0.25">
      <c r="A25741">
        <v>69398</v>
      </c>
      <c r="B25741">
        <v>8</v>
      </c>
      <c r="C25741" s="1">
        <v>41729</v>
      </c>
      <c r="D25741" s="1">
        <v>41741</v>
      </c>
      <c r="E25741" s="1">
        <v>41736</v>
      </c>
      <c r="F25741">
        <v>5</v>
      </c>
      <c r="G25741" t="b">
        <v>0</v>
      </c>
      <c r="H25741" s="2" t="s">
        <v>95980</v>
      </c>
      <c r="I25741" s="2" t="s">
        <v>95981</v>
      </c>
      <c r="J25741" s="2" t="s">
        <v>32088</v>
      </c>
      <c r="K25741">
        <v>29567</v>
      </c>
      <c r="L25741">
        <v>289</v>
      </c>
      <c r="M25741">
        <v>6</v>
      </c>
      <c r="N25741">
        <v>448</v>
      </c>
      <c r="O25741">
        <v>448</v>
      </c>
      <c r="P25741">
        <v>5</v>
      </c>
      <c r="Q25741">
        <v>7527</v>
      </c>
      <c r="R25741" s="2" t="s">
        <v>95982</v>
      </c>
      <c r="S25741">
        <v>11757</v>
      </c>
      <c r="T25741">
        <v>868.89</v>
      </c>
      <c r="U25741">
        <v>80.195999999999998</v>
      </c>
      <c r="V25741">
        <v>25.061199999999999</v>
      </c>
      <c r="W25741">
        <v>974.1472</v>
      </c>
      <c r="X25741" s="2"/>
      <c r="Y25741" s="2" t="s">
        <v>95983</v>
      </c>
      <c r="Z25741" s="1">
        <v>41736</v>
      </c>
    </row>
    <row r="25742" spans="1:26" x14ac:dyDescent="0.25">
      <c r="A25742">
        <v>69399</v>
      </c>
      <c r="B25742">
        <v>8</v>
      </c>
      <c r="C25742" s="1">
        <v>41729</v>
      </c>
      <c r="D25742" s="1">
        <v>41741</v>
      </c>
      <c r="E25742" s="1">
        <v>41736</v>
      </c>
      <c r="F25742">
        <v>5</v>
      </c>
      <c r="G25742" t="b">
        <v>0</v>
      </c>
      <c r="H25742" s="2" t="s">
        <v>95984</v>
      </c>
      <c r="I25742" s="2" t="s">
        <v>95985</v>
      </c>
      <c r="J25742" s="2" t="s">
        <v>32097</v>
      </c>
      <c r="K25742">
        <v>30093</v>
      </c>
      <c r="L25742">
        <v>278</v>
      </c>
      <c r="M25742">
        <v>6</v>
      </c>
      <c r="N25742">
        <v>489</v>
      </c>
      <c r="O25742">
        <v>489</v>
      </c>
      <c r="P25742">
        <v>5</v>
      </c>
      <c r="Q25742">
        <v>11050</v>
      </c>
      <c r="R25742" s="2" t="s">
        <v>95986</v>
      </c>
      <c r="S25742">
        <v>11757</v>
      </c>
      <c r="T25742">
        <v>28795.997599999999</v>
      </c>
      <c r="U25742">
        <v>2747.1052</v>
      </c>
      <c r="V25742">
        <v>858.47040000000004</v>
      </c>
      <c r="W25742">
        <v>32401.573199999999</v>
      </c>
      <c r="X25742" s="2"/>
      <c r="Y25742" s="2" t="s">
        <v>95987</v>
      </c>
      <c r="Z25742" s="1">
        <v>41736</v>
      </c>
    </row>
    <row r="25743" spans="1:26" x14ac:dyDescent="0.25">
      <c r="A25743">
        <v>69400</v>
      </c>
      <c r="B25743">
        <v>8</v>
      </c>
      <c r="C25743" s="1">
        <v>41729</v>
      </c>
      <c r="D25743" s="1">
        <v>41741</v>
      </c>
      <c r="E25743" s="1">
        <v>41736</v>
      </c>
      <c r="F25743">
        <v>5</v>
      </c>
      <c r="G25743" t="b">
        <v>0</v>
      </c>
      <c r="H25743" s="2" t="s">
        <v>95988</v>
      </c>
      <c r="I25743" s="2" t="s">
        <v>95989</v>
      </c>
      <c r="J25743" s="2" t="s">
        <v>13340</v>
      </c>
      <c r="K25743">
        <v>29677</v>
      </c>
      <c r="L25743">
        <v>289</v>
      </c>
      <c r="M25743">
        <v>6</v>
      </c>
      <c r="N25743">
        <v>461</v>
      </c>
      <c r="O25743">
        <v>461</v>
      </c>
      <c r="P25743">
        <v>5</v>
      </c>
      <c r="Q25743">
        <v>12554</v>
      </c>
      <c r="R25743" s="2" t="s">
        <v>95990</v>
      </c>
      <c r="S25743">
        <v>11757</v>
      </c>
      <c r="T25743">
        <v>2870.9520000000002</v>
      </c>
      <c r="U25743">
        <v>268.24869999999999</v>
      </c>
      <c r="V25743">
        <v>83.827699999999993</v>
      </c>
      <c r="W25743">
        <v>3223.0284000000001</v>
      </c>
      <c r="X25743" s="2"/>
      <c r="Y25743" s="2" t="s">
        <v>95991</v>
      </c>
      <c r="Z25743" s="1">
        <v>41736</v>
      </c>
    </row>
    <row r="25744" spans="1:26" x14ac:dyDescent="0.25">
      <c r="A25744">
        <v>69401</v>
      </c>
      <c r="B25744">
        <v>8</v>
      </c>
      <c r="C25744" s="1">
        <v>41729</v>
      </c>
      <c r="D25744" s="1">
        <v>41741</v>
      </c>
      <c r="E25744" s="1">
        <v>41736</v>
      </c>
      <c r="F25744">
        <v>5</v>
      </c>
      <c r="G25744" t="b">
        <v>0</v>
      </c>
      <c r="H25744" s="2" t="s">
        <v>95992</v>
      </c>
      <c r="I25744" s="2" t="s">
        <v>95993</v>
      </c>
      <c r="J25744" s="2" t="s">
        <v>13354</v>
      </c>
      <c r="K25744">
        <v>29627</v>
      </c>
      <c r="L25744">
        <v>278</v>
      </c>
      <c r="M25744">
        <v>6</v>
      </c>
      <c r="N25744">
        <v>447</v>
      </c>
      <c r="O25744">
        <v>447</v>
      </c>
      <c r="P25744">
        <v>5</v>
      </c>
      <c r="Q25744">
        <v>15954</v>
      </c>
      <c r="R25744" s="2" t="s">
        <v>95994</v>
      </c>
      <c r="S25744">
        <v>11757</v>
      </c>
      <c r="T25744">
        <v>18220.929899999999</v>
      </c>
      <c r="U25744">
        <v>1728.5622000000001</v>
      </c>
      <c r="V25744">
        <v>540.17570000000001</v>
      </c>
      <c r="W25744">
        <v>20489.667799999999</v>
      </c>
      <c r="X25744" s="2"/>
      <c r="Y25744" s="2" t="s">
        <v>95995</v>
      </c>
      <c r="Z25744" s="1">
        <v>41736</v>
      </c>
    </row>
    <row r="25745" spans="1:26" x14ac:dyDescent="0.25">
      <c r="A25745">
        <v>69402</v>
      </c>
      <c r="B25745">
        <v>8</v>
      </c>
      <c r="C25745" s="1">
        <v>41729</v>
      </c>
      <c r="D25745" s="1">
        <v>41741</v>
      </c>
      <c r="E25745" s="1">
        <v>41736</v>
      </c>
      <c r="F25745">
        <v>5</v>
      </c>
      <c r="G25745" t="b">
        <v>0</v>
      </c>
      <c r="H25745" s="2" t="s">
        <v>95996</v>
      </c>
      <c r="I25745" s="2" t="s">
        <v>95997</v>
      </c>
      <c r="J25745" s="2" t="s">
        <v>873</v>
      </c>
      <c r="K25745">
        <v>29961</v>
      </c>
      <c r="L25745">
        <v>277</v>
      </c>
      <c r="M25745">
        <v>2</v>
      </c>
      <c r="N25745">
        <v>758</v>
      </c>
      <c r="O25745">
        <v>758</v>
      </c>
      <c r="P25745">
        <v>5</v>
      </c>
      <c r="Q25745">
        <v>3274</v>
      </c>
      <c r="R25745" s="2" t="s">
        <v>95998</v>
      </c>
      <c r="T25745">
        <v>356.89800000000002</v>
      </c>
      <c r="U25745">
        <v>35.213900000000002</v>
      </c>
      <c r="V25745">
        <v>11.0044</v>
      </c>
      <c r="W25745">
        <v>403.11630000000002</v>
      </c>
      <c r="X25745" s="2"/>
      <c r="Y25745" s="2" t="s">
        <v>95999</v>
      </c>
      <c r="Z25745" s="1">
        <v>41736</v>
      </c>
    </row>
    <row r="25746" spans="1:26" x14ac:dyDescent="0.25">
      <c r="A25746">
        <v>69403</v>
      </c>
      <c r="B25746">
        <v>8</v>
      </c>
      <c r="C25746" s="1">
        <v>41729</v>
      </c>
      <c r="D25746" s="1">
        <v>41741</v>
      </c>
      <c r="E25746" s="1">
        <v>41736</v>
      </c>
      <c r="F25746">
        <v>5</v>
      </c>
      <c r="G25746" t="b">
        <v>0</v>
      </c>
      <c r="H25746" s="2" t="s">
        <v>96000</v>
      </c>
      <c r="I25746" s="2" t="s">
        <v>96001</v>
      </c>
      <c r="J25746" s="2" t="s">
        <v>32083</v>
      </c>
      <c r="K25746">
        <v>29597</v>
      </c>
      <c r="L25746">
        <v>279</v>
      </c>
      <c r="M25746">
        <v>5</v>
      </c>
      <c r="N25746">
        <v>916</v>
      </c>
      <c r="O25746">
        <v>916</v>
      </c>
      <c r="P25746">
        <v>5</v>
      </c>
      <c r="Q25746">
        <v>15195</v>
      </c>
      <c r="R25746" s="2" t="s">
        <v>96002</v>
      </c>
      <c r="T25746">
        <v>2159.3519999999999</v>
      </c>
      <c r="U25746">
        <v>207.2978</v>
      </c>
      <c r="V25746">
        <v>64.780600000000007</v>
      </c>
      <c r="W25746">
        <v>2431.4304000000002</v>
      </c>
      <c r="X25746" s="2"/>
      <c r="Y25746" s="2" t="s">
        <v>96003</v>
      </c>
      <c r="Z25746" s="1">
        <v>41736</v>
      </c>
    </row>
    <row r="25747" spans="1:26" x14ac:dyDescent="0.25">
      <c r="A25747">
        <v>69404</v>
      </c>
      <c r="B25747">
        <v>8</v>
      </c>
      <c r="C25747" s="1">
        <v>41729</v>
      </c>
      <c r="D25747" s="1">
        <v>41741</v>
      </c>
      <c r="E25747" s="1">
        <v>41736</v>
      </c>
      <c r="F25747">
        <v>5</v>
      </c>
      <c r="G25747" t="b">
        <v>0</v>
      </c>
      <c r="H25747" s="2" t="s">
        <v>96004</v>
      </c>
      <c r="I25747" s="2" t="s">
        <v>96005</v>
      </c>
      <c r="J25747" s="2" t="s">
        <v>32115</v>
      </c>
      <c r="K25747">
        <v>29984</v>
      </c>
      <c r="L25747">
        <v>290</v>
      </c>
      <c r="M25747">
        <v>7</v>
      </c>
      <c r="N25747">
        <v>713</v>
      </c>
      <c r="O25747">
        <v>713</v>
      </c>
      <c r="P25747">
        <v>5</v>
      </c>
      <c r="Q25747">
        <v>8235</v>
      </c>
      <c r="R25747" s="2" t="s">
        <v>96006</v>
      </c>
      <c r="T25747">
        <v>5454.2857999999997</v>
      </c>
      <c r="U25747">
        <v>511.72730000000001</v>
      </c>
      <c r="V25747">
        <v>159.91480000000001</v>
      </c>
      <c r="W25747">
        <v>6125.9278999999997</v>
      </c>
      <c r="X25747" s="2"/>
      <c r="Y25747" s="2" t="s">
        <v>96007</v>
      </c>
      <c r="Z25747" s="1">
        <v>41736</v>
      </c>
    </row>
    <row r="25748" spans="1:26" x14ac:dyDescent="0.25">
      <c r="A25748">
        <v>69405</v>
      </c>
      <c r="B25748">
        <v>8</v>
      </c>
      <c r="C25748" s="1">
        <v>41729</v>
      </c>
      <c r="D25748" s="1">
        <v>41741</v>
      </c>
      <c r="E25748" s="1">
        <v>41736</v>
      </c>
      <c r="F25748">
        <v>5</v>
      </c>
      <c r="G25748" t="b">
        <v>0</v>
      </c>
      <c r="H25748" s="2" t="s">
        <v>96008</v>
      </c>
      <c r="I25748" s="2" t="s">
        <v>96009</v>
      </c>
      <c r="J25748" s="2" t="s">
        <v>32102</v>
      </c>
      <c r="K25748">
        <v>29519</v>
      </c>
      <c r="L25748">
        <v>279</v>
      </c>
      <c r="M25748">
        <v>5</v>
      </c>
      <c r="N25748">
        <v>957</v>
      </c>
      <c r="O25748">
        <v>957</v>
      </c>
      <c r="P25748">
        <v>5</v>
      </c>
      <c r="Q25748">
        <v>2396</v>
      </c>
      <c r="R25748" s="2" t="s">
        <v>96010</v>
      </c>
      <c r="T25748">
        <v>5997.5219999999999</v>
      </c>
      <c r="U25748">
        <v>573.75239999999997</v>
      </c>
      <c r="V25748">
        <v>179.29759999999999</v>
      </c>
      <c r="W25748">
        <v>6750.5720000000001</v>
      </c>
      <c r="X25748" s="2"/>
      <c r="Y25748" s="2" t="s">
        <v>96011</v>
      </c>
      <c r="Z25748" s="1">
        <v>41736</v>
      </c>
    </row>
    <row r="25749" spans="1:26" x14ac:dyDescent="0.25">
      <c r="A25749">
        <v>69406</v>
      </c>
      <c r="B25749">
        <v>8</v>
      </c>
      <c r="C25749" s="1">
        <v>41729</v>
      </c>
      <c r="D25749" s="1">
        <v>41741</v>
      </c>
      <c r="E25749" s="1">
        <v>41736</v>
      </c>
      <c r="F25749">
        <v>5</v>
      </c>
      <c r="G25749" t="b">
        <v>0</v>
      </c>
      <c r="H25749" s="2" t="s">
        <v>96012</v>
      </c>
      <c r="I25749" s="2" t="s">
        <v>96013</v>
      </c>
      <c r="J25749" s="2" t="s">
        <v>32133</v>
      </c>
      <c r="K25749">
        <v>29907</v>
      </c>
      <c r="L25749">
        <v>284</v>
      </c>
      <c r="M25749">
        <v>1</v>
      </c>
      <c r="N25749">
        <v>872</v>
      </c>
      <c r="O25749">
        <v>872</v>
      </c>
      <c r="P25749">
        <v>5</v>
      </c>
      <c r="Q25749">
        <v>8</v>
      </c>
      <c r="R25749" s="2" t="s">
        <v>96014</v>
      </c>
      <c r="T25749">
        <v>33171.109100000001</v>
      </c>
      <c r="U25749">
        <v>3174.9346</v>
      </c>
      <c r="V25749">
        <v>992.1671</v>
      </c>
      <c r="W25749">
        <v>37338.210800000001</v>
      </c>
      <c r="X25749" s="2"/>
      <c r="Y25749" s="2" t="s">
        <v>96015</v>
      </c>
      <c r="Z25749" s="1">
        <v>41736</v>
      </c>
    </row>
    <row r="25750" spans="1:26" x14ac:dyDescent="0.25">
      <c r="A25750">
        <v>69407</v>
      </c>
      <c r="B25750">
        <v>8</v>
      </c>
      <c r="C25750" s="1">
        <v>41729</v>
      </c>
      <c r="D25750" s="1">
        <v>41741</v>
      </c>
      <c r="E25750" s="1">
        <v>41736</v>
      </c>
      <c r="F25750">
        <v>5</v>
      </c>
      <c r="G25750" t="b">
        <v>0</v>
      </c>
      <c r="H25750" s="2" t="s">
        <v>96016</v>
      </c>
      <c r="I25750" s="2" t="s">
        <v>96017</v>
      </c>
      <c r="J25750" s="2" t="s">
        <v>13377</v>
      </c>
      <c r="K25750">
        <v>29949</v>
      </c>
      <c r="L25750">
        <v>276</v>
      </c>
      <c r="M25750">
        <v>1</v>
      </c>
      <c r="N25750">
        <v>1008</v>
      </c>
      <c r="O25750">
        <v>1008</v>
      </c>
      <c r="P25750">
        <v>5</v>
      </c>
      <c r="Q25750">
        <v>6981</v>
      </c>
      <c r="R25750" s="2" t="s">
        <v>96018</v>
      </c>
      <c r="T25750">
        <v>529.49279999999999</v>
      </c>
      <c r="U25750">
        <v>63.848700000000001</v>
      </c>
      <c r="V25750">
        <v>19.9527</v>
      </c>
      <c r="W25750">
        <v>613.29420000000005</v>
      </c>
      <c r="X25750" s="2"/>
      <c r="Y25750" s="2" t="s">
        <v>96019</v>
      </c>
      <c r="Z25750" s="1">
        <v>41736</v>
      </c>
    </row>
    <row r="25751" spans="1:26" x14ac:dyDescent="0.25">
      <c r="A25751">
        <v>69408</v>
      </c>
      <c r="B25751">
        <v>8</v>
      </c>
      <c r="C25751" s="1">
        <v>41729</v>
      </c>
      <c r="D25751" s="1">
        <v>41741</v>
      </c>
      <c r="E25751" s="1">
        <v>41736</v>
      </c>
      <c r="F25751">
        <v>5</v>
      </c>
      <c r="G25751" t="b">
        <v>0</v>
      </c>
      <c r="H25751" s="2" t="s">
        <v>96020</v>
      </c>
      <c r="I25751" s="2" t="s">
        <v>96021</v>
      </c>
      <c r="J25751" s="2" t="s">
        <v>13372</v>
      </c>
      <c r="K25751">
        <v>29997</v>
      </c>
      <c r="L25751">
        <v>283</v>
      </c>
      <c r="M25751">
        <v>1</v>
      </c>
      <c r="N25751">
        <v>859</v>
      </c>
      <c r="O25751">
        <v>859</v>
      </c>
      <c r="P25751">
        <v>5</v>
      </c>
      <c r="Q25751">
        <v>15977</v>
      </c>
      <c r="R25751" s="2" t="s">
        <v>96022</v>
      </c>
      <c r="T25751">
        <v>49522.778700000003</v>
      </c>
      <c r="U25751">
        <v>4929.0033999999996</v>
      </c>
      <c r="V25751">
        <v>1540.3136</v>
      </c>
      <c r="W25751">
        <v>55992.095699999998</v>
      </c>
      <c r="X25751" s="2"/>
      <c r="Y25751" s="2" t="s">
        <v>96023</v>
      </c>
      <c r="Z25751" s="1">
        <v>41736</v>
      </c>
    </row>
    <row r="25752" spans="1:26" x14ac:dyDescent="0.25">
      <c r="A25752">
        <v>69409</v>
      </c>
      <c r="B25752">
        <v>8</v>
      </c>
      <c r="C25752" s="1">
        <v>41729</v>
      </c>
      <c r="D25752" s="1">
        <v>41741</v>
      </c>
      <c r="E25752" s="1">
        <v>41736</v>
      </c>
      <c r="F25752">
        <v>5</v>
      </c>
      <c r="G25752" t="b">
        <v>0</v>
      </c>
      <c r="H25752" s="2" t="s">
        <v>96024</v>
      </c>
      <c r="I25752" s="2" t="s">
        <v>96025</v>
      </c>
      <c r="J25752" s="2" t="s">
        <v>878</v>
      </c>
      <c r="K25752">
        <v>29865</v>
      </c>
      <c r="L25752">
        <v>276</v>
      </c>
      <c r="M25752">
        <v>4</v>
      </c>
      <c r="N25752">
        <v>1032</v>
      </c>
      <c r="O25752">
        <v>1032</v>
      </c>
      <c r="P25752">
        <v>5</v>
      </c>
      <c r="Q25752">
        <v>11840</v>
      </c>
      <c r="R25752" s="2" t="s">
        <v>96026</v>
      </c>
      <c r="T25752">
        <v>6979.6559999999999</v>
      </c>
      <c r="U25752">
        <v>664.14880000000005</v>
      </c>
      <c r="V25752">
        <v>207.54650000000001</v>
      </c>
      <c r="W25752">
        <v>7851.3513000000003</v>
      </c>
      <c r="X25752" s="2"/>
      <c r="Y25752" s="2" t="s">
        <v>96027</v>
      </c>
      <c r="Z25752" s="1">
        <v>41736</v>
      </c>
    </row>
    <row r="25753" spans="1:26" x14ac:dyDescent="0.25">
      <c r="A25753">
        <v>69410</v>
      </c>
      <c r="B25753">
        <v>8</v>
      </c>
      <c r="C25753" s="1">
        <v>41729</v>
      </c>
      <c r="D25753" s="1">
        <v>41741</v>
      </c>
      <c r="E25753" s="1">
        <v>41736</v>
      </c>
      <c r="F25753">
        <v>5</v>
      </c>
      <c r="G25753" t="b">
        <v>0</v>
      </c>
      <c r="H25753" s="2" t="s">
        <v>96028</v>
      </c>
      <c r="I25753" s="2" t="s">
        <v>96029</v>
      </c>
      <c r="J25753" s="2" t="s">
        <v>32124</v>
      </c>
      <c r="K25753">
        <v>29538</v>
      </c>
      <c r="L25753">
        <v>286</v>
      </c>
      <c r="M25753">
        <v>9</v>
      </c>
      <c r="N25753">
        <v>416</v>
      </c>
      <c r="O25753">
        <v>416</v>
      </c>
      <c r="P25753">
        <v>5</v>
      </c>
      <c r="Q25753">
        <v>6306</v>
      </c>
      <c r="R25753" s="2" t="s">
        <v>96030</v>
      </c>
      <c r="S25753">
        <v>11755</v>
      </c>
      <c r="T25753">
        <v>19043.112000000001</v>
      </c>
      <c r="U25753">
        <v>1827.0159000000001</v>
      </c>
      <c r="V25753">
        <v>570.9425</v>
      </c>
      <c r="W25753">
        <v>21441.070400000001</v>
      </c>
      <c r="X25753" s="2"/>
      <c r="Y25753" s="2" t="s">
        <v>96031</v>
      </c>
      <c r="Z25753" s="1">
        <v>41736</v>
      </c>
    </row>
    <row r="25754" spans="1:26" x14ac:dyDescent="0.25">
      <c r="A25754">
        <v>69411</v>
      </c>
      <c r="B25754">
        <v>8</v>
      </c>
      <c r="C25754" s="1">
        <v>41729</v>
      </c>
      <c r="D25754" s="1">
        <v>41741</v>
      </c>
      <c r="E25754" s="1">
        <v>41736</v>
      </c>
      <c r="F25754">
        <v>5</v>
      </c>
      <c r="G25754" t="b">
        <v>0</v>
      </c>
      <c r="H25754" s="2" t="s">
        <v>96032</v>
      </c>
      <c r="I25754" s="2" t="s">
        <v>96033</v>
      </c>
      <c r="J25754" s="2" t="s">
        <v>13406</v>
      </c>
      <c r="K25754">
        <v>29598</v>
      </c>
      <c r="L25754">
        <v>281</v>
      </c>
      <c r="M25754">
        <v>4</v>
      </c>
      <c r="N25754">
        <v>1000</v>
      </c>
      <c r="O25754">
        <v>1000</v>
      </c>
      <c r="P25754">
        <v>5</v>
      </c>
      <c r="Q25754">
        <v>15487</v>
      </c>
      <c r="R25754" s="2" t="s">
        <v>96034</v>
      </c>
      <c r="T25754">
        <v>3793.26</v>
      </c>
      <c r="U25754">
        <v>356.4117</v>
      </c>
      <c r="V25754">
        <v>111.37869999999999</v>
      </c>
      <c r="W25754">
        <v>4261.0504000000001</v>
      </c>
      <c r="X25754" s="2"/>
      <c r="Y25754" s="2" t="s">
        <v>96035</v>
      </c>
      <c r="Z25754" s="1">
        <v>41736</v>
      </c>
    </row>
    <row r="25755" spans="1:26" x14ac:dyDescent="0.25">
      <c r="A25755">
        <v>69412</v>
      </c>
      <c r="B25755">
        <v>8</v>
      </c>
      <c r="C25755" s="1">
        <v>41729</v>
      </c>
      <c r="D25755" s="1">
        <v>41741</v>
      </c>
      <c r="E25755" s="1">
        <v>41736</v>
      </c>
      <c r="F25755">
        <v>5</v>
      </c>
      <c r="G25755" t="b">
        <v>0</v>
      </c>
      <c r="H25755" s="2" t="s">
        <v>96036</v>
      </c>
      <c r="I25755" s="2" t="s">
        <v>96037</v>
      </c>
      <c r="J25755" s="2" t="s">
        <v>908</v>
      </c>
      <c r="K25755">
        <v>30117</v>
      </c>
      <c r="L25755">
        <v>275</v>
      </c>
      <c r="M25755">
        <v>4</v>
      </c>
      <c r="N25755">
        <v>596</v>
      </c>
      <c r="O25755">
        <v>596</v>
      </c>
      <c r="P25755">
        <v>5</v>
      </c>
      <c r="Q25755">
        <v>4623</v>
      </c>
      <c r="R25755" s="2" t="s">
        <v>96038</v>
      </c>
      <c r="T25755">
        <v>61144.595600000001</v>
      </c>
      <c r="U25755">
        <v>5852.5959000000003</v>
      </c>
      <c r="V25755">
        <v>1828.9362000000001</v>
      </c>
      <c r="W25755">
        <v>68826.127699999997</v>
      </c>
      <c r="X25755" s="2"/>
      <c r="Y25755" s="2" t="s">
        <v>96039</v>
      </c>
      <c r="Z25755" s="1">
        <v>41736</v>
      </c>
    </row>
    <row r="25756" spans="1:26" x14ac:dyDescent="0.25">
      <c r="A25756">
        <v>69413</v>
      </c>
      <c r="B25756">
        <v>8</v>
      </c>
      <c r="C25756" s="1">
        <v>41729</v>
      </c>
      <c r="D25756" s="1">
        <v>41741</v>
      </c>
      <c r="E25756" s="1">
        <v>41736</v>
      </c>
      <c r="F25756">
        <v>5</v>
      </c>
      <c r="G25756" t="b">
        <v>0</v>
      </c>
      <c r="H25756" s="2" t="s">
        <v>96040</v>
      </c>
      <c r="I25756" s="2" t="s">
        <v>96041</v>
      </c>
      <c r="J25756" s="2" t="s">
        <v>13411</v>
      </c>
      <c r="K25756">
        <v>29935</v>
      </c>
      <c r="L25756">
        <v>276</v>
      </c>
      <c r="M25756">
        <v>1</v>
      </c>
      <c r="N25756">
        <v>996</v>
      </c>
      <c r="O25756">
        <v>996</v>
      </c>
      <c r="P25756">
        <v>5</v>
      </c>
      <c r="Q25756">
        <v>5570</v>
      </c>
      <c r="R25756" s="2" t="s">
        <v>96042</v>
      </c>
      <c r="T25756">
        <v>25757.060099999999</v>
      </c>
      <c r="U25756">
        <v>2573.6624000000002</v>
      </c>
      <c r="V25756">
        <v>804.26949999999999</v>
      </c>
      <c r="W25756">
        <v>29134.991999999998</v>
      </c>
      <c r="X25756" s="2"/>
      <c r="Y25756" s="2" t="s">
        <v>96043</v>
      </c>
      <c r="Z25756" s="1">
        <v>41736</v>
      </c>
    </row>
    <row r="25757" spans="1:26" x14ac:dyDescent="0.25">
      <c r="A25757">
        <v>69414</v>
      </c>
      <c r="B25757">
        <v>8</v>
      </c>
      <c r="C25757" s="1">
        <v>41729</v>
      </c>
      <c r="D25757" s="1">
        <v>41741</v>
      </c>
      <c r="E25757" s="1">
        <v>41736</v>
      </c>
      <c r="F25757">
        <v>5</v>
      </c>
      <c r="G25757" t="b">
        <v>0</v>
      </c>
      <c r="H25757" s="2" t="s">
        <v>96044</v>
      </c>
      <c r="I25757" s="2" t="s">
        <v>96045</v>
      </c>
      <c r="J25757" s="2" t="s">
        <v>32150</v>
      </c>
      <c r="K25757">
        <v>29524</v>
      </c>
      <c r="L25757">
        <v>275</v>
      </c>
      <c r="M25757">
        <v>3</v>
      </c>
      <c r="N25757">
        <v>599</v>
      </c>
      <c r="O25757">
        <v>599</v>
      </c>
      <c r="P25757">
        <v>5</v>
      </c>
      <c r="Q25757">
        <v>3756</v>
      </c>
      <c r="R25757" s="2" t="s">
        <v>96046</v>
      </c>
      <c r="T25757">
        <v>32910.642</v>
      </c>
      <c r="U25757">
        <v>3175.0232999999998</v>
      </c>
      <c r="V25757">
        <v>992.19479999999999</v>
      </c>
      <c r="W25757">
        <v>37077.860099999998</v>
      </c>
      <c r="X25757" s="2"/>
      <c r="Y25757" s="2" t="s">
        <v>96047</v>
      </c>
      <c r="Z25757" s="1">
        <v>41736</v>
      </c>
    </row>
    <row r="25758" spans="1:26" x14ac:dyDescent="0.25">
      <c r="A25758">
        <v>69415</v>
      </c>
      <c r="B25758">
        <v>8</v>
      </c>
      <c r="C25758" s="1">
        <v>41729</v>
      </c>
      <c r="D25758" s="1">
        <v>41741</v>
      </c>
      <c r="E25758" s="1">
        <v>41736</v>
      </c>
      <c r="F25758">
        <v>5</v>
      </c>
      <c r="G25758" t="b">
        <v>0</v>
      </c>
      <c r="H25758" s="2" t="s">
        <v>96048</v>
      </c>
      <c r="I25758" s="2" t="s">
        <v>96049</v>
      </c>
      <c r="J25758" s="2" t="s">
        <v>32184</v>
      </c>
      <c r="K25758">
        <v>29779</v>
      </c>
      <c r="L25758">
        <v>290</v>
      </c>
      <c r="M25758">
        <v>7</v>
      </c>
      <c r="N25758">
        <v>690</v>
      </c>
      <c r="O25758">
        <v>690</v>
      </c>
      <c r="P25758">
        <v>5</v>
      </c>
      <c r="Q25758">
        <v>9386</v>
      </c>
      <c r="R25758" s="2" t="s">
        <v>96050</v>
      </c>
      <c r="T25758">
        <v>12307.134</v>
      </c>
      <c r="U25758">
        <v>1180.0704000000001</v>
      </c>
      <c r="V25758">
        <v>368.77199999999999</v>
      </c>
      <c r="W25758">
        <v>13855.9764</v>
      </c>
      <c r="X25758" s="2"/>
      <c r="Y25758" s="2" t="s">
        <v>96051</v>
      </c>
      <c r="Z25758" s="1">
        <v>41736</v>
      </c>
    </row>
    <row r="25759" spans="1:26" x14ac:dyDescent="0.25">
      <c r="A25759">
        <v>69416</v>
      </c>
      <c r="B25759">
        <v>8</v>
      </c>
      <c r="C25759" s="1">
        <v>41729</v>
      </c>
      <c r="D25759" s="1">
        <v>41741</v>
      </c>
      <c r="E25759" s="1">
        <v>41736</v>
      </c>
      <c r="F25759">
        <v>5</v>
      </c>
      <c r="G25759" t="b">
        <v>0</v>
      </c>
      <c r="H25759" s="2" t="s">
        <v>96052</v>
      </c>
      <c r="I25759" s="2" t="s">
        <v>96053</v>
      </c>
      <c r="J25759" s="2" t="s">
        <v>13421</v>
      </c>
      <c r="K25759">
        <v>29684</v>
      </c>
      <c r="L25759">
        <v>277</v>
      </c>
      <c r="M25759">
        <v>3</v>
      </c>
      <c r="N25759">
        <v>795</v>
      </c>
      <c r="O25759">
        <v>795</v>
      </c>
      <c r="P25759">
        <v>5</v>
      </c>
      <c r="Q25759">
        <v>3827</v>
      </c>
      <c r="R25759" s="2" t="s">
        <v>96054</v>
      </c>
      <c r="T25759">
        <v>4006.4014999999999</v>
      </c>
      <c r="U25759">
        <v>384.10399999999998</v>
      </c>
      <c r="V25759">
        <v>120.0325</v>
      </c>
      <c r="W25759">
        <v>4510.5379999999996</v>
      </c>
      <c r="X25759" s="2"/>
      <c r="Y25759" s="2" t="s">
        <v>96055</v>
      </c>
      <c r="Z25759" s="1">
        <v>41736</v>
      </c>
    </row>
    <row r="25760" spans="1:26" x14ac:dyDescent="0.25">
      <c r="A25760">
        <v>69417</v>
      </c>
      <c r="B25760">
        <v>8</v>
      </c>
      <c r="C25760" s="1">
        <v>41729</v>
      </c>
      <c r="D25760" s="1">
        <v>41741</v>
      </c>
      <c r="E25760" s="1">
        <v>41736</v>
      </c>
      <c r="F25760">
        <v>5</v>
      </c>
      <c r="G25760" t="b">
        <v>0</v>
      </c>
      <c r="H25760" s="2" t="s">
        <v>96056</v>
      </c>
      <c r="I25760" s="2" t="s">
        <v>96057</v>
      </c>
      <c r="J25760" s="2" t="s">
        <v>13431</v>
      </c>
      <c r="K25760">
        <v>30094</v>
      </c>
      <c r="L25760">
        <v>276</v>
      </c>
      <c r="M25760">
        <v>4</v>
      </c>
      <c r="N25760">
        <v>1031</v>
      </c>
      <c r="O25760">
        <v>1031</v>
      </c>
      <c r="P25760">
        <v>5</v>
      </c>
      <c r="Q25760">
        <v>3059</v>
      </c>
      <c r="R25760" s="2" t="s">
        <v>96058</v>
      </c>
      <c r="T25760">
        <v>33513.366000000002</v>
      </c>
      <c r="U25760">
        <v>3224.1655000000001</v>
      </c>
      <c r="V25760">
        <v>1007.5517</v>
      </c>
      <c r="W25760">
        <v>37745.083200000001</v>
      </c>
      <c r="X25760" s="2"/>
      <c r="Y25760" s="2" t="s">
        <v>96059</v>
      </c>
      <c r="Z25760" s="1">
        <v>41736</v>
      </c>
    </row>
    <row r="25761" spans="1:26" x14ac:dyDescent="0.25">
      <c r="A25761">
        <v>69418</v>
      </c>
      <c r="B25761">
        <v>8</v>
      </c>
      <c r="C25761" s="1">
        <v>41729</v>
      </c>
      <c r="D25761" s="1">
        <v>41741</v>
      </c>
      <c r="E25761" s="1">
        <v>41736</v>
      </c>
      <c r="F25761">
        <v>5</v>
      </c>
      <c r="G25761" t="b">
        <v>0</v>
      </c>
      <c r="H25761" s="2" t="s">
        <v>96060</v>
      </c>
      <c r="I25761" s="2" t="s">
        <v>96061</v>
      </c>
      <c r="J25761" s="2" t="s">
        <v>13426</v>
      </c>
      <c r="K25761">
        <v>30055</v>
      </c>
      <c r="L25761">
        <v>275</v>
      </c>
      <c r="M25761">
        <v>3</v>
      </c>
      <c r="N25761">
        <v>601</v>
      </c>
      <c r="O25761">
        <v>601</v>
      </c>
      <c r="P25761">
        <v>5</v>
      </c>
      <c r="Q25761">
        <v>14975</v>
      </c>
      <c r="R25761" s="2" t="s">
        <v>96062</v>
      </c>
      <c r="T25761">
        <v>23892.765599999999</v>
      </c>
      <c r="U25761">
        <v>2478.6577000000002</v>
      </c>
      <c r="V25761">
        <v>774.58050000000003</v>
      </c>
      <c r="W25761">
        <v>27146.003799999999</v>
      </c>
      <c r="X25761" s="2"/>
      <c r="Y25761" s="2" t="s">
        <v>96063</v>
      </c>
      <c r="Z25761" s="1">
        <v>41736</v>
      </c>
    </row>
    <row r="25762" spans="1:26" x14ac:dyDescent="0.25">
      <c r="A25762">
        <v>69419</v>
      </c>
      <c r="B25762">
        <v>8</v>
      </c>
      <c r="C25762" s="1">
        <v>41729</v>
      </c>
      <c r="D25762" s="1">
        <v>41741</v>
      </c>
      <c r="E25762" s="1">
        <v>41736</v>
      </c>
      <c r="F25762">
        <v>5</v>
      </c>
      <c r="G25762" t="b">
        <v>0</v>
      </c>
      <c r="H25762" s="2" t="s">
        <v>96064</v>
      </c>
      <c r="I25762" s="2" t="s">
        <v>96065</v>
      </c>
      <c r="J25762" s="2" t="s">
        <v>13436</v>
      </c>
      <c r="K25762">
        <v>29540</v>
      </c>
      <c r="L25762">
        <v>279</v>
      </c>
      <c r="M25762">
        <v>5</v>
      </c>
      <c r="N25762">
        <v>931</v>
      </c>
      <c r="O25762">
        <v>931</v>
      </c>
      <c r="P25762">
        <v>5</v>
      </c>
      <c r="Q25762">
        <v>17315</v>
      </c>
      <c r="R25762" s="2" t="s">
        <v>96066</v>
      </c>
      <c r="T25762">
        <v>3773.28</v>
      </c>
      <c r="U25762">
        <v>351.28149999999999</v>
      </c>
      <c r="V25762">
        <v>109.77549999999999</v>
      </c>
      <c r="W25762">
        <v>4234.3370000000004</v>
      </c>
      <c r="X25762" s="2"/>
      <c r="Y25762" s="2" t="s">
        <v>96067</v>
      </c>
      <c r="Z25762" s="1">
        <v>41736</v>
      </c>
    </row>
    <row r="25763" spans="1:26" x14ac:dyDescent="0.25">
      <c r="A25763">
        <v>69420</v>
      </c>
      <c r="B25763">
        <v>8</v>
      </c>
      <c r="C25763" s="1">
        <v>41729</v>
      </c>
      <c r="D25763" s="1">
        <v>41741</v>
      </c>
      <c r="E25763" s="1">
        <v>41736</v>
      </c>
      <c r="F25763">
        <v>5</v>
      </c>
      <c r="G25763" t="b">
        <v>0</v>
      </c>
      <c r="H25763" s="2" t="s">
        <v>96068</v>
      </c>
      <c r="I25763" s="2" t="s">
        <v>96069</v>
      </c>
      <c r="J25763" s="2" t="s">
        <v>913</v>
      </c>
      <c r="K25763">
        <v>29571</v>
      </c>
      <c r="L25763">
        <v>284</v>
      </c>
      <c r="M25763">
        <v>1</v>
      </c>
      <c r="N25763">
        <v>864</v>
      </c>
      <c r="O25763">
        <v>864</v>
      </c>
      <c r="P25763">
        <v>5</v>
      </c>
      <c r="Q25763">
        <v>14363</v>
      </c>
      <c r="R25763" s="2" t="s">
        <v>96070</v>
      </c>
      <c r="T25763">
        <v>1544.97</v>
      </c>
      <c r="U25763">
        <v>146.74930000000001</v>
      </c>
      <c r="V25763">
        <v>45.859200000000001</v>
      </c>
      <c r="W25763">
        <v>1737.5785000000001</v>
      </c>
      <c r="X25763" s="2"/>
      <c r="Y25763" s="2" t="s">
        <v>96071</v>
      </c>
      <c r="Z25763" s="1">
        <v>41736</v>
      </c>
    </row>
    <row r="25764" spans="1:26" x14ac:dyDescent="0.25">
      <c r="A25764">
        <v>69421</v>
      </c>
      <c r="B25764">
        <v>8</v>
      </c>
      <c r="C25764" s="1">
        <v>41729</v>
      </c>
      <c r="D25764" s="1">
        <v>41741</v>
      </c>
      <c r="E25764" s="1">
        <v>41736</v>
      </c>
      <c r="F25764">
        <v>5</v>
      </c>
      <c r="G25764" t="b">
        <v>0</v>
      </c>
      <c r="H25764" s="2" t="s">
        <v>96072</v>
      </c>
      <c r="I25764" s="2" t="s">
        <v>96073</v>
      </c>
      <c r="J25764" s="2" t="s">
        <v>32193</v>
      </c>
      <c r="K25764">
        <v>29942</v>
      </c>
      <c r="L25764">
        <v>284</v>
      </c>
      <c r="M25764">
        <v>1</v>
      </c>
      <c r="N25764">
        <v>854</v>
      </c>
      <c r="O25764">
        <v>854</v>
      </c>
      <c r="P25764">
        <v>5</v>
      </c>
      <c r="Q25764">
        <v>13035</v>
      </c>
      <c r="R25764" s="2" t="s">
        <v>96074</v>
      </c>
      <c r="T25764">
        <v>26125.853999999999</v>
      </c>
      <c r="U25764">
        <v>2533.9448000000002</v>
      </c>
      <c r="V25764">
        <v>791.8578</v>
      </c>
      <c r="W25764">
        <v>29451.656599999998</v>
      </c>
      <c r="X25764" s="2"/>
      <c r="Y25764" s="2" t="s">
        <v>96075</v>
      </c>
      <c r="Z25764" s="1">
        <v>41736</v>
      </c>
    </row>
    <row r="25765" spans="1:26" x14ac:dyDescent="0.25">
      <c r="A25765">
        <v>69422</v>
      </c>
      <c r="B25765">
        <v>8</v>
      </c>
      <c r="C25765" s="1">
        <v>41729</v>
      </c>
      <c r="D25765" s="1">
        <v>41741</v>
      </c>
      <c r="E25765" s="1">
        <v>41736</v>
      </c>
      <c r="F25765">
        <v>5</v>
      </c>
      <c r="G25765" t="b">
        <v>0</v>
      </c>
      <c r="H25765" s="2" t="s">
        <v>96076</v>
      </c>
      <c r="I25765" s="2" t="s">
        <v>96077</v>
      </c>
      <c r="J25765" s="2" t="s">
        <v>928</v>
      </c>
      <c r="K25765">
        <v>30107</v>
      </c>
      <c r="L25765">
        <v>276</v>
      </c>
      <c r="M25765">
        <v>1</v>
      </c>
      <c r="N25765">
        <v>1099</v>
      </c>
      <c r="O25765">
        <v>1099</v>
      </c>
      <c r="P25765">
        <v>5</v>
      </c>
      <c r="Q25765">
        <v>6386</v>
      </c>
      <c r="R25765" s="2" t="s">
        <v>96078</v>
      </c>
      <c r="T25765">
        <v>68925.428899999999</v>
      </c>
      <c r="U25765">
        <v>6802.5066999999999</v>
      </c>
      <c r="V25765">
        <v>2125.7833000000001</v>
      </c>
      <c r="W25765">
        <v>77853.718900000007</v>
      </c>
      <c r="X25765" s="2"/>
      <c r="Y25765" s="2" t="s">
        <v>96079</v>
      </c>
      <c r="Z25765" s="1">
        <v>41736</v>
      </c>
    </row>
    <row r="25766" spans="1:26" x14ac:dyDescent="0.25">
      <c r="A25766">
        <v>69423</v>
      </c>
      <c r="B25766">
        <v>8</v>
      </c>
      <c r="C25766" s="1">
        <v>41729</v>
      </c>
      <c r="D25766" s="1">
        <v>41741</v>
      </c>
      <c r="E25766" s="1">
        <v>41736</v>
      </c>
      <c r="F25766">
        <v>5</v>
      </c>
      <c r="G25766" t="b">
        <v>0</v>
      </c>
      <c r="H25766" s="2" t="s">
        <v>96080</v>
      </c>
      <c r="I25766" s="2" t="s">
        <v>96081</v>
      </c>
      <c r="J25766" s="2" t="s">
        <v>32516</v>
      </c>
      <c r="K25766">
        <v>30024</v>
      </c>
      <c r="L25766">
        <v>284</v>
      </c>
      <c r="M25766">
        <v>1</v>
      </c>
      <c r="N25766">
        <v>866</v>
      </c>
      <c r="O25766">
        <v>866</v>
      </c>
      <c r="P25766">
        <v>5</v>
      </c>
      <c r="Q25766">
        <v>7672</v>
      </c>
      <c r="R25766" s="2" t="s">
        <v>96082</v>
      </c>
      <c r="T25766">
        <v>293.95800000000003</v>
      </c>
      <c r="U25766">
        <v>25.476400000000002</v>
      </c>
      <c r="V25766">
        <v>7.9614000000000003</v>
      </c>
      <c r="W25766">
        <v>327.39580000000001</v>
      </c>
      <c r="X25766" s="2"/>
      <c r="Y25766" s="2" t="s">
        <v>96083</v>
      </c>
      <c r="Z25766" s="1">
        <v>41736</v>
      </c>
    </row>
    <row r="25767" spans="1:26" x14ac:dyDescent="0.25">
      <c r="A25767">
        <v>69424</v>
      </c>
      <c r="B25767">
        <v>8</v>
      </c>
      <c r="C25767" s="1">
        <v>41729</v>
      </c>
      <c r="D25767" s="1">
        <v>41741</v>
      </c>
      <c r="E25767" s="1">
        <v>41736</v>
      </c>
      <c r="F25767">
        <v>5</v>
      </c>
      <c r="G25767" t="b">
        <v>0</v>
      </c>
      <c r="H25767" s="2" t="s">
        <v>96084</v>
      </c>
      <c r="I25767" s="2" t="s">
        <v>96085</v>
      </c>
      <c r="J25767" s="2" t="s">
        <v>13472</v>
      </c>
      <c r="K25767">
        <v>30023</v>
      </c>
      <c r="L25767">
        <v>275</v>
      </c>
      <c r="M25767">
        <v>3</v>
      </c>
      <c r="N25767">
        <v>594</v>
      </c>
      <c r="O25767">
        <v>594</v>
      </c>
      <c r="P25767">
        <v>5</v>
      </c>
      <c r="Q25767">
        <v>3453</v>
      </c>
      <c r="R25767" s="2" t="s">
        <v>96086</v>
      </c>
      <c r="T25767">
        <v>739.89</v>
      </c>
      <c r="U25767">
        <v>63.2072</v>
      </c>
      <c r="V25767">
        <v>19.752300000000002</v>
      </c>
      <c r="W25767">
        <v>822.84950000000003</v>
      </c>
      <c r="X25767" s="2"/>
      <c r="Y25767" s="2" t="s">
        <v>96087</v>
      </c>
      <c r="Z25767" s="1">
        <v>41736</v>
      </c>
    </row>
    <row r="25768" spans="1:26" x14ac:dyDescent="0.25">
      <c r="A25768">
        <v>69425</v>
      </c>
      <c r="B25768">
        <v>8</v>
      </c>
      <c r="C25768" s="1">
        <v>41729</v>
      </c>
      <c r="D25768" s="1">
        <v>41741</v>
      </c>
      <c r="E25768" s="1">
        <v>41736</v>
      </c>
      <c r="F25768">
        <v>5</v>
      </c>
      <c r="G25768" t="b">
        <v>0</v>
      </c>
      <c r="H25768" s="2" t="s">
        <v>96088</v>
      </c>
      <c r="I25768" s="2" t="s">
        <v>96089</v>
      </c>
      <c r="J25768" s="2" t="s">
        <v>938</v>
      </c>
      <c r="K25768">
        <v>30076</v>
      </c>
      <c r="L25768">
        <v>281</v>
      </c>
      <c r="M25768">
        <v>3</v>
      </c>
      <c r="N25768">
        <v>1076</v>
      </c>
      <c r="O25768">
        <v>1076</v>
      </c>
      <c r="P25768">
        <v>5</v>
      </c>
      <c r="Q25768">
        <v>4941</v>
      </c>
      <c r="R25768" s="2" t="s">
        <v>96090</v>
      </c>
      <c r="T25768">
        <v>930.28200000000004</v>
      </c>
      <c r="U25768">
        <v>91.787800000000004</v>
      </c>
      <c r="V25768">
        <v>28.683700000000002</v>
      </c>
      <c r="W25768">
        <v>1050.7535</v>
      </c>
      <c r="X25768" s="2"/>
      <c r="Y25768" s="2" t="s">
        <v>96091</v>
      </c>
      <c r="Z25768" s="1">
        <v>41736</v>
      </c>
    </row>
    <row r="25769" spans="1:26" x14ac:dyDescent="0.25">
      <c r="A25769">
        <v>69426</v>
      </c>
      <c r="B25769">
        <v>8</v>
      </c>
      <c r="C25769" s="1">
        <v>41729</v>
      </c>
      <c r="D25769" s="1">
        <v>41741</v>
      </c>
      <c r="E25769" s="1">
        <v>41736</v>
      </c>
      <c r="F25769">
        <v>5</v>
      </c>
      <c r="G25769" t="b">
        <v>0</v>
      </c>
      <c r="H25769" s="2" t="s">
        <v>96092</v>
      </c>
      <c r="I25769" s="2" t="s">
        <v>96093</v>
      </c>
      <c r="J25769" s="2" t="s">
        <v>13481</v>
      </c>
      <c r="K25769">
        <v>30103</v>
      </c>
      <c r="L25769">
        <v>290</v>
      </c>
      <c r="M25769">
        <v>7</v>
      </c>
      <c r="N25769">
        <v>710</v>
      </c>
      <c r="O25769">
        <v>710</v>
      </c>
      <c r="P25769">
        <v>5</v>
      </c>
      <c r="Q25769">
        <v>336</v>
      </c>
      <c r="R25769" s="2" t="s">
        <v>96094</v>
      </c>
      <c r="T25769">
        <v>61171.587599999999</v>
      </c>
      <c r="U25769">
        <v>5860.9736999999996</v>
      </c>
      <c r="V25769">
        <v>1831.5543</v>
      </c>
      <c r="W25769">
        <v>68864.115600000005</v>
      </c>
      <c r="X25769" s="2"/>
      <c r="Y25769" s="2" t="s">
        <v>96095</v>
      </c>
      <c r="Z25769" s="1">
        <v>41736</v>
      </c>
    </row>
    <row r="25770" spans="1:26" x14ac:dyDescent="0.25">
      <c r="A25770">
        <v>69427</v>
      </c>
      <c r="B25770">
        <v>8</v>
      </c>
      <c r="C25770" s="1">
        <v>41729</v>
      </c>
      <c r="D25770" s="1">
        <v>41741</v>
      </c>
      <c r="E25770" s="1">
        <v>41736</v>
      </c>
      <c r="F25770">
        <v>5</v>
      </c>
      <c r="G25770" t="b">
        <v>0</v>
      </c>
      <c r="H25770" s="2" t="s">
        <v>96096</v>
      </c>
      <c r="I25770" s="2" t="s">
        <v>96097</v>
      </c>
      <c r="J25770" s="2" t="s">
        <v>32529</v>
      </c>
      <c r="K25770">
        <v>29777</v>
      </c>
      <c r="L25770">
        <v>290</v>
      </c>
      <c r="M25770">
        <v>7</v>
      </c>
      <c r="N25770">
        <v>676</v>
      </c>
      <c r="O25770">
        <v>676</v>
      </c>
      <c r="P25770">
        <v>5</v>
      </c>
      <c r="Q25770">
        <v>4662</v>
      </c>
      <c r="R25770" s="2" t="s">
        <v>96098</v>
      </c>
      <c r="T25770">
        <v>356.89800000000002</v>
      </c>
      <c r="U25770">
        <v>35.213900000000002</v>
      </c>
      <c r="V25770">
        <v>11.0044</v>
      </c>
      <c r="W25770">
        <v>403.11630000000002</v>
      </c>
      <c r="X25770" s="2"/>
      <c r="Y25770" s="2" t="s">
        <v>96099</v>
      </c>
      <c r="Z25770" s="1">
        <v>41736</v>
      </c>
    </row>
    <row r="25771" spans="1:26" x14ac:dyDescent="0.25">
      <c r="A25771">
        <v>69428</v>
      </c>
      <c r="B25771">
        <v>8</v>
      </c>
      <c r="C25771" s="1">
        <v>41729</v>
      </c>
      <c r="D25771" s="1">
        <v>41741</v>
      </c>
      <c r="E25771" s="1">
        <v>41736</v>
      </c>
      <c r="F25771">
        <v>5</v>
      </c>
      <c r="G25771" t="b">
        <v>0</v>
      </c>
      <c r="H25771" s="2" t="s">
        <v>96100</v>
      </c>
      <c r="I25771" s="2" t="s">
        <v>96101</v>
      </c>
      <c r="J25771" s="2" t="s">
        <v>13486</v>
      </c>
      <c r="K25771">
        <v>29630</v>
      </c>
      <c r="L25771">
        <v>290</v>
      </c>
      <c r="M25771">
        <v>7</v>
      </c>
      <c r="N25771">
        <v>683</v>
      </c>
      <c r="O25771">
        <v>683</v>
      </c>
      <c r="P25771">
        <v>5</v>
      </c>
      <c r="Q25771">
        <v>5589</v>
      </c>
      <c r="R25771" s="2" t="s">
        <v>96102</v>
      </c>
      <c r="S25771">
        <v>11759</v>
      </c>
      <c r="T25771">
        <v>923.38800000000003</v>
      </c>
      <c r="U25771">
        <v>88.645200000000003</v>
      </c>
      <c r="V25771">
        <v>27.701599999999999</v>
      </c>
      <c r="W25771">
        <v>1039.7348</v>
      </c>
      <c r="X25771" s="2"/>
      <c r="Y25771" s="2" t="s">
        <v>96103</v>
      </c>
      <c r="Z25771" s="1">
        <v>41736</v>
      </c>
    </row>
    <row r="25772" spans="1:26" x14ac:dyDescent="0.25">
      <c r="A25772">
        <v>69429</v>
      </c>
      <c r="B25772">
        <v>8</v>
      </c>
      <c r="C25772" s="1">
        <v>41729</v>
      </c>
      <c r="D25772" s="1">
        <v>41741</v>
      </c>
      <c r="E25772" s="1">
        <v>41736</v>
      </c>
      <c r="F25772">
        <v>5</v>
      </c>
      <c r="G25772" t="b">
        <v>0</v>
      </c>
      <c r="H25772" s="2" t="s">
        <v>96104</v>
      </c>
      <c r="I25772" s="2" t="s">
        <v>96105</v>
      </c>
      <c r="J25772" s="2" t="s">
        <v>32206</v>
      </c>
      <c r="K25772">
        <v>29899</v>
      </c>
      <c r="L25772">
        <v>290</v>
      </c>
      <c r="M25772">
        <v>7</v>
      </c>
      <c r="N25772">
        <v>696</v>
      </c>
      <c r="O25772">
        <v>696</v>
      </c>
      <c r="P25772">
        <v>5</v>
      </c>
      <c r="Q25772">
        <v>12107</v>
      </c>
      <c r="R25772" s="2" t="s">
        <v>96106</v>
      </c>
      <c r="T25772">
        <v>32625.977999999999</v>
      </c>
      <c r="U25772">
        <v>3137.1500999999998</v>
      </c>
      <c r="V25772">
        <v>980.35940000000005</v>
      </c>
      <c r="W25772">
        <v>36743.487500000003</v>
      </c>
      <c r="X25772" s="2"/>
      <c r="Y25772" s="2" t="s">
        <v>96107</v>
      </c>
      <c r="Z25772" s="1">
        <v>41736</v>
      </c>
    </row>
    <row r="25773" spans="1:26" x14ac:dyDescent="0.25">
      <c r="A25773">
        <v>69430</v>
      </c>
      <c r="B25773">
        <v>8</v>
      </c>
      <c r="C25773" s="1">
        <v>41729</v>
      </c>
      <c r="D25773" s="1">
        <v>41741</v>
      </c>
      <c r="E25773" s="1">
        <v>41736</v>
      </c>
      <c r="F25773">
        <v>5</v>
      </c>
      <c r="G25773" t="b">
        <v>0</v>
      </c>
      <c r="H25773" s="2" t="s">
        <v>96108</v>
      </c>
      <c r="I25773" s="2" t="s">
        <v>96109</v>
      </c>
      <c r="J25773" s="2" t="s">
        <v>13491</v>
      </c>
      <c r="K25773">
        <v>30026</v>
      </c>
      <c r="L25773">
        <v>290</v>
      </c>
      <c r="M25773">
        <v>7</v>
      </c>
      <c r="N25773">
        <v>691</v>
      </c>
      <c r="O25773">
        <v>691</v>
      </c>
      <c r="P25773">
        <v>5</v>
      </c>
      <c r="Q25773">
        <v>2082</v>
      </c>
      <c r="R25773" s="2" t="s">
        <v>96110</v>
      </c>
      <c r="T25773">
        <v>11747.531999999999</v>
      </c>
      <c r="U25773">
        <v>1128.0944</v>
      </c>
      <c r="V25773">
        <v>352.52949999999998</v>
      </c>
      <c r="W25773">
        <v>13228.1559</v>
      </c>
      <c r="X25773" s="2"/>
      <c r="Y25773" s="2" t="s">
        <v>96111</v>
      </c>
      <c r="Z25773" s="1">
        <v>41736</v>
      </c>
    </row>
    <row r="25774" spans="1:26" x14ac:dyDescent="0.25">
      <c r="A25774">
        <v>69431</v>
      </c>
      <c r="B25774">
        <v>8</v>
      </c>
      <c r="C25774" s="1">
        <v>41729</v>
      </c>
      <c r="D25774" s="1">
        <v>41741</v>
      </c>
      <c r="E25774" s="1">
        <v>41736</v>
      </c>
      <c r="F25774">
        <v>5</v>
      </c>
      <c r="G25774" t="b">
        <v>0</v>
      </c>
      <c r="H25774" s="2" t="s">
        <v>96112</v>
      </c>
      <c r="I25774" s="2" t="s">
        <v>96113</v>
      </c>
      <c r="J25774" s="2" t="s">
        <v>32238</v>
      </c>
      <c r="K25774">
        <v>29977</v>
      </c>
      <c r="L25774">
        <v>290</v>
      </c>
      <c r="M25774">
        <v>7</v>
      </c>
      <c r="N25774">
        <v>711</v>
      </c>
      <c r="O25774">
        <v>711</v>
      </c>
      <c r="P25774">
        <v>5</v>
      </c>
      <c r="Q25774">
        <v>1260</v>
      </c>
      <c r="R25774" s="2" t="s">
        <v>96114</v>
      </c>
      <c r="T25774">
        <v>4298.9579999999996</v>
      </c>
      <c r="U25774">
        <v>411.13220000000001</v>
      </c>
      <c r="V25774">
        <v>128.47880000000001</v>
      </c>
      <c r="W25774">
        <v>4838.5690000000004</v>
      </c>
      <c r="X25774" s="2"/>
      <c r="Y25774" s="2" t="s">
        <v>96115</v>
      </c>
      <c r="Z25774" s="1">
        <v>41736</v>
      </c>
    </row>
    <row r="25775" spans="1:26" x14ac:dyDescent="0.25">
      <c r="A25775">
        <v>69432</v>
      </c>
      <c r="B25775">
        <v>8</v>
      </c>
      <c r="C25775" s="1">
        <v>41729</v>
      </c>
      <c r="D25775" s="1">
        <v>41741</v>
      </c>
      <c r="E25775" s="1">
        <v>41736</v>
      </c>
      <c r="F25775">
        <v>5</v>
      </c>
      <c r="G25775" t="b">
        <v>0</v>
      </c>
      <c r="H25775" s="2" t="s">
        <v>96116</v>
      </c>
      <c r="I25775" s="2" t="s">
        <v>96117</v>
      </c>
      <c r="J25775" s="2" t="s">
        <v>13496</v>
      </c>
      <c r="K25775">
        <v>29983</v>
      </c>
      <c r="L25775">
        <v>289</v>
      </c>
      <c r="M25775">
        <v>6</v>
      </c>
      <c r="N25775">
        <v>554</v>
      </c>
      <c r="O25775">
        <v>554</v>
      </c>
      <c r="P25775">
        <v>5</v>
      </c>
      <c r="Q25775">
        <v>15555</v>
      </c>
      <c r="R25775" s="2" t="s">
        <v>96118</v>
      </c>
      <c r="S25775">
        <v>11757</v>
      </c>
      <c r="T25775">
        <v>649.14</v>
      </c>
      <c r="U25775">
        <v>55.2988</v>
      </c>
      <c r="V25775">
        <v>17.280899999999999</v>
      </c>
      <c r="W25775">
        <v>721.71969999999999</v>
      </c>
      <c r="X25775" s="2"/>
      <c r="Y25775" s="2" t="s">
        <v>96119</v>
      </c>
      <c r="Z25775" s="1">
        <v>41736</v>
      </c>
    </row>
    <row r="25776" spans="1:26" x14ac:dyDescent="0.25">
      <c r="A25776">
        <v>69433</v>
      </c>
      <c r="B25776">
        <v>8</v>
      </c>
      <c r="C25776" s="1">
        <v>41729</v>
      </c>
      <c r="D25776" s="1">
        <v>41741</v>
      </c>
      <c r="E25776" s="1">
        <v>41736</v>
      </c>
      <c r="F25776">
        <v>5</v>
      </c>
      <c r="G25776" t="b">
        <v>0</v>
      </c>
      <c r="H25776" s="2" t="s">
        <v>96120</v>
      </c>
      <c r="I25776" s="2" t="s">
        <v>96121</v>
      </c>
      <c r="J25776" s="2" t="s">
        <v>32233</v>
      </c>
      <c r="K25776">
        <v>29564</v>
      </c>
      <c r="L25776">
        <v>290</v>
      </c>
      <c r="M25776">
        <v>7</v>
      </c>
      <c r="N25776">
        <v>708</v>
      </c>
      <c r="O25776">
        <v>708</v>
      </c>
      <c r="P25776">
        <v>5</v>
      </c>
      <c r="Q25776">
        <v>10832</v>
      </c>
      <c r="R25776" s="2" t="s">
        <v>96122</v>
      </c>
      <c r="S25776">
        <v>11759</v>
      </c>
      <c r="T25776">
        <v>60915.72</v>
      </c>
      <c r="U25776">
        <v>5906.0162</v>
      </c>
      <c r="V25776">
        <v>1845.6301000000001</v>
      </c>
      <c r="W25776">
        <v>68667.366299999994</v>
      </c>
      <c r="X25776" s="2"/>
      <c r="Y25776" s="2" t="s">
        <v>96123</v>
      </c>
      <c r="Z25776" s="1">
        <v>41736</v>
      </c>
    </row>
    <row r="25777" spans="1:26" x14ac:dyDescent="0.25">
      <c r="A25777">
        <v>69434</v>
      </c>
      <c r="B25777">
        <v>8</v>
      </c>
      <c r="C25777" s="1">
        <v>41729</v>
      </c>
      <c r="D25777" s="1">
        <v>41741</v>
      </c>
      <c r="E25777" s="1">
        <v>41736</v>
      </c>
      <c r="F25777">
        <v>5</v>
      </c>
      <c r="G25777" t="b">
        <v>0</v>
      </c>
      <c r="H25777" s="2" t="s">
        <v>96124</v>
      </c>
      <c r="I25777" s="2" t="s">
        <v>96125</v>
      </c>
      <c r="J25777" s="2" t="s">
        <v>32539</v>
      </c>
      <c r="K25777">
        <v>29495</v>
      </c>
      <c r="L25777">
        <v>288</v>
      </c>
      <c r="M25777">
        <v>8</v>
      </c>
      <c r="N25777">
        <v>745</v>
      </c>
      <c r="O25777">
        <v>745</v>
      </c>
      <c r="P25777">
        <v>5</v>
      </c>
      <c r="Q25777">
        <v>1970</v>
      </c>
      <c r="R25777" s="2" t="s">
        <v>96126</v>
      </c>
      <c r="S25777">
        <v>11759</v>
      </c>
      <c r="T25777">
        <v>2007.09</v>
      </c>
      <c r="U25777">
        <v>198.03290000000001</v>
      </c>
      <c r="V25777">
        <v>61.885300000000001</v>
      </c>
      <c r="W25777">
        <v>2267.0082000000002</v>
      </c>
      <c r="X25777" s="2"/>
      <c r="Y25777" s="2" t="s">
        <v>96127</v>
      </c>
      <c r="Z25777" s="1">
        <v>41736</v>
      </c>
    </row>
    <row r="25778" spans="1:26" x14ac:dyDescent="0.25">
      <c r="A25778">
        <v>69435</v>
      </c>
      <c r="B25778">
        <v>8</v>
      </c>
      <c r="C25778" s="1">
        <v>41729</v>
      </c>
      <c r="D25778" s="1">
        <v>41741</v>
      </c>
      <c r="E25778" s="1">
        <v>41736</v>
      </c>
      <c r="F25778">
        <v>5</v>
      </c>
      <c r="G25778" t="b">
        <v>0</v>
      </c>
      <c r="H25778" s="2" t="s">
        <v>96128</v>
      </c>
      <c r="I25778" s="2" t="s">
        <v>96129</v>
      </c>
      <c r="J25778" s="2" t="s">
        <v>32224</v>
      </c>
      <c r="K25778">
        <v>30073</v>
      </c>
      <c r="L25778">
        <v>290</v>
      </c>
      <c r="M25778">
        <v>7</v>
      </c>
      <c r="N25778">
        <v>680</v>
      </c>
      <c r="O25778">
        <v>680</v>
      </c>
      <c r="P25778">
        <v>5</v>
      </c>
      <c r="Q25778">
        <v>5804</v>
      </c>
      <c r="R25778" s="2" t="s">
        <v>96130</v>
      </c>
      <c r="T25778">
        <v>26319.786</v>
      </c>
      <c r="U25778">
        <v>2528.1466999999998</v>
      </c>
      <c r="V25778">
        <v>790.04589999999996</v>
      </c>
      <c r="W25778">
        <v>29637.978599999999</v>
      </c>
      <c r="X25778" s="2"/>
      <c r="Y25778" s="2" t="s">
        <v>96131</v>
      </c>
      <c r="Z25778" s="1">
        <v>41736</v>
      </c>
    </row>
    <row r="25779" spans="1:26" x14ac:dyDescent="0.25">
      <c r="A25779">
        <v>69436</v>
      </c>
      <c r="B25779">
        <v>8</v>
      </c>
      <c r="C25779" s="1">
        <v>41729</v>
      </c>
      <c r="D25779" s="1">
        <v>41741</v>
      </c>
      <c r="E25779" s="1">
        <v>41736</v>
      </c>
      <c r="F25779">
        <v>5</v>
      </c>
      <c r="G25779" t="b">
        <v>0</v>
      </c>
      <c r="H25779" s="2" t="s">
        <v>96132</v>
      </c>
      <c r="I25779" s="2" t="s">
        <v>96133</v>
      </c>
      <c r="J25779" s="2" t="s">
        <v>13501</v>
      </c>
      <c r="K25779">
        <v>29869</v>
      </c>
      <c r="L25779">
        <v>290</v>
      </c>
      <c r="M25779">
        <v>7</v>
      </c>
      <c r="N25779">
        <v>688</v>
      </c>
      <c r="O25779">
        <v>688</v>
      </c>
      <c r="P25779">
        <v>5</v>
      </c>
      <c r="Q25779">
        <v>19174</v>
      </c>
      <c r="R25779" s="2" t="s">
        <v>96134</v>
      </c>
      <c r="S25779">
        <v>11759</v>
      </c>
      <c r="T25779">
        <v>2181.2399999999998</v>
      </c>
      <c r="U25779">
        <v>199.49270000000001</v>
      </c>
      <c r="V25779">
        <v>62.341500000000003</v>
      </c>
      <c r="W25779">
        <v>2443.0742</v>
      </c>
      <c r="X25779" s="2"/>
      <c r="Y25779" s="2" t="s">
        <v>96135</v>
      </c>
      <c r="Z25779" s="1">
        <v>41736</v>
      </c>
    </row>
    <row r="25780" spans="1:26" x14ac:dyDescent="0.25">
      <c r="A25780">
        <v>69437</v>
      </c>
      <c r="B25780">
        <v>8</v>
      </c>
      <c r="C25780" s="1">
        <v>41729</v>
      </c>
      <c r="D25780" s="1">
        <v>41741</v>
      </c>
      <c r="E25780" s="1">
        <v>41736</v>
      </c>
      <c r="F25780">
        <v>5</v>
      </c>
      <c r="G25780" t="b">
        <v>0</v>
      </c>
      <c r="H25780" s="2" t="s">
        <v>96136</v>
      </c>
      <c r="I25780" s="2" t="s">
        <v>96137</v>
      </c>
      <c r="J25780" s="2" t="s">
        <v>13511</v>
      </c>
      <c r="K25780">
        <v>29712</v>
      </c>
      <c r="L25780">
        <v>290</v>
      </c>
      <c r="M25780">
        <v>7</v>
      </c>
      <c r="N25780">
        <v>684</v>
      </c>
      <c r="O25780">
        <v>684</v>
      </c>
      <c r="P25780">
        <v>5</v>
      </c>
      <c r="Q25780">
        <v>18231</v>
      </c>
      <c r="R25780" s="2" t="s">
        <v>96138</v>
      </c>
      <c r="T25780">
        <v>83147.644899999999</v>
      </c>
      <c r="U25780">
        <v>8243.0583999999999</v>
      </c>
      <c r="V25780">
        <v>2575.9558000000002</v>
      </c>
      <c r="W25780">
        <v>93966.659100000004</v>
      </c>
      <c r="X25780" s="2"/>
      <c r="Y25780" s="2" t="s">
        <v>96139</v>
      </c>
      <c r="Z25780" s="1">
        <v>41736</v>
      </c>
    </row>
    <row r="25781" spans="1:26" x14ac:dyDescent="0.25">
      <c r="A25781">
        <v>69438</v>
      </c>
      <c r="B25781">
        <v>8</v>
      </c>
      <c r="C25781" s="1">
        <v>41729</v>
      </c>
      <c r="D25781" s="1">
        <v>41741</v>
      </c>
      <c r="E25781" s="1">
        <v>41736</v>
      </c>
      <c r="F25781">
        <v>5</v>
      </c>
      <c r="G25781" t="b">
        <v>0</v>
      </c>
      <c r="H25781" s="2" t="s">
        <v>96140</v>
      </c>
      <c r="I25781" s="2" t="s">
        <v>96141</v>
      </c>
      <c r="J25781" s="2" t="s">
        <v>963</v>
      </c>
      <c r="K25781">
        <v>30091</v>
      </c>
      <c r="L25781">
        <v>277</v>
      </c>
      <c r="M25781">
        <v>2</v>
      </c>
      <c r="N25781">
        <v>784</v>
      </c>
      <c r="O25781">
        <v>784</v>
      </c>
      <c r="P25781">
        <v>5</v>
      </c>
      <c r="Q25781">
        <v>6005</v>
      </c>
      <c r="R25781" s="2" t="s">
        <v>96142</v>
      </c>
      <c r="T25781">
        <v>72.162000000000006</v>
      </c>
      <c r="U25781">
        <v>7.12</v>
      </c>
      <c r="V25781">
        <v>2.2250000000000001</v>
      </c>
      <c r="W25781">
        <v>81.507000000000005</v>
      </c>
      <c r="X25781" s="2"/>
      <c r="Y25781" s="2" t="s">
        <v>96143</v>
      </c>
      <c r="Z25781" s="1">
        <v>41736</v>
      </c>
    </row>
    <row r="25782" spans="1:26" x14ac:dyDescent="0.25">
      <c r="A25782">
        <v>69439</v>
      </c>
      <c r="B25782">
        <v>8</v>
      </c>
      <c r="C25782" s="1">
        <v>41729</v>
      </c>
      <c r="D25782" s="1">
        <v>41741</v>
      </c>
      <c r="E25782" s="1">
        <v>41736</v>
      </c>
      <c r="F25782">
        <v>5</v>
      </c>
      <c r="G25782" t="b">
        <v>0</v>
      </c>
      <c r="H25782" s="2" t="s">
        <v>96144</v>
      </c>
      <c r="I25782" s="2" t="s">
        <v>96145</v>
      </c>
      <c r="J25782" s="2" t="s">
        <v>32272</v>
      </c>
      <c r="K25782">
        <v>29657</v>
      </c>
      <c r="L25782">
        <v>286</v>
      </c>
      <c r="M25782">
        <v>9</v>
      </c>
      <c r="N25782">
        <v>427</v>
      </c>
      <c r="O25782">
        <v>427</v>
      </c>
      <c r="P25782">
        <v>5</v>
      </c>
      <c r="Q25782">
        <v>15364</v>
      </c>
      <c r="R25782" s="2" t="s">
        <v>96146</v>
      </c>
      <c r="S25782">
        <v>11755</v>
      </c>
      <c r="T25782">
        <v>436.90800000000002</v>
      </c>
      <c r="U25782">
        <v>43.1083</v>
      </c>
      <c r="V25782">
        <v>13.471299999999999</v>
      </c>
      <c r="W25782">
        <v>493.48759999999999</v>
      </c>
      <c r="X25782" s="2"/>
      <c r="Y25782" s="2" t="s">
        <v>96147</v>
      </c>
      <c r="Z25782" s="1">
        <v>41736</v>
      </c>
    </row>
    <row r="25783" spans="1:26" x14ac:dyDescent="0.25">
      <c r="A25783">
        <v>69440</v>
      </c>
      <c r="B25783">
        <v>8</v>
      </c>
      <c r="C25783" s="1">
        <v>41729</v>
      </c>
      <c r="D25783" s="1">
        <v>41741</v>
      </c>
      <c r="E25783" s="1">
        <v>41736</v>
      </c>
      <c r="F25783">
        <v>5</v>
      </c>
      <c r="G25783" t="b">
        <v>0</v>
      </c>
      <c r="H25783" s="2" t="s">
        <v>96148</v>
      </c>
      <c r="I25783" s="2" t="s">
        <v>96149</v>
      </c>
      <c r="J25783" s="2" t="s">
        <v>13543</v>
      </c>
      <c r="K25783">
        <v>30060</v>
      </c>
      <c r="L25783">
        <v>277</v>
      </c>
      <c r="M25783">
        <v>2</v>
      </c>
      <c r="N25783">
        <v>798</v>
      </c>
      <c r="O25783">
        <v>798</v>
      </c>
      <c r="P25783">
        <v>5</v>
      </c>
      <c r="Q25783">
        <v>15155</v>
      </c>
      <c r="R25783" s="2" t="s">
        <v>96150</v>
      </c>
      <c r="T25783">
        <v>577.47</v>
      </c>
      <c r="U25783">
        <v>55.634099999999997</v>
      </c>
      <c r="V25783">
        <v>17.3857</v>
      </c>
      <c r="W25783">
        <v>650.48979999999995</v>
      </c>
      <c r="X25783" s="2"/>
      <c r="Y25783" s="2" t="s">
        <v>96151</v>
      </c>
      <c r="Z25783" s="1">
        <v>41736</v>
      </c>
    </row>
    <row r="25784" spans="1:26" x14ac:dyDescent="0.25">
      <c r="A25784">
        <v>69441</v>
      </c>
      <c r="B25784">
        <v>8</v>
      </c>
      <c r="C25784" s="1">
        <v>41729</v>
      </c>
      <c r="D25784" s="1">
        <v>41741</v>
      </c>
      <c r="E25784" s="1">
        <v>41736</v>
      </c>
      <c r="F25784">
        <v>5</v>
      </c>
      <c r="G25784" t="b">
        <v>0</v>
      </c>
      <c r="H25784" s="2" t="s">
        <v>96152</v>
      </c>
      <c r="I25784" s="2" t="s">
        <v>96153</v>
      </c>
      <c r="J25784" s="2" t="s">
        <v>13533</v>
      </c>
      <c r="K25784">
        <v>29919</v>
      </c>
      <c r="L25784">
        <v>276</v>
      </c>
      <c r="M25784">
        <v>4</v>
      </c>
      <c r="N25784">
        <v>1005</v>
      </c>
      <c r="O25784">
        <v>1005</v>
      </c>
      <c r="P25784">
        <v>5</v>
      </c>
      <c r="Q25784">
        <v>13064</v>
      </c>
      <c r="R25784" s="2" t="s">
        <v>96154</v>
      </c>
      <c r="T25784">
        <v>68203.41</v>
      </c>
      <c r="U25784">
        <v>6549.5248000000001</v>
      </c>
      <c r="V25784">
        <v>2046.7265</v>
      </c>
      <c r="W25784">
        <v>76799.661300000007</v>
      </c>
      <c r="X25784" s="2"/>
      <c r="Y25784" s="2" t="s">
        <v>96155</v>
      </c>
      <c r="Z25784" s="1">
        <v>41736</v>
      </c>
    </row>
    <row r="25785" spans="1:26" x14ac:dyDescent="0.25">
      <c r="A25785">
        <v>69442</v>
      </c>
      <c r="B25785">
        <v>8</v>
      </c>
      <c r="C25785" s="1">
        <v>41729</v>
      </c>
      <c r="D25785" s="1">
        <v>41741</v>
      </c>
      <c r="E25785" s="1">
        <v>41736</v>
      </c>
      <c r="F25785">
        <v>5</v>
      </c>
      <c r="G25785" t="b">
        <v>0</v>
      </c>
      <c r="H25785" s="2" t="s">
        <v>96156</v>
      </c>
      <c r="I25785" s="2" t="s">
        <v>96157</v>
      </c>
      <c r="J25785" s="2" t="s">
        <v>13538</v>
      </c>
      <c r="K25785">
        <v>29996</v>
      </c>
      <c r="L25785">
        <v>277</v>
      </c>
      <c r="M25785">
        <v>2</v>
      </c>
      <c r="N25785">
        <v>779</v>
      </c>
      <c r="O25785">
        <v>779</v>
      </c>
      <c r="P25785">
        <v>5</v>
      </c>
      <c r="Q25785">
        <v>10395</v>
      </c>
      <c r="R25785" s="2" t="s">
        <v>96158</v>
      </c>
      <c r="T25785">
        <v>30980.088500000002</v>
      </c>
      <c r="U25785">
        <v>3023.1673000000001</v>
      </c>
      <c r="V25785">
        <v>944.73979999999995</v>
      </c>
      <c r="W25785">
        <v>34947.995600000002</v>
      </c>
      <c r="X25785" s="2"/>
      <c r="Y25785" s="2" t="s">
        <v>96159</v>
      </c>
      <c r="Z25785" s="1">
        <v>41736</v>
      </c>
    </row>
    <row r="25786" spans="1:26" x14ac:dyDescent="0.25">
      <c r="A25786">
        <v>69443</v>
      </c>
      <c r="B25786">
        <v>8</v>
      </c>
      <c r="C25786" s="1">
        <v>41729</v>
      </c>
      <c r="D25786" s="1">
        <v>41741</v>
      </c>
      <c r="E25786" s="1">
        <v>41736</v>
      </c>
      <c r="F25786">
        <v>5</v>
      </c>
      <c r="G25786" t="b">
        <v>0</v>
      </c>
      <c r="H25786" s="2" t="s">
        <v>96160</v>
      </c>
      <c r="I25786" s="2" t="s">
        <v>96161</v>
      </c>
      <c r="J25786" s="2" t="s">
        <v>13548</v>
      </c>
      <c r="K25786">
        <v>29798</v>
      </c>
      <c r="L25786">
        <v>279</v>
      </c>
      <c r="M25786">
        <v>5</v>
      </c>
      <c r="N25786">
        <v>914</v>
      </c>
      <c r="O25786">
        <v>914</v>
      </c>
      <c r="P25786">
        <v>5</v>
      </c>
      <c r="Q25786">
        <v>7667</v>
      </c>
      <c r="R25786" s="2" t="s">
        <v>96162</v>
      </c>
      <c r="T25786">
        <v>13580.441999999999</v>
      </c>
      <c r="U25786">
        <v>1304.3404</v>
      </c>
      <c r="V25786">
        <v>407.60640000000001</v>
      </c>
      <c r="W25786">
        <v>15292.388800000001</v>
      </c>
      <c r="X25786" s="2"/>
      <c r="Y25786" s="2" t="s">
        <v>96163</v>
      </c>
      <c r="Z25786" s="1">
        <v>41736</v>
      </c>
    </row>
    <row r="25787" spans="1:26" x14ac:dyDescent="0.25">
      <c r="A25787">
        <v>69444</v>
      </c>
      <c r="B25787">
        <v>8</v>
      </c>
      <c r="C25787" s="1">
        <v>41729</v>
      </c>
      <c r="D25787" s="1">
        <v>41741</v>
      </c>
      <c r="E25787" s="1">
        <v>41736</v>
      </c>
      <c r="F25787">
        <v>5</v>
      </c>
      <c r="G25787" t="b">
        <v>0</v>
      </c>
      <c r="H25787" s="2" t="s">
        <v>96164</v>
      </c>
      <c r="I25787" s="2" t="s">
        <v>96165</v>
      </c>
      <c r="J25787" s="2" t="s">
        <v>32303</v>
      </c>
      <c r="K25787">
        <v>29725</v>
      </c>
      <c r="L25787">
        <v>288</v>
      </c>
      <c r="M25787">
        <v>8</v>
      </c>
      <c r="N25787">
        <v>754</v>
      </c>
      <c r="O25787">
        <v>754</v>
      </c>
      <c r="P25787">
        <v>5</v>
      </c>
      <c r="Q25787">
        <v>12648</v>
      </c>
      <c r="R25787" s="2" t="s">
        <v>96166</v>
      </c>
      <c r="S25787">
        <v>11759</v>
      </c>
      <c r="T25787">
        <v>35272.622799999997</v>
      </c>
      <c r="U25787">
        <v>3476.3951000000002</v>
      </c>
      <c r="V25787">
        <v>1086.3734999999999</v>
      </c>
      <c r="W25787">
        <v>39835.3914</v>
      </c>
      <c r="X25787" s="2"/>
      <c r="Y25787" s="2" t="s">
        <v>96167</v>
      </c>
      <c r="Z25787" s="1">
        <v>41736</v>
      </c>
    </row>
    <row r="25788" spans="1:26" x14ac:dyDescent="0.25">
      <c r="A25788">
        <v>69445</v>
      </c>
      <c r="B25788">
        <v>8</v>
      </c>
      <c r="C25788" s="1">
        <v>41729</v>
      </c>
      <c r="D25788" s="1">
        <v>41741</v>
      </c>
      <c r="E25788" s="1">
        <v>41736</v>
      </c>
      <c r="F25788">
        <v>5</v>
      </c>
      <c r="G25788" t="b">
        <v>0</v>
      </c>
      <c r="H25788" s="2" t="s">
        <v>96168</v>
      </c>
      <c r="I25788" s="2" t="s">
        <v>96169</v>
      </c>
      <c r="J25788" s="2" t="s">
        <v>32298</v>
      </c>
      <c r="K25788">
        <v>29586</v>
      </c>
      <c r="L25788">
        <v>288</v>
      </c>
      <c r="M25788">
        <v>8</v>
      </c>
      <c r="N25788">
        <v>718</v>
      </c>
      <c r="O25788">
        <v>718</v>
      </c>
      <c r="P25788">
        <v>5</v>
      </c>
      <c r="Q25788">
        <v>16467</v>
      </c>
      <c r="R25788" s="2" t="s">
        <v>96170</v>
      </c>
      <c r="S25788">
        <v>11759</v>
      </c>
      <c r="T25788">
        <v>6422.22</v>
      </c>
      <c r="U25788">
        <v>613.12980000000005</v>
      </c>
      <c r="V25788">
        <v>191.60310000000001</v>
      </c>
      <c r="W25788">
        <v>7226.9529000000002</v>
      </c>
      <c r="X25788" s="2"/>
      <c r="Y25788" s="2" t="s">
        <v>96171</v>
      </c>
      <c r="Z25788" s="1">
        <v>41736</v>
      </c>
    </row>
    <row r="25789" spans="1:26" x14ac:dyDescent="0.25">
      <c r="A25789">
        <v>69446</v>
      </c>
      <c r="B25789">
        <v>8</v>
      </c>
      <c r="C25789" s="1">
        <v>41729</v>
      </c>
      <c r="D25789" s="1">
        <v>41741</v>
      </c>
      <c r="E25789" s="1">
        <v>41736</v>
      </c>
      <c r="F25789">
        <v>5</v>
      </c>
      <c r="G25789" t="b">
        <v>0</v>
      </c>
      <c r="H25789" s="2" t="s">
        <v>96172</v>
      </c>
      <c r="I25789" s="2" t="s">
        <v>96173</v>
      </c>
      <c r="J25789" s="2" t="s">
        <v>32329</v>
      </c>
      <c r="K25789">
        <v>30021</v>
      </c>
      <c r="L25789">
        <v>289</v>
      </c>
      <c r="M25789">
        <v>6</v>
      </c>
      <c r="N25789">
        <v>496</v>
      </c>
      <c r="O25789">
        <v>496</v>
      </c>
      <c r="P25789">
        <v>5</v>
      </c>
      <c r="Q25789">
        <v>14152</v>
      </c>
      <c r="R25789" s="2" t="s">
        <v>96174</v>
      </c>
      <c r="S25789">
        <v>11757</v>
      </c>
      <c r="T25789">
        <v>1712.9459999999999</v>
      </c>
      <c r="U25789">
        <v>161.3073</v>
      </c>
      <c r="V25789">
        <v>50.408499999999997</v>
      </c>
      <c r="W25789">
        <v>1924.6618000000001</v>
      </c>
      <c r="X25789" s="2"/>
      <c r="Y25789" s="2" t="s">
        <v>96175</v>
      </c>
      <c r="Z25789" s="1">
        <v>41736</v>
      </c>
    </row>
    <row r="25790" spans="1:26" x14ac:dyDescent="0.25">
      <c r="A25790">
        <v>69447</v>
      </c>
      <c r="B25790">
        <v>8</v>
      </c>
      <c r="C25790" s="1">
        <v>41729</v>
      </c>
      <c r="D25790" s="1">
        <v>41741</v>
      </c>
      <c r="E25790" s="1">
        <v>41736</v>
      </c>
      <c r="F25790">
        <v>5</v>
      </c>
      <c r="G25790" t="b">
        <v>0</v>
      </c>
      <c r="H25790" s="2" t="s">
        <v>96176</v>
      </c>
      <c r="I25790" s="2" t="s">
        <v>96177</v>
      </c>
      <c r="J25790" s="2" t="s">
        <v>32308</v>
      </c>
      <c r="K25790">
        <v>30101</v>
      </c>
      <c r="L25790">
        <v>290</v>
      </c>
      <c r="M25790">
        <v>7</v>
      </c>
      <c r="N25790">
        <v>709</v>
      </c>
      <c r="O25790">
        <v>709</v>
      </c>
      <c r="P25790">
        <v>5</v>
      </c>
      <c r="Q25790">
        <v>4855</v>
      </c>
      <c r="R25790" s="2" t="s">
        <v>96178</v>
      </c>
      <c r="T25790">
        <v>33518.752800000002</v>
      </c>
      <c r="U25790">
        <v>3315.7166999999999</v>
      </c>
      <c r="V25790">
        <v>1036.1614999999999</v>
      </c>
      <c r="W25790">
        <v>37870.631000000001</v>
      </c>
      <c r="X25790" s="2"/>
      <c r="Y25790" s="2" t="s">
        <v>96179</v>
      </c>
      <c r="Z25790" s="1">
        <v>41736</v>
      </c>
    </row>
    <row r="25791" spans="1:26" x14ac:dyDescent="0.25">
      <c r="A25791">
        <v>69448</v>
      </c>
      <c r="B25791">
        <v>8</v>
      </c>
      <c r="C25791" s="1">
        <v>41729</v>
      </c>
      <c r="D25791" s="1">
        <v>41741</v>
      </c>
      <c r="E25791" s="1">
        <v>41736</v>
      </c>
      <c r="F25791">
        <v>5</v>
      </c>
      <c r="G25791" t="b">
        <v>0</v>
      </c>
      <c r="H25791" s="2" t="s">
        <v>96180</v>
      </c>
      <c r="I25791" s="2" t="s">
        <v>96181</v>
      </c>
      <c r="J25791" s="2" t="s">
        <v>983</v>
      </c>
      <c r="K25791">
        <v>29789</v>
      </c>
      <c r="L25791">
        <v>278</v>
      </c>
      <c r="M25791">
        <v>6</v>
      </c>
      <c r="N25791">
        <v>501</v>
      </c>
      <c r="O25791">
        <v>501</v>
      </c>
      <c r="P25791">
        <v>5</v>
      </c>
      <c r="Q25791">
        <v>18316</v>
      </c>
      <c r="R25791" s="2" t="s">
        <v>96182</v>
      </c>
      <c r="S25791">
        <v>11757</v>
      </c>
      <c r="T25791">
        <v>18952.116000000002</v>
      </c>
      <c r="U25791">
        <v>1824.6835000000001</v>
      </c>
      <c r="V25791">
        <v>570.21360000000004</v>
      </c>
      <c r="W25791">
        <v>21347.0131</v>
      </c>
      <c r="X25791" s="2"/>
      <c r="Y25791" s="2" t="s">
        <v>96183</v>
      </c>
      <c r="Z25791" s="1">
        <v>41736</v>
      </c>
    </row>
    <row r="25792" spans="1:26" x14ac:dyDescent="0.25">
      <c r="A25792">
        <v>69449</v>
      </c>
      <c r="B25792">
        <v>8</v>
      </c>
      <c r="C25792" s="1">
        <v>41729</v>
      </c>
      <c r="D25792" s="1">
        <v>41741</v>
      </c>
      <c r="E25792" s="1">
        <v>41736</v>
      </c>
      <c r="F25792">
        <v>5</v>
      </c>
      <c r="G25792" t="b">
        <v>0</v>
      </c>
      <c r="H25792" s="2" t="s">
        <v>96184</v>
      </c>
      <c r="I25792" s="2" t="s">
        <v>96185</v>
      </c>
      <c r="J25792" s="2" t="s">
        <v>32847</v>
      </c>
      <c r="K25792">
        <v>30059</v>
      </c>
      <c r="L25792">
        <v>286</v>
      </c>
      <c r="M25792">
        <v>9</v>
      </c>
      <c r="N25792">
        <v>426</v>
      </c>
      <c r="O25792">
        <v>426</v>
      </c>
      <c r="P25792">
        <v>5</v>
      </c>
      <c r="Q25792">
        <v>14595</v>
      </c>
      <c r="R25792" s="2" t="s">
        <v>96186</v>
      </c>
      <c r="S25792">
        <v>11755</v>
      </c>
      <c r="T25792">
        <v>32640.527999999998</v>
      </c>
      <c r="U25792">
        <v>3155.5823</v>
      </c>
      <c r="V25792">
        <v>986.11950000000002</v>
      </c>
      <c r="W25792">
        <v>36782.229800000001</v>
      </c>
      <c r="X25792" s="2"/>
      <c r="Y25792" s="2" t="s">
        <v>96187</v>
      </c>
      <c r="Z25792" s="1">
        <v>41736</v>
      </c>
    </row>
    <row r="25793" spans="1:26" x14ac:dyDescent="0.25">
      <c r="A25793">
        <v>69450</v>
      </c>
      <c r="B25793">
        <v>8</v>
      </c>
      <c r="C25793" s="1">
        <v>41729</v>
      </c>
      <c r="D25793" s="1">
        <v>41741</v>
      </c>
      <c r="E25793" s="1">
        <v>41736</v>
      </c>
      <c r="F25793">
        <v>5</v>
      </c>
      <c r="G25793" t="b">
        <v>0</v>
      </c>
      <c r="H25793" s="2" t="s">
        <v>96188</v>
      </c>
      <c r="I25793" s="2" t="s">
        <v>96189</v>
      </c>
      <c r="J25793" s="2" t="s">
        <v>998</v>
      </c>
      <c r="K25793">
        <v>29724</v>
      </c>
      <c r="L25793">
        <v>277</v>
      </c>
      <c r="M25793">
        <v>2</v>
      </c>
      <c r="N25793">
        <v>829</v>
      </c>
      <c r="O25793">
        <v>829</v>
      </c>
      <c r="P25793">
        <v>5</v>
      </c>
      <c r="Q25793">
        <v>6126</v>
      </c>
      <c r="R25793" s="2" t="s">
        <v>96190</v>
      </c>
      <c r="T25793">
        <v>35047.644</v>
      </c>
      <c r="U25793">
        <v>3383.5158999999999</v>
      </c>
      <c r="V25793">
        <v>1057.3487</v>
      </c>
      <c r="W25793">
        <v>39488.508600000001</v>
      </c>
      <c r="X25793" s="2"/>
      <c r="Y25793" s="2" t="s">
        <v>96191</v>
      </c>
      <c r="Z25793" s="1">
        <v>41736</v>
      </c>
    </row>
    <row r="25794" spans="1:26" x14ac:dyDescent="0.25">
      <c r="A25794">
        <v>69451</v>
      </c>
      <c r="B25794">
        <v>8</v>
      </c>
      <c r="C25794" s="1">
        <v>41729</v>
      </c>
      <c r="D25794" s="1">
        <v>41741</v>
      </c>
      <c r="E25794" s="1">
        <v>41736</v>
      </c>
      <c r="F25794">
        <v>5</v>
      </c>
      <c r="G25794" t="b">
        <v>0</v>
      </c>
      <c r="H25794" s="2" t="s">
        <v>96192</v>
      </c>
      <c r="I25794" s="2" t="s">
        <v>96193</v>
      </c>
      <c r="J25794" s="2" t="s">
        <v>32343</v>
      </c>
      <c r="K25794">
        <v>29561</v>
      </c>
      <c r="L25794">
        <v>279</v>
      </c>
      <c r="M25794">
        <v>5</v>
      </c>
      <c r="N25794">
        <v>936</v>
      </c>
      <c r="O25794">
        <v>936</v>
      </c>
      <c r="P25794">
        <v>5</v>
      </c>
      <c r="Q25794">
        <v>7777</v>
      </c>
      <c r="R25794" s="2" t="s">
        <v>96194</v>
      </c>
      <c r="T25794">
        <v>50399.165999999997</v>
      </c>
      <c r="U25794">
        <v>4871.0510999999997</v>
      </c>
      <c r="V25794">
        <v>1522.2035000000001</v>
      </c>
      <c r="W25794">
        <v>56792.420599999998</v>
      </c>
      <c r="X25794" s="2"/>
      <c r="Y25794" s="2" t="s">
        <v>96195</v>
      </c>
      <c r="Z25794" s="1">
        <v>41736</v>
      </c>
    </row>
    <row r="25795" spans="1:26" x14ac:dyDescent="0.25">
      <c r="A25795">
        <v>69452</v>
      </c>
      <c r="B25795">
        <v>8</v>
      </c>
      <c r="C25795" s="1">
        <v>41729</v>
      </c>
      <c r="D25795" s="1">
        <v>41741</v>
      </c>
      <c r="E25795" s="1">
        <v>41736</v>
      </c>
      <c r="F25795">
        <v>5</v>
      </c>
      <c r="G25795" t="b">
        <v>0</v>
      </c>
      <c r="H25795" s="2" t="s">
        <v>96196</v>
      </c>
      <c r="I25795" s="2" t="s">
        <v>96197</v>
      </c>
      <c r="J25795" s="2" t="s">
        <v>18027</v>
      </c>
      <c r="K25795">
        <v>29626</v>
      </c>
      <c r="L25795">
        <v>279</v>
      </c>
      <c r="M25795">
        <v>5</v>
      </c>
      <c r="N25795">
        <v>909</v>
      </c>
      <c r="O25795">
        <v>909</v>
      </c>
      <c r="P25795">
        <v>5</v>
      </c>
      <c r="Q25795">
        <v>6863</v>
      </c>
      <c r="R25795" s="2" t="s">
        <v>96198</v>
      </c>
      <c r="T25795">
        <v>3325.4748</v>
      </c>
      <c r="U25795">
        <v>331.87099999999998</v>
      </c>
      <c r="V25795">
        <v>103.7097</v>
      </c>
      <c r="W25795">
        <v>3761.0554999999999</v>
      </c>
      <c r="X25795" s="2"/>
      <c r="Y25795" s="2" t="s">
        <v>96199</v>
      </c>
      <c r="Z25795" s="1">
        <v>41736</v>
      </c>
    </row>
    <row r="25796" spans="1:26" x14ac:dyDescent="0.25">
      <c r="A25796">
        <v>69453</v>
      </c>
      <c r="B25796">
        <v>8</v>
      </c>
      <c r="C25796" s="1">
        <v>41729</v>
      </c>
      <c r="D25796" s="1">
        <v>41741</v>
      </c>
      <c r="E25796" s="1">
        <v>41736</v>
      </c>
      <c r="F25796">
        <v>5</v>
      </c>
      <c r="G25796" t="b">
        <v>0</v>
      </c>
      <c r="H25796" s="2" t="s">
        <v>96200</v>
      </c>
      <c r="I25796" s="2" t="s">
        <v>96201</v>
      </c>
      <c r="J25796" s="2" t="s">
        <v>1008</v>
      </c>
      <c r="K25796">
        <v>29757</v>
      </c>
      <c r="L25796">
        <v>276</v>
      </c>
      <c r="M25796">
        <v>4</v>
      </c>
      <c r="N25796">
        <v>1070</v>
      </c>
      <c r="O25796">
        <v>1070</v>
      </c>
      <c r="P25796">
        <v>5</v>
      </c>
      <c r="Q25796">
        <v>13246</v>
      </c>
      <c r="R25796" s="2" t="s">
        <v>96202</v>
      </c>
      <c r="T25796">
        <v>808.72799999999995</v>
      </c>
      <c r="U25796">
        <v>70.089799999999997</v>
      </c>
      <c r="V25796">
        <v>21.903099999999998</v>
      </c>
      <c r="W25796">
        <v>900.72090000000003</v>
      </c>
      <c r="X25796" s="2"/>
      <c r="Y25796" s="2" t="s">
        <v>96203</v>
      </c>
      <c r="Z25796" s="1">
        <v>41736</v>
      </c>
    </row>
    <row r="25797" spans="1:26" x14ac:dyDescent="0.25">
      <c r="A25797">
        <v>69454</v>
      </c>
      <c r="B25797">
        <v>8</v>
      </c>
      <c r="C25797" s="1">
        <v>41729</v>
      </c>
      <c r="D25797" s="1">
        <v>41741</v>
      </c>
      <c r="E25797" s="1">
        <v>41736</v>
      </c>
      <c r="F25797">
        <v>5</v>
      </c>
      <c r="G25797" t="b">
        <v>0</v>
      </c>
      <c r="H25797" s="2" t="s">
        <v>96204</v>
      </c>
      <c r="I25797" s="2" t="s">
        <v>96205</v>
      </c>
      <c r="J25797" s="2" t="s">
        <v>32348</v>
      </c>
      <c r="K25797">
        <v>29995</v>
      </c>
      <c r="L25797">
        <v>288</v>
      </c>
      <c r="M25797">
        <v>8</v>
      </c>
      <c r="N25797">
        <v>727</v>
      </c>
      <c r="O25797">
        <v>727</v>
      </c>
      <c r="P25797">
        <v>5</v>
      </c>
      <c r="Q25797">
        <v>4871</v>
      </c>
      <c r="R25797" s="2" t="s">
        <v>96206</v>
      </c>
      <c r="S25797">
        <v>11759</v>
      </c>
      <c r="T25797">
        <v>83967.918099999995</v>
      </c>
      <c r="U25797">
        <v>8058.3784999999998</v>
      </c>
      <c r="V25797">
        <v>2518.2433000000001</v>
      </c>
      <c r="W25797">
        <v>94544.539900000003</v>
      </c>
      <c r="X25797" s="2"/>
      <c r="Y25797" s="2" t="s">
        <v>96207</v>
      </c>
      <c r="Z25797" s="1">
        <v>41736</v>
      </c>
    </row>
    <row r="25798" spans="1:26" x14ac:dyDescent="0.25">
      <c r="A25798">
        <v>69455</v>
      </c>
      <c r="B25798">
        <v>8</v>
      </c>
      <c r="C25798" s="1">
        <v>41729</v>
      </c>
      <c r="D25798" s="1">
        <v>41741</v>
      </c>
      <c r="E25798" s="1">
        <v>41736</v>
      </c>
      <c r="F25798">
        <v>5</v>
      </c>
      <c r="G25798" t="b">
        <v>0</v>
      </c>
      <c r="H25798" s="2" t="s">
        <v>96208</v>
      </c>
      <c r="I25798" s="2" t="s">
        <v>96209</v>
      </c>
      <c r="J25798" s="2" t="s">
        <v>13584</v>
      </c>
      <c r="K25798">
        <v>29780</v>
      </c>
      <c r="L25798">
        <v>289</v>
      </c>
      <c r="M25798">
        <v>6</v>
      </c>
      <c r="N25798">
        <v>490</v>
      </c>
      <c r="O25798">
        <v>490</v>
      </c>
      <c r="P25798">
        <v>5</v>
      </c>
      <c r="Q25798">
        <v>1699</v>
      </c>
      <c r="R25798" s="2" t="s">
        <v>96210</v>
      </c>
      <c r="S25798">
        <v>11757</v>
      </c>
      <c r="T25798">
        <v>2076.54</v>
      </c>
      <c r="U25798">
        <v>190.4187</v>
      </c>
      <c r="V25798">
        <v>59.505899999999997</v>
      </c>
      <c r="W25798">
        <v>2326.4645999999998</v>
      </c>
      <c r="X25798" s="2"/>
      <c r="Y25798" s="2" t="s">
        <v>96211</v>
      </c>
      <c r="Z25798" s="1">
        <v>41736</v>
      </c>
    </row>
    <row r="25799" spans="1:26" x14ac:dyDescent="0.25">
      <c r="A25799">
        <v>69456</v>
      </c>
      <c r="B25799">
        <v>8</v>
      </c>
      <c r="C25799" s="1">
        <v>41729</v>
      </c>
      <c r="D25799" s="1">
        <v>41741</v>
      </c>
      <c r="E25799" s="1">
        <v>41736</v>
      </c>
      <c r="F25799">
        <v>5</v>
      </c>
      <c r="G25799" t="b">
        <v>0</v>
      </c>
      <c r="H25799" s="2" t="s">
        <v>96212</v>
      </c>
      <c r="I25799" s="2" t="s">
        <v>96213</v>
      </c>
      <c r="J25799" s="2" t="s">
        <v>13599</v>
      </c>
      <c r="K25799">
        <v>29904</v>
      </c>
      <c r="L25799">
        <v>282</v>
      </c>
      <c r="M25799">
        <v>10</v>
      </c>
      <c r="N25799">
        <v>655</v>
      </c>
      <c r="O25799">
        <v>655</v>
      </c>
      <c r="P25799">
        <v>5</v>
      </c>
      <c r="Q25799">
        <v>15927</v>
      </c>
      <c r="R25799" s="2" t="s">
        <v>96214</v>
      </c>
      <c r="S25799">
        <v>11760</v>
      </c>
      <c r="T25799">
        <v>42715.198799999998</v>
      </c>
      <c r="U25799">
        <v>4174.2924000000003</v>
      </c>
      <c r="V25799">
        <v>1304.4664</v>
      </c>
      <c r="W25799">
        <v>48193.957600000002</v>
      </c>
      <c r="X25799" s="2"/>
      <c r="Y25799" s="2" t="s">
        <v>96215</v>
      </c>
      <c r="Z25799" s="1">
        <v>41736</v>
      </c>
    </row>
    <row r="25800" spans="1:26" x14ac:dyDescent="0.25">
      <c r="A25800">
        <v>69457</v>
      </c>
      <c r="B25800">
        <v>8</v>
      </c>
      <c r="C25800" s="1">
        <v>41729</v>
      </c>
      <c r="D25800" s="1">
        <v>41741</v>
      </c>
      <c r="E25800" s="1">
        <v>41736</v>
      </c>
      <c r="F25800">
        <v>5</v>
      </c>
      <c r="G25800" t="b">
        <v>0</v>
      </c>
      <c r="H25800" s="2" t="s">
        <v>96216</v>
      </c>
      <c r="I25800" s="2" t="s">
        <v>96217</v>
      </c>
      <c r="J25800" s="2" t="s">
        <v>32373</v>
      </c>
      <c r="K25800">
        <v>30086</v>
      </c>
      <c r="L25800">
        <v>288</v>
      </c>
      <c r="M25800">
        <v>8</v>
      </c>
      <c r="N25800">
        <v>739</v>
      </c>
      <c r="O25800">
        <v>739</v>
      </c>
      <c r="P25800">
        <v>5</v>
      </c>
      <c r="Q25800">
        <v>10156</v>
      </c>
      <c r="R25800" s="2" t="s">
        <v>96218</v>
      </c>
      <c r="S25800">
        <v>11759</v>
      </c>
      <c r="T25800">
        <v>890.82</v>
      </c>
      <c r="U25800">
        <v>85.518699999999995</v>
      </c>
      <c r="V25800">
        <v>26.724599999999999</v>
      </c>
      <c r="W25800">
        <v>1003.0633</v>
      </c>
      <c r="X25800" s="2"/>
      <c r="Y25800" s="2" t="s">
        <v>96219</v>
      </c>
      <c r="Z25800" s="1">
        <v>41736</v>
      </c>
    </row>
    <row r="25801" spans="1:26" x14ac:dyDescent="0.25">
      <c r="A25801">
        <v>69458</v>
      </c>
      <c r="B25801">
        <v>8</v>
      </c>
      <c r="C25801" s="1">
        <v>41729</v>
      </c>
      <c r="D25801" s="1">
        <v>41741</v>
      </c>
      <c r="E25801" s="1">
        <v>41736</v>
      </c>
      <c r="F25801">
        <v>5</v>
      </c>
      <c r="G25801" t="b">
        <v>0</v>
      </c>
      <c r="H25801" s="2" t="s">
        <v>96220</v>
      </c>
      <c r="I25801" s="2" t="s">
        <v>96221</v>
      </c>
      <c r="J25801" s="2" t="s">
        <v>13594</v>
      </c>
      <c r="K25801">
        <v>29835</v>
      </c>
      <c r="L25801">
        <v>283</v>
      </c>
      <c r="M25801">
        <v>1</v>
      </c>
      <c r="N25801">
        <v>903</v>
      </c>
      <c r="O25801">
        <v>903</v>
      </c>
      <c r="P25801">
        <v>5</v>
      </c>
      <c r="Q25801">
        <v>6083</v>
      </c>
      <c r="R25801" s="2" t="s">
        <v>96222</v>
      </c>
      <c r="T25801">
        <v>461.69400000000002</v>
      </c>
      <c r="U25801">
        <v>44.322600000000001</v>
      </c>
      <c r="V25801">
        <v>13.8508</v>
      </c>
      <c r="W25801">
        <v>519.86739999999998</v>
      </c>
      <c r="X25801" s="2"/>
      <c r="Y25801" s="2" t="s">
        <v>96223</v>
      </c>
      <c r="Z25801" s="1">
        <v>41736</v>
      </c>
    </row>
    <row r="25802" spans="1:26" x14ac:dyDescent="0.25">
      <c r="A25802">
        <v>69459</v>
      </c>
      <c r="B25802">
        <v>8</v>
      </c>
      <c r="C25802" s="1">
        <v>41729</v>
      </c>
      <c r="D25802" s="1">
        <v>41741</v>
      </c>
      <c r="E25802" s="1">
        <v>41736</v>
      </c>
      <c r="F25802">
        <v>5</v>
      </c>
      <c r="G25802" t="b">
        <v>0</v>
      </c>
      <c r="H25802" s="2" t="s">
        <v>96224</v>
      </c>
      <c r="I25802" s="2" t="s">
        <v>96225</v>
      </c>
      <c r="J25802" s="2" t="s">
        <v>13619</v>
      </c>
      <c r="K25802">
        <v>29691</v>
      </c>
      <c r="L25802">
        <v>279</v>
      </c>
      <c r="M25802">
        <v>5</v>
      </c>
      <c r="N25802">
        <v>940</v>
      </c>
      <c r="O25802">
        <v>940</v>
      </c>
      <c r="P25802">
        <v>5</v>
      </c>
      <c r="Q25802">
        <v>15443</v>
      </c>
      <c r="R25802" s="2" t="s">
        <v>96226</v>
      </c>
      <c r="T25802">
        <v>72.894000000000005</v>
      </c>
      <c r="U25802">
        <v>7.1921999999999997</v>
      </c>
      <c r="V25802">
        <v>2.2475999999999998</v>
      </c>
      <c r="W25802">
        <v>82.333799999999997</v>
      </c>
      <c r="X25802" s="2"/>
      <c r="Y25802" s="2" t="s">
        <v>96227</v>
      </c>
      <c r="Z25802" s="1">
        <v>41736</v>
      </c>
    </row>
    <row r="25803" spans="1:26" x14ac:dyDescent="0.25">
      <c r="A25803">
        <v>69460</v>
      </c>
      <c r="B25803">
        <v>8</v>
      </c>
      <c r="C25803" s="1">
        <v>41729</v>
      </c>
      <c r="D25803" s="1">
        <v>41741</v>
      </c>
      <c r="E25803" s="1">
        <v>41736</v>
      </c>
      <c r="F25803">
        <v>5</v>
      </c>
      <c r="G25803" t="b">
        <v>0</v>
      </c>
      <c r="H25803" s="2" t="s">
        <v>96228</v>
      </c>
      <c r="I25803" s="2" t="s">
        <v>96229</v>
      </c>
      <c r="J25803" s="2" t="s">
        <v>13609</v>
      </c>
      <c r="K25803">
        <v>29601</v>
      </c>
      <c r="L25803">
        <v>278</v>
      </c>
      <c r="M25803">
        <v>6</v>
      </c>
      <c r="N25803">
        <v>516</v>
      </c>
      <c r="O25803">
        <v>516</v>
      </c>
      <c r="P25803">
        <v>5</v>
      </c>
      <c r="Q25803">
        <v>3318</v>
      </c>
      <c r="R25803" s="2" t="s">
        <v>96230</v>
      </c>
      <c r="S25803">
        <v>11757</v>
      </c>
      <c r="T25803">
        <v>18057.941999999999</v>
      </c>
      <c r="U25803">
        <v>1739.3357000000001</v>
      </c>
      <c r="V25803">
        <v>543.54240000000004</v>
      </c>
      <c r="W25803">
        <v>20340.820100000001</v>
      </c>
      <c r="X25803" s="2"/>
      <c r="Y25803" s="2" t="s">
        <v>96231</v>
      </c>
      <c r="Z25803" s="1">
        <v>41736</v>
      </c>
    </row>
    <row r="25804" spans="1:26" x14ac:dyDescent="0.25">
      <c r="A25804">
        <v>69461</v>
      </c>
      <c r="B25804">
        <v>8</v>
      </c>
      <c r="C25804" s="1">
        <v>41729</v>
      </c>
      <c r="D25804" s="1">
        <v>41741</v>
      </c>
      <c r="E25804" s="1">
        <v>41736</v>
      </c>
      <c r="F25804">
        <v>5</v>
      </c>
      <c r="G25804" t="b">
        <v>0</v>
      </c>
      <c r="H25804" s="2" t="s">
        <v>96232</v>
      </c>
      <c r="I25804" s="2" t="s">
        <v>96233</v>
      </c>
      <c r="J25804" s="2" t="s">
        <v>13614</v>
      </c>
      <c r="K25804">
        <v>29618</v>
      </c>
      <c r="L25804">
        <v>282</v>
      </c>
      <c r="M25804">
        <v>10</v>
      </c>
      <c r="N25804">
        <v>658</v>
      </c>
      <c r="O25804">
        <v>658</v>
      </c>
      <c r="P25804">
        <v>5</v>
      </c>
      <c r="Q25804">
        <v>17923</v>
      </c>
      <c r="R25804" s="2" t="s">
        <v>96234</v>
      </c>
      <c r="S25804">
        <v>11760</v>
      </c>
      <c r="T25804">
        <v>31964.603999999999</v>
      </c>
      <c r="U25804">
        <v>3048.5218</v>
      </c>
      <c r="V25804">
        <v>952.66309999999999</v>
      </c>
      <c r="W25804">
        <v>35965.7889</v>
      </c>
      <c r="X25804" s="2"/>
      <c r="Y25804" s="2" t="s">
        <v>96235</v>
      </c>
      <c r="Z25804" s="1">
        <v>41736</v>
      </c>
    </row>
    <row r="25805" spans="1:26" x14ac:dyDescent="0.25">
      <c r="A25805">
        <v>69462</v>
      </c>
      <c r="B25805">
        <v>8</v>
      </c>
      <c r="C25805" s="1">
        <v>41729</v>
      </c>
      <c r="D25805" s="1">
        <v>41741</v>
      </c>
      <c r="E25805" s="1">
        <v>41736</v>
      </c>
      <c r="F25805">
        <v>5</v>
      </c>
      <c r="G25805" t="b">
        <v>0</v>
      </c>
      <c r="H25805" s="2" t="s">
        <v>96236</v>
      </c>
      <c r="I25805" s="2" t="s">
        <v>96237</v>
      </c>
      <c r="J25805" s="2" t="s">
        <v>13624</v>
      </c>
      <c r="K25805">
        <v>30009</v>
      </c>
      <c r="L25805">
        <v>277</v>
      </c>
      <c r="M25805">
        <v>2</v>
      </c>
      <c r="N25805">
        <v>814</v>
      </c>
      <c r="O25805">
        <v>814</v>
      </c>
      <c r="P25805">
        <v>5</v>
      </c>
      <c r="Q25805">
        <v>5690</v>
      </c>
      <c r="R25805" s="2" t="s">
        <v>96238</v>
      </c>
      <c r="T25805">
        <v>11012.326999999999</v>
      </c>
      <c r="U25805">
        <v>1055.088</v>
      </c>
      <c r="V25805">
        <v>329.71499999999997</v>
      </c>
      <c r="W25805">
        <v>12397.13</v>
      </c>
      <c r="X25805" s="2"/>
      <c r="Y25805" s="2" t="s">
        <v>96239</v>
      </c>
      <c r="Z25805" s="1">
        <v>41736</v>
      </c>
    </row>
    <row r="25806" spans="1:26" x14ac:dyDescent="0.25">
      <c r="A25806">
        <v>69463</v>
      </c>
      <c r="B25806">
        <v>8</v>
      </c>
      <c r="C25806" s="1">
        <v>41729</v>
      </c>
      <c r="D25806" s="1">
        <v>41741</v>
      </c>
      <c r="E25806" s="1">
        <v>41736</v>
      </c>
      <c r="F25806">
        <v>5</v>
      </c>
      <c r="G25806" t="b">
        <v>0</v>
      </c>
      <c r="H25806" s="2" t="s">
        <v>96240</v>
      </c>
      <c r="I25806" s="2" t="s">
        <v>96241</v>
      </c>
      <c r="J25806" s="2" t="s">
        <v>3699</v>
      </c>
      <c r="K25806">
        <v>29583</v>
      </c>
      <c r="L25806">
        <v>275</v>
      </c>
      <c r="M25806">
        <v>3</v>
      </c>
      <c r="N25806">
        <v>576</v>
      </c>
      <c r="O25806">
        <v>576</v>
      </c>
      <c r="P25806">
        <v>5</v>
      </c>
      <c r="Q25806">
        <v>4789</v>
      </c>
      <c r="R25806" s="2" t="s">
        <v>96242</v>
      </c>
      <c r="T25806">
        <v>323.99400000000003</v>
      </c>
      <c r="U25806">
        <v>31.103400000000001</v>
      </c>
      <c r="V25806">
        <v>9.7197999999999993</v>
      </c>
      <c r="W25806">
        <v>364.81720000000001</v>
      </c>
      <c r="X25806" s="2"/>
      <c r="Y25806" s="2" t="s">
        <v>96243</v>
      </c>
      <c r="Z25806" s="1">
        <v>41736</v>
      </c>
    </row>
    <row r="25807" spans="1:26" x14ac:dyDescent="0.25">
      <c r="A25807">
        <v>69464</v>
      </c>
      <c r="B25807">
        <v>8</v>
      </c>
      <c r="C25807" s="1">
        <v>41729</v>
      </c>
      <c r="D25807" s="1">
        <v>41741</v>
      </c>
      <c r="E25807" s="1">
        <v>41736</v>
      </c>
      <c r="F25807">
        <v>5</v>
      </c>
      <c r="G25807" t="b">
        <v>0</v>
      </c>
      <c r="H25807" s="2" t="s">
        <v>96244</v>
      </c>
      <c r="I25807" s="2" t="s">
        <v>96245</v>
      </c>
      <c r="J25807" s="2" t="s">
        <v>13660</v>
      </c>
      <c r="K25807">
        <v>29786</v>
      </c>
      <c r="L25807">
        <v>290</v>
      </c>
      <c r="M25807">
        <v>7</v>
      </c>
      <c r="N25807">
        <v>704</v>
      </c>
      <c r="O25807">
        <v>704</v>
      </c>
      <c r="P25807">
        <v>5</v>
      </c>
      <c r="Q25807">
        <v>451</v>
      </c>
      <c r="R25807" s="2" t="s">
        <v>96246</v>
      </c>
      <c r="T25807">
        <v>41672.714200000002</v>
      </c>
      <c r="U25807">
        <v>4076.4119999999998</v>
      </c>
      <c r="V25807">
        <v>1273.8787</v>
      </c>
      <c r="W25807">
        <v>47023.0049</v>
      </c>
      <c r="X25807" s="2"/>
      <c r="Y25807" s="2" t="s">
        <v>96247</v>
      </c>
      <c r="Z25807" s="1">
        <v>41736</v>
      </c>
    </row>
    <row r="25808" spans="1:26" x14ac:dyDescent="0.25">
      <c r="A25808">
        <v>69465</v>
      </c>
      <c r="B25808">
        <v>8</v>
      </c>
      <c r="C25808" s="1">
        <v>41729</v>
      </c>
      <c r="D25808" s="1">
        <v>41741</v>
      </c>
      <c r="E25808" s="1">
        <v>41736</v>
      </c>
      <c r="F25808">
        <v>5</v>
      </c>
      <c r="G25808" t="b">
        <v>0</v>
      </c>
      <c r="H25808" s="2" t="s">
        <v>96248</v>
      </c>
      <c r="I25808" s="2" t="s">
        <v>96249</v>
      </c>
      <c r="J25808" s="2" t="s">
        <v>32406</v>
      </c>
      <c r="K25808">
        <v>29817</v>
      </c>
      <c r="L25808">
        <v>279</v>
      </c>
      <c r="M25808">
        <v>5</v>
      </c>
      <c r="N25808">
        <v>987</v>
      </c>
      <c r="O25808">
        <v>987</v>
      </c>
      <c r="P25808">
        <v>5</v>
      </c>
      <c r="Q25808">
        <v>13694</v>
      </c>
      <c r="R25808" s="2" t="s">
        <v>96250</v>
      </c>
      <c r="T25808">
        <v>31001.682000000001</v>
      </c>
      <c r="U25808">
        <v>2958.7761999999998</v>
      </c>
      <c r="V25808">
        <v>924.61760000000004</v>
      </c>
      <c r="W25808">
        <v>34885.075799999999</v>
      </c>
      <c r="X25808" s="2"/>
      <c r="Y25808" s="2" t="s">
        <v>96251</v>
      </c>
      <c r="Z25808" s="1">
        <v>41736</v>
      </c>
    </row>
    <row r="25809" spans="1:26" x14ac:dyDescent="0.25">
      <c r="A25809">
        <v>69466</v>
      </c>
      <c r="B25809">
        <v>8</v>
      </c>
      <c r="C25809" s="1">
        <v>41729</v>
      </c>
      <c r="D25809" s="1">
        <v>41741</v>
      </c>
      <c r="E25809" s="1">
        <v>41736</v>
      </c>
      <c r="F25809">
        <v>5</v>
      </c>
      <c r="G25809" t="b">
        <v>0</v>
      </c>
      <c r="H25809" s="2" t="s">
        <v>96252</v>
      </c>
      <c r="I25809" s="2" t="s">
        <v>96253</v>
      </c>
      <c r="J25809" s="2" t="s">
        <v>1043</v>
      </c>
      <c r="K25809">
        <v>29716</v>
      </c>
      <c r="L25809">
        <v>281</v>
      </c>
      <c r="M25809">
        <v>4</v>
      </c>
      <c r="N25809">
        <v>1015</v>
      </c>
      <c r="O25809">
        <v>1015</v>
      </c>
      <c r="P25809">
        <v>5</v>
      </c>
      <c r="Q25809">
        <v>13468</v>
      </c>
      <c r="R25809" s="2" t="s">
        <v>96254</v>
      </c>
      <c r="T25809">
        <v>32062.031999999999</v>
      </c>
      <c r="U25809">
        <v>3056.3076000000001</v>
      </c>
      <c r="V25809">
        <v>955.09609999999998</v>
      </c>
      <c r="W25809">
        <v>36073.435700000002</v>
      </c>
      <c r="X25809" s="2"/>
      <c r="Y25809" s="2" t="s">
        <v>96255</v>
      </c>
      <c r="Z25809" s="1">
        <v>41736</v>
      </c>
    </row>
    <row r="25810" spans="1:26" x14ac:dyDescent="0.25">
      <c r="A25810">
        <v>69467</v>
      </c>
      <c r="B25810">
        <v>8</v>
      </c>
      <c r="C25810" s="1">
        <v>41729</v>
      </c>
      <c r="D25810" s="1">
        <v>41741</v>
      </c>
      <c r="E25810" s="1">
        <v>41736</v>
      </c>
      <c r="F25810">
        <v>5</v>
      </c>
      <c r="G25810" t="b">
        <v>0</v>
      </c>
      <c r="H25810" s="2" t="s">
        <v>96256</v>
      </c>
      <c r="I25810" s="2" t="s">
        <v>96257</v>
      </c>
      <c r="J25810" s="2" t="s">
        <v>32411</v>
      </c>
      <c r="K25810">
        <v>30014</v>
      </c>
      <c r="L25810">
        <v>277</v>
      </c>
      <c r="M25810">
        <v>2</v>
      </c>
      <c r="N25810">
        <v>812</v>
      </c>
      <c r="O25810">
        <v>812</v>
      </c>
      <c r="P25810">
        <v>5</v>
      </c>
      <c r="Q25810">
        <v>17185</v>
      </c>
      <c r="R25810" s="2" t="s">
        <v>96258</v>
      </c>
      <c r="T25810">
        <v>11951.688</v>
      </c>
      <c r="U25810">
        <v>1139.6170999999999</v>
      </c>
      <c r="V25810">
        <v>356.13029999999998</v>
      </c>
      <c r="W25810">
        <v>13447.4354</v>
      </c>
      <c r="X25810" s="2"/>
      <c r="Y25810" s="2" t="s">
        <v>96259</v>
      </c>
      <c r="Z25810" s="1">
        <v>41736</v>
      </c>
    </row>
    <row r="25811" spans="1:26" x14ac:dyDescent="0.25">
      <c r="A25811">
        <v>69468</v>
      </c>
      <c r="B25811">
        <v>8</v>
      </c>
      <c r="C25811" s="1">
        <v>41729</v>
      </c>
      <c r="D25811" s="1">
        <v>41741</v>
      </c>
      <c r="E25811" s="1">
        <v>41736</v>
      </c>
      <c r="F25811">
        <v>5</v>
      </c>
      <c r="G25811" t="b">
        <v>0</v>
      </c>
      <c r="H25811" s="2" t="s">
        <v>96260</v>
      </c>
      <c r="I25811" s="2" t="s">
        <v>96261</v>
      </c>
      <c r="J25811" s="2" t="s">
        <v>13665</v>
      </c>
      <c r="K25811">
        <v>29593</v>
      </c>
      <c r="L25811">
        <v>275</v>
      </c>
      <c r="M25811">
        <v>3</v>
      </c>
      <c r="N25811">
        <v>585</v>
      </c>
      <c r="O25811">
        <v>585</v>
      </c>
      <c r="P25811">
        <v>5</v>
      </c>
      <c r="Q25811">
        <v>8522</v>
      </c>
      <c r="R25811" s="2" t="s">
        <v>96262</v>
      </c>
      <c r="T25811">
        <v>1435.5563999999999</v>
      </c>
      <c r="U25811">
        <v>242.6062</v>
      </c>
      <c r="V25811">
        <v>75.814400000000006</v>
      </c>
      <c r="W25811">
        <v>1753.9770000000001</v>
      </c>
      <c r="X25811" s="2"/>
      <c r="Y25811" s="2" t="s">
        <v>96263</v>
      </c>
      <c r="Z25811" s="1">
        <v>41736</v>
      </c>
    </row>
    <row r="25812" spans="1:26" x14ac:dyDescent="0.25">
      <c r="A25812">
        <v>69469</v>
      </c>
      <c r="B25812">
        <v>8</v>
      </c>
      <c r="C25812" s="1">
        <v>41729</v>
      </c>
      <c r="D25812" s="1">
        <v>41741</v>
      </c>
      <c r="E25812" s="1">
        <v>41736</v>
      </c>
      <c r="F25812">
        <v>5</v>
      </c>
      <c r="G25812" t="b">
        <v>0</v>
      </c>
      <c r="H25812" s="2" t="s">
        <v>96264</v>
      </c>
      <c r="I25812" s="2" t="s">
        <v>96265</v>
      </c>
      <c r="J25812" s="2" t="s">
        <v>13272</v>
      </c>
      <c r="K25812">
        <v>30115</v>
      </c>
      <c r="L25812">
        <v>289</v>
      </c>
      <c r="M25812">
        <v>6</v>
      </c>
      <c r="N25812">
        <v>499</v>
      </c>
      <c r="O25812">
        <v>499</v>
      </c>
      <c r="P25812">
        <v>5</v>
      </c>
      <c r="Q25812">
        <v>18911</v>
      </c>
      <c r="R25812" s="2" t="s">
        <v>96266</v>
      </c>
      <c r="S25812">
        <v>11757</v>
      </c>
      <c r="T25812">
        <v>672.29399999999998</v>
      </c>
      <c r="U25812">
        <v>64.540199999999999</v>
      </c>
      <c r="V25812">
        <v>20.168800000000001</v>
      </c>
      <c r="W25812">
        <v>757.00300000000004</v>
      </c>
      <c r="X25812" s="2"/>
      <c r="Y25812" s="2" t="s">
        <v>96267</v>
      </c>
      <c r="Z25812" s="1">
        <v>41736</v>
      </c>
    </row>
    <row r="25813" spans="1:26" x14ac:dyDescent="0.25">
      <c r="A25813">
        <v>69470</v>
      </c>
      <c r="B25813">
        <v>8</v>
      </c>
      <c r="C25813" s="1">
        <v>41729</v>
      </c>
      <c r="D25813" s="1">
        <v>41741</v>
      </c>
      <c r="E25813" s="1">
        <v>41736</v>
      </c>
      <c r="F25813">
        <v>5</v>
      </c>
      <c r="G25813" t="b">
        <v>0</v>
      </c>
      <c r="H25813" s="2" t="s">
        <v>96268</v>
      </c>
      <c r="I25813" s="2" t="s">
        <v>96269</v>
      </c>
      <c r="J25813" s="2" t="s">
        <v>13291</v>
      </c>
      <c r="K25813">
        <v>29952</v>
      </c>
      <c r="L25813">
        <v>282</v>
      </c>
      <c r="M25813">
        <v>10</v>
      </c>
      <c r="N25813">
        <v>641</v>
      </c>
      <c r="O25813">
        <v>641</v>
      </c>
      <c r="P25813">
        <v>5</v>
      </c>
      <c r="Q25813">
        <v>2436</v>
      </c>
      <c r="R25813" s="2" t="s">
        <v>96270</v>
      </c>
      <c r="S25813">
        <v>11760</v>
      </c>
      <c r="T25813">
        <v>3061.7820000000002</v>
      </c>
      <c r="U25813">
        <v>293.93110000000001</v>
      </c>
      <c r="V25813">
        <v>91.853499999999997</v>
      </c>
      <c r="W25813">
        <v>3447.5666000000001</v>
      </c>
      <c r="X25813" s="2"/>
      <c r="Y25813" s="2" t="s">
        <v>96271</v>
      </c>
      <c r="Z25813" s="1">
        <v>41736</v>
      </c>
    </row>
    <row r="25814" spans="1:26" x14ac:dyDescent="0.25">
      <c r="A25814">
        <v>69471</v>
      </c>
      <c r="B25814">
        <v>8</v>
      </c>
      <c r="C25814" s="1">
        <v>41729</v>
      </c>
      <c r="D25814" s="1">
        <v>41741</v>
      </c>
      <c r="E25814" s="1">
        <v>41736</v>
      </c>
      <c r="F25814">
        <v>5</v>
      </c>
      <c r="G25814" t="b">
        <v>0</v>
      </c>
      <c r="H25814" s="2" t="s">
        <v>96272</v>
      </c>
      <c r="I25814" s="2" t="s">
        <v>96273</v>
      </c>
      <c r="J25814" s="2" t="s">
        <v>828</v>
      </c>
      <c r="K25814">
        <v>29818</v>
      </c>
      <c r="L25814">
        <v>276</v>
      </c>
      <c r="M25814">
        <v>1</v>
      </c>
      <c r="N25814">
        <v>1104</v>
      </c>
      <c r="O25814">
        <v>1104</v>
      </c>
      <c r="P25814">
        <v>5</v>
      </c>
      <c r="Q25814">
        <v>14559</v>
      </c>
      <c r="R25814" s="2" t="s">
        <v>96274</v>
      </c>
      <c r="T25814">
        <v>92941.222200000004</v>
      </c>
      <c r="U25814">
        <v>9504.3642999999993</v>
      </c>
      <c r="V25814">
        <v>2970.1138000000001</v>
      </c>
      <c r="W25814">
        <v>105415.7003</v>
      </c>
      <c r="X25814" s="2"/>
      <c r="Y25814" s="2" t="s">
        <v>96275</v>
      </c>
      <c r="Z25814" s="1">
        <v>41736</v>
      </c>
    </row>
    <row r="25815" spans="1:26" x14ac:dyDescent="0.25">
      <c r="A25815">
        <v>69472</v>
      </c>
      <c r="B25815">
        <v>8</v>
      </c>
      <c r="C25815" s="1">
        <v>41729</v>
      </c>
      <c r="D25815" s="1">
        <v>41741</v>
      </c>
      <c r="E25815" s="1">
        <v>41736</v>
      </c>
      <c r="F25815">
        <v>5</v>
      </c>
      <c r="G25815" t="b">
        <v>0</v>
      </c>
      <c r="H25815" s="2" t="s">
        <v>96276</v>
      </c>
      <c r="I25815" s="2" t="s">
        <v>96277</v>
      </c>
      <c r="J25815" s="2" t="s">
        <v>13281</v>
      </c>
      <c r="K25815">
        <v>30085</v>
      </c>
      <c r="L25815">
        <v>277</v>
      </c>
      <c r="M25815">
        <v>5</v>
      </c>
      <c r="N25815">
        <v>803</v>
      </c>
      <c r="O25815">
        <v>803</v>
      </c>
      <c r="P25815">
        <v>5</v>
      </c>
      <c r="Q25815">
        <v>12671</v>
      </c>
      <c r="R25815" s="2" t="s">
        <v>96278</v>
      </c>
      <c r="T25815">
        <v>963.21600000000001</v>
      </c>
      <c r="U25815">
        <v>95.037300000000002</v>
      </c>
      <c r="V25815">
        <v>29.699200000000001</v>
      </c>
      <c r="W25815">
        <v>1087.9525000000001</v>
      </c>
      <c r="X25815" s="2"/>
      <c r="Y25815" s="2" t="s">
        <v>96279</v>
      </c>
      <c r="Z25815" s="1">
        <v>41736</v>
      </c>
    </row>
    <row r="25816" spans="1:26" x14ac:dyDescent="0.25">
      <c r="A25816">
        <v>69473</v>
      </c>
      <c r="B25816">
        <v>8</v>
      </c>
      <c r="C25816" s="1">
        <v>41729</v>
      </c>
      <c r="D25816" s="1">
        <v>41741</v>
      </c>
      <c r="E25816" s="1">
        <v>41736</v>
      </c>
      <c r="F25816">
        <v>5</v>
      </c>
      <c r="G25816" t="b">
        <v>0</v>
      </c>
      <c r="H25816" s="2" t="s">
        <v>96280</v>
      </c>
      <c r="I25816" s="2" t="s">
        <v>96281</v>
      </c>
      <c r="J25816" s="2" t="s">
        <v>32490</v>
      </c>
      <c r="K25816">
        <v>30054</v>
      </c>
      <c r="L25816">
        <v>277</v>
      </c>
      <c r="M25816">
        <v>2</v>
      </c>
      <c r="N25816">
        <v>796</v>
      </c>
      <c r="O25816">
        <v>796</v>
      </c>
      <c r="P25816">
        <v>5</v>
      </c>
      <c r="Q25816">
        <v>14226</v>
      </c>
      <c r="R25816" s="2" t="s">
        <v>96282</v>
      </c>
      <c r="T25816">
        <v>1755.0912000000001</v>
      </c>
      <c r="U25816">
        <v>224.5153</v>
      </c>
      <c r="V25816">
        <v>70.161000000000001</v>
      </c>
      <c r="W25816">
        <v>2049.7674999999999</v>
      </c>
      <c r="X25816" s="2"/>
      <c r="Y25816" s="2" t="s">
        <v>96283</v>
      </c>
      <c r="Z25816" s="1">
        <v>41736</v>
      </c>
    </row>
    <row r="25817" spans="1:26" x14ac:dyDescent="0.25">
      <c r="A25817">
        <v>69474</v>
      </c>
      <c r="B25817">
        <v>8</v>
      </c>
      <c r="C25817" s="1">
        <v>41729</v>
      </c>
      <c r="D25817" s="1">
        <v>41741</v>
      </c>
      <c r="E25817" s="1">
        <v>41736</v>
      </c>
      <c r="F25817">
        <v>5</v>
      </c>
      <c r="G25817" t="b">
        <v>0</v>
      </c>
      <c r="H25817" s="2" t="s">
        <v>96284</v>
      </c>
      <c r="I25817" s="2" t="s">
        <v>96285</v>
      </c>
      <c r="J25817" s="2" t="s">
        <v>3522</v>
      </c>
      <c r="K25817">
        <v>30011</v>
      </c>
      <c r="L25817">
        <v>279</v>
      </c>
      <c r="M25817">
        <v>5</v>
      </c>
      <c r="N25817">
        <v>969</v>
      </c>
      <c r="O25817">
        <v>969</v>
      </c>
      <c r="P25817">
        <v>5</v>
      </c>
      <c r="Q25817">
        <v>4459</v>
      </c>
      <c r="R25817" s="2" t="s">
        <v>96286</v>
      </c>
      <c r="T25817">
        <v>9900.42</v>
      </c>
      <c r="U25817">
        <v>947.08180000000004</v>
      </c>
      <c r="V25817">
        <v>295.9631</v>
      </c>
      <c r="W25817">
        <v>11143.464900000001</v>
      </c>
      <c r="X25817" s="2"/>
      <c r="Y25817" s="2" t="s">
        <v>96287</v>
      </c>
      <c r="Z25817" s="1">
        <v>41736</v>
      </c>
    </row>
    <row r="25818" spans="1:26" x14ac:dyDescent="0.25">
      <c r="A25818">
        <v>69475</v>
      </c>
      <c r="B25818">
        <v>8</v>
      </c>
      <c r="C25818" s="1">
        <v>41729</v>
      </c>
      <c r="D25818" s="1">
        <v>41741</v>
      </c>
      <c r="E25818" s="1">
        <v>41736</v>
      </c>
      <c r="F25818">
        <v>5</v>
      </c>
      <c r="G25818" t="b">
        <v>0</v>
      </c>
      <c r="H25818" s="2" t="s">
        <v>96288</v>
      </c>
      <c r="I25818" s="2" t="s">
        <v>96289</v>
      </c>
      <c r="J25818" s="2" t="s">
        <v>32468</v>
      </c>
      <c r="K25818">
        <v>29643</v>
      </c>
      <c r="L25818">
        <v>280</v>
      </c>
      <c r="M25818">
        <v>1</v>
      </c>
      <c r="N25818">
        <v>899</v>
      </c>
      <c r="O25818">
        <v>899</v>
      </c>
      <c r="P25818">
        <v>5</v>
      </c>
      <c r="Q25818">
        <v>16192</v>
      </c>
      <c r="R25818" s="2" t="s">
        <v>96290</v>
      </c>
      <c r="T25818">
        <v>57037.067000000003</v>
      </c>
      <c r="U25818">
        <v>5454.2</v>
      </c>
      <c r="V25818">
        <v>1704.4375</v>
      </c>
      <c r="W25818">
        <v>64195.7045</v>
      </c>
      <c r="X25818" s="2"/>
      <c r="Y25818" s="2" t="s">
        <v>96291</v>
      </c>
      <c r="Z25818" s="1">
        <v>41736</v>
      </c>
    </row>
    <row r="25819" spans="1:26" x14ac:dyDescent="0.25">
      <c r="A25819">
        <v>69476</v>
      </c>
      <c r="B25819">
        <v>8</v>
      </c>
      <c r="C25819" s="1">
        <v>41729</v>
      </c>
      <c r="D25819" s="1">
        <v>41741</v>
      </c>
      <c r="E25819" s="1">
        <v>41736</v>
      </c>
      <c r="F25819">
        <v>5</v>
      </c>
      <c r="G25819" t="b">
        <v>0</v>
      </c>
      <c r="H25819" s="2" t="s">
        <v>96292</v>
      </c>
      <c r="I25819" s="2" t="s">
        <v>96293</v>
      </c>
      <c r="J25819" s="2" t="s">
        <v>13327</v>
      </c>
      <c r="K25819">
        <v>29828</v>
      </c>
      <c r="L25819">
        <v>277</v>
      </c>
      <c r="M25819">
        <v>2</v>
      </c>
      <c r="N25819">
        <v>828</v>
      </c>
      <c r="O25819">
        <v>828</v>
      </c>
      <c r="P25819">
        <v>5</v>
      </c>
      <c r="Q25819">
        <v>6183</v>
      </c>
      <c r="R25819" s="2" t="s">
        <v>96294</v>
      </c>
      <c r="T25819">
        <v>3438.279</v>
      </c>
      <c r="U25819">
        <v>331.70330000000001</v>
      </c>
      <c r="V25819">
        <v>103.65730000000001</v>
      </c>
      <c r="W25819">
        <v>3873.6396</v>
      </c>
      <c r="X25819" s="2"/>
      <c r="Y25819" s="2" t="s">
        <v>96295</v>
      </c>
      <c r="Z25819" s="1">
        <v>41736</v>
      </c>
    </row>
    <row r="25820" spans="1:26" x14ac:dyDescent="0.25">
      <c r="A25820">
        <v>69477</v>
      </c>
      <c r="B25820">
        <v>8</v>
      </c>
      <c r="C25820" s="1">
        <v>41729</v>
      </c>
      <c r="D25820" s="1">
        <v>41741</v>
      </c>
      <c r="E25820" s="1">
        <v>41736</v>
      </c>
      <c r="F25820">
        <v>5</v>
      </c>
      <c r="G25820" t="b">
        <v>0</v>
      </c>
      <c r="H25820" s="2" t="s">
        <v>96296</v>
      </c>
      <c r="I25820" s="2" t="s">
        <v>96297</v>
      </c>
      <c r="J25820" s="2" t="s">
        <v>13301</v>
      </c>
      <c r="K25820">
        <v>29986</v>
      </c>
      <c r="L25820">
        <v>290</v>
      </c>
      <c r="M25820">
        <v>7</v>
      </c>
      <c r="N25820">
        <v>714</v>
      </c>
      <c r="O25820">
        <v>714</v>
      </c>
      <c r="P25820">
        <v>5</v>
      </c>
      <c r="Q25820">
        <v>12198</v>
      </c>
      <c r="R25820" s="2" t="s">
        <v>96298</v>
      </c>
      <c r="S25820">
        <v>11759</v>
      </c>
      <c r="T25820">
        <v>335.952</v>
      </c>
      <c r="U25820">
        <v>29.1158</v>
      </c>
      <c r="V25820">
        <v>9.0986999999999991</v>
      </c>
      <c r="W25820">
        <v>374.16649999999998</v>
      </c>
      <c r="X25820" s="2"/>
      <c r="Y25820" s="2" t="s">
        <v>96299</v>
      </c>
      <c r="Z25820" s="1">
        <v>41736</v>
      </c>
    </row>
    <row r="25821" spans="1:26" x14ac:dyDescent="0.25">
      <c r="A25821">
        <v>69478</v>
      </c>
      <c r="B25821">
        <v>8</v>
      </c>
      <c r="C25821" s="1">
        <v>41729</v>
      </c>
      <c r="D25821" s="1">
        <v>41741</v>
      </c>
      <c r="E25821" s="1">
        <v>41736</v>
      </c>
      <c r="F25821">
        <v>5</v>
      </c>
      <c r="G25821" t="b">
        <v>0</v>
      </c>
      <c r="H25821" s="2" t="s">
        <v>96300</v>
      </c>
      <c r="I25821" s="2" t="s">
        <v>96301</v>
      </c>
      <c r="J25821" s="2" t="s">
        <v>13296</v>
      </c>
      <c r="K25821">
        <v>29895</v>
      </c>
      <c r="L25821">
        <v>289</v>
      </c>
      <c r="M25821">
        <v>6</v>
      </c>
      <c r="N25821">
        <v>524</v>
      </c>
      <c r="O25821">
        <v>524</v>
      </c>
      <c r="P25821">
        <v>5</v>
      </c>
      <c r="Q25821">
        <v>3815</v>
      </c>
      <c r="R25821" s="2" t="s">
        <v>96302</v>
      </c>
      <c r="S25821">
        <v>11757</v>
      </c>
      <c r="T25821">
        <v>23913.45</v>
      </c>
      <c r="U25821">
        <v>2268.3562999999999</v>
      </c>
      <c r="V25821">
        <v>708.86130000000003</v>
      </c>
      <c r="W25821">
        <v>26890.667600000001</v>
      </c>
      <c r="X25821" s="2"/>
      <c r="Y25821" s="2" t="s">
        <v>96303</v>
      </c>
      <c r="Z25821" s="1">
        <v>41736</v>
      </c>
    </row>
    <row r="25822" spans="1:26" x14ac:dyDescent="0.25">
      <c r="A25822">
        <v>69479</v>
      </c>
      <c r="B25822">
        <v>8</v>
      </c>
      <c r="C25822" s="1">
        <v>41729</v>
      </c>
      <c r="D25822" s="1">
        <v>41741</v>
      </c>
      <c r="E25822" s="1">
        <v>41736</v>
      </c>
      <c r="F25822">
        <v>5</v>
      </c>
      <c r="G25822" t="b">
        <v>0</v>
      </c>
      <c r="H25822" s="2" t="s">
        <v>96304</v>
      </c>
      <c r="I25822" s="2" t="s">
        <v>96305</v>
      </c>
      <c r="J25822" s="2" t="s">
        <v>32477</v>
      </c>
      <c r="K25822">
        <v>29911</v>
      </c>
      <c r="L25822">
        <v>278</v>
      </c>
      <c r="M25822">
        <v>6</v>
      </c>
      <c r="N25822">
        <v>538</v>
      </c>
      <c r="O25822">
        <v>538</v>
      </c>
      <c r="P25822">
        <v>5</v>
      </c>
      <c r="Q25822">
        <v>4552</v>
      </c>
      <c r="R25822" s="2" t="s">
        <v>96306</v>
      </c>
      <c r="S25822">
        <v>11757</v>
      </c>
      <c r="T25822">
        <v>25573.871599999999</v>
      </c>
      <c r="U25822">
        <v>2427.6538</v>
      </c>
      <c r="V25822">
        <v>758.64179999999999</v>
      </c>
      <c r="W25822">
        <v>28760.1672</v>
      </c>
      <c r="X25822" s="2"/>
      <c r="Y25822" s="2" t="s">
        <v>96307</v>
      </c>
      <c r="Z25822" s="1">
        <v>41736</v>
      </c>
    </row>
    <row r="25823" spans="1:26" x14ac:dyDescent="0.25">
      <c r="A25823">
        <v>69480</v>
      </c>
      <c r="B25823">
        <v>8</v>
      </c>
      <c r="C25823" s="1">
        <v>41729</v>
      </c>
      <c r="D25823" s="1">
        <v>41741</v>
      </c>
      <c r="E25823" s="1">
        <v>41736</v>
      </c>
      <c r="F25823">
        <v>5</v>
      </c>
      <c r="G25823" t="b">
        <v>0</v>
      </c>
      <c r="H25823" s="2" t="s">
        <v>96308</v>
      </c>
      <c r="I25823" s="2" t="s">
        <v>96309</v>
      </c>
      <c r="J25823" s="2" t="s">
        <v>32163</v>
      </c>
      <c r="K25823">
        <v>29517</v>
      </c>
      <c r="L25823">
        <v>277</v>
      </c>
      <c r="M25823">
        <v>3</v>
      </c>
      <c r="N25823">
        <v>794</v>
      </c>
      <c r="O25823">
        <v>794</v>
      </c>
      <c r="P25823">
        <v>5</v>
      </c>
      <c r="Q25823">
        <v>10785</v>
      </c>
      <c r="R25823" s="2" t="s">
        <v>96310</v>
      </c>
      <c r="T25823">
        <v>6078.402</v>
      </c>
      <c r="U25823">
        <v>599.73569999999995</v>
      </c>
      <c r="V25823">
        <v>187.41739999999999</v>
      </c>
      <c r="W25823">
        <v>6865.5550999999996</v>
      </c>
      <c r="X25823" s="2"/>
      <c r="Y25823" s="2" t="s">
        <v>96311</v>
      </c>
      <c r="Z25823" s="1">
        <v>41736</v>
      </c>
    </row>
    <row r="25824" spans="1:26" x14ac:dyDescent="0.25">
      <c r="A25824">
        <v>69481</v>
      </c>
      <c r="B25824">
        <v>8</v>
      </c>
      <c r="C25824" s="1">
        <v>41729</v>
      </c>
      <c r="D25824" s="1">
        <v>41741</v>
      </c>
      <c r="E25824" s="1">
        <v>41736</v>
      </c>
      <c r="F25824">
        <v>5</v>
      </c>
      <c r="G25824" t="b">
        <v>0</v>
      </c>
      <c r="H25824" s="2" t="s">
        <v>96312</v>
      </c>
      <c r="I25824" s="2" t="s">
        <v>96313</v>
      </c>
      <c r="J25824" s="2" t="s">
        <v>838</v>
      </c>
      <c r="K25824">
        <v>29509</v>
      </c>
      <c r="L25824">
        <v>277</v>
      </c>
      <c r="M25824">
        <v>2</v>
      </c>
      <c r="N25824">
        <v>816</v>
      </c>
      <c r="O25824">
        <v>816</v>
      </c>
      <c r="P25824">
        <v>5</v>
      </c>
      <c r="Q25824">
        <v>8979</v>
      </c>
      <c r="R25824" s="2" t="s">
        <v>96314</v>
      </c>
      <c r="T25824">
        <v>2780.7779999999998</v>
      </c>
      <c r="U25824">
        <v>273.98140000000001</v>
      </c>
      <c r="V25824">
        <v>85.619200000000006</v>
      </c>
      <c r="W25824">
        <v>3140.3786</v>
      </c>
      <c r="X25824" s="2"/>
      <c r="Y25824" s="2" t="s">
        <v>96315</v>
      </c>
      <c r="Z25824" s="1">
        <v>41736</v>
      </c>
    </row>
    <row r="25825" spans="1:26" x14ac:dyDescent="0.25">
      <c r="A25825">
        <v>69482</v>
      </c>
      <c r="B25825">
        <v>8</v>
      </c>
      <c r="C25825" s="1">
        <v>41729</v>
      </c>
      <c r="D25825" s="1">
        <v>41741</v>
      </c>
      <c r="E25825" s="1">
        <v>41736</v>
      </c>
      <c r="F25825">
        <v>5</v>
      </c>
      <c r="G25825" t="b">
        <v>0</v>
      </c>
      <c r="H25825" s="2" t="s">
        <v>96316</v>
      </c>
      <c r="I25825" s="2" t="s">
        <v>96317</v>
      </c>
      <c r="J25825" s="2" t="s">
        <v>32454</v>
      </c>
      <c r="K25825">
        <v>29666</v>
      </c>
      <c r="L25825">
        <v>278</v>
      </c>
      <c r="M25825">
        <v>6</v>
      </c>
      <c r="N25825">
        <v>468</v>
      </c>
      <c r="O25825">
        <v>468</v>
      </c>
      <c r="P25825">
        <v>5</v>
      </c>
      <c r="Q25825">
        <v>7832</v>
      </c>
      <c r="R25825" s="2" t="s">
        <v>96318</v>
      </c>
      <c r="S25825">
        <v>11757</v>
      </c>
      <c r="T25825">
        <v>20373.756000000001</v>
      </c>
      <c r="U25825">
        <v>1946.3698999999999</v>
      </c>
      <c r="V25825">
        <v>608.24059999999997</v>
      </c>
      <c r="W25825">
        <v>22928.3665</v>
      </c>
      <c r="X25825" s="2"/>
      <c r="Y25825" s="2" t="s">
        <v>96319</v>
      </c>
      <c r="Z25825" s="1">
        <v>41736</v>
      </c>
    </row>
    <row r="25826" spans="1:26" x14ac:dyDescent="0.25">
      <c r="A25826">
        <v>69483</v>
      </c>
      <c r="B25826">
        <v>8</v>
      </c>
      <c r="C25826" s="1">
        <v>41729</v>
      </c>
      <c r="D25826" s="1">
        <v>41741</v>
      </c>
      <c r="E25826" s="1">
        <v>41736</v>
      </c>
      <c r="F25826">
        <v>5</v>
      </c>
      <c r="G25826" t="b">
        <v>0</v>
      </c>
      <c r="H25826" s="2" t="s">
        <v>96320</v>
      </c>
      <c r="I25826" s="2" t="s">
        <v>96321</v>
      </c>
      <c r="J25826" s="2" t="s">
        <v>21857</v>
      </c>
      <c r="K25826">
        <v>29766</v>
      </c>
      <c r="L25826">
        <v>278</v>
      </c>
      <c r="M25826">
        <v>6</v>
      </c>
      <c r="N25826">
        <v>522</v>
      </c>
      <c r="O25826">
        <v>522</v>
      </c>
      <c r="P25826">
        <v>5</v>
      </c>
      <c r="Q25826">
        <v>10919</v>
      </c>
      <c r="R25826" s="2" t="s">
        <v>96322</v>
      </c>
      <c r="S25826">
        <v>11757</v>
      </c>
      <c r="T25826">
        <v>1376.9939999999999</v>
      </c>
      <c r="U25826">
        <v>132.19139999999999</v>
      </c>
      <c r="V25826">
        <v>41.309800000000003</v>
      </c>
      <c r="W25826">
        <v>1550.4952000000001</v>
      </c>
      <c r="X25826" s="2"/>
      <c r="Y25826" s="2" t="s">
        <v>96323</v>
      </c>
      <c r="Z25826" s="1">
        <v>41736</v>
      </c>
    </row>
    <row r="25827" spans="1:26" x14ac:dyDescent="0.25">
      <c r="A25827">
        <v>69484</v>
      </c>
      <c r="B25827">
        <v>8</v>
      </c>
      <c r="C25827" s="1">
        <v>41729</v>
      </c>
      <c r="D25827" s="1">
        <v>41741</v>
      </c>
      <c r="E25827" s="1">
        <v>41736</v>
      </c>
      <c r="F25827">
        <v>5</v>
      </c>
      <c r="G25827" t="b">
        <v>0</v>
      </c>
      <c r="H25827" s="2" t="s">
        <v>96324</v>
      </c>
      <c r="I25827" s="2" t="s">
        <v>96325</v>
      </c>
      <c r="J25827" s="2" t="s">
        <v>17581</v>
      </c>
      <c r="K25827">
        <v>29991</v>
      </c>
      <c r="L25827">
        <v>284</v>
      </c>
      <c r="M25827">
        <v>1</v>
      </c>
      <c r="N25827">
        <v>856</v>
      </c>
      <c r="O25827">
        <v>856</v>
      </c>
      <c r="P25827">
        <v>5</v>
      </c>
      <c r="Q25827">
        <v>10453</v>
      </c>
      <c r="R25827" s="2" t="s">
        <v>96326</v>
      </c>
      <c r="T25827">
        <v>1964.67</v>
      </c>
      <c r="U25827">
        <v>187.4325</v>
      </c>
      <c r="V25827">
        <v>58.572699999999998</v>
      </c>
      <c r="W25827">
        <v>2210.6752000000001</v>
      </c>
      <c r="X25827" s="2"/>
      <c r="Y25827" s="2" t="s">
        <v>96327</v>
      </c>
      <c r="Z25827" s="1">
        <v>41736</v>
      </c>
    </row>
    <row r="25828" spans="1:26" x14ac:dyDescent="0.25">
      <c r="A25828">
        <v>69485</v>
      </c>
      <c r="B25828">
        <v>8</v>
      </c>
      <c r="C25828" s="1">
        <v>41729</v>
      </c>
      <c r="D25828" s="1">
        <v>41741</v>
      </c>
      <c r="E25828" s="1">
        <v>41736</v>
      </c>
      <c r="F25828">
        <v>5</v>
      </c>
      <c r="G25828" t="b">
        <v>0</v>
      </c>
      <c r="H25828" s="2" t="s">
        <v>96328</v>
      </c>
      <c r="I25828" s="2" t="s">
        <v>96329</v>
      </c>
      <c r="J25828" s="2" t="s">
        <v>893</v>
      </c>
      <c r="K25828">
        <v>29945</v>
      </c>
      <c r="L25828">
        <v>279</v>
      </c>
      <c r="M25828">
        <v>5</v>
      </c>
      <c r="N25828">
        <v>919</v>
      </c>
      <c r="O25828">
        <v>919</v>
      </c>
      <c r="P25828">
        <v>5</v>
      </c>
      <c r="Q25828">
        <v>6777</v>
      </c>
      <c r="R25828" s="2" t="s">
        <v>96330</v>
      </c>
      <c r="T25828">
        <v>3309.0167999999999</v>
      </c>
      <c r="U25828">
        <v>329.60649999999998</v>
      </c>
      <c r="V25828">
        <v>103.002</v>
      </c>
      <c r="W25828">
        <v>3741.6253000000002</v>
      </c>
      <c r="X25828" s="2"/>
      <c r="Y25828" s="2" t="s">
        <v>96331</v>
      </c>
      <c r="Z25828" s="1">
        <v>41736</v>
      </c>
    </row>
    <row r="25829" spans="1:26" x14ac:dyDescent="0.25">
      <c r="A25829">
        <v>69486</v>
      </c>
      <c r="B25829">
        <v>8</v>
      </c>
      <c r="C25829" s="1">
        <v>41729</v>
      </c>
      <c r="D25829" s="1">
        <v>41741</v>
      </c>
      <c r="E25829" s="1">
        <v>41736</v>
      </c>
      <c r="F25829">
        <v>5</v>
      </c>
      <c r="G25829" t="b">
        <v>0</v>
      </c>
      <c r="H25829" s="2" t="s">
        <v>96332</v>
      </c>
      <c r="I25829" s="2" t="s">
        <v>96333</v>
      </c>
      <c r="J25829" s="2" t="s">
        <v>898</v>
      </c>
      <c r="K25829">
        <v>29764</v>
      </c>
      <c r="L25829">
        <v>275</v>
      </c>
      <c r="M25829">
        <v>4</v>
      </c>
      <c r="N25829">
        <v>611</v>
      </c>
      <c r="O25829">
        <v>611</v>
      </c>
      <c r="P25829">
        <v>5</v>
      </c>
      <c r="Q25829">
        <v>11717</v>
      </c>
      <c r="R25829" s="2" t="s">
        <v>96334</v>
      </c>
      <c r="T25829">
        <v>323.99400000000003</v>
      </c>
      <c r="U25829">
        <v>31.103400000000001</v>
      </c>
      <c r="V25829">
        <v>9.7197999999999993</v>
      </c>
      <c r="W25829">
        <v>364.81720000000001</v>
      </c>
      <c r="X25829" s="2"/>
      <c r="Y25829" s="2" t="s">
        <v>96335</v>
      </c>
      <c r="Z25829" s="1">
        <v>41736</v>
      </c>
    </row>
    <row r="25830" spans="1:26" x14ac:dyDescent="0.25">
      <c r="A25830">
        <v>69487</v>
      </c>
      <c r="B25830">
        <v>8</v>
      </c>
      <c r="C25830" s="1">
        <v>41729</v>
      </c>
      <c r="D25830" s="1">
        <v>41741</v>
      </c>
      <c r="E25830" s="1">
        <v>41736</v>
      </c>
      <c r="F25830">
        <v>5</v>
      </c>
      <c r="G25830" t="b">
        <v>0</v>
      </c>
      <c r="H25830" s="2" t="s">
        <v>96336</v>
      </c>
      <c r="I25830" s="2" t="s">
        <v>96337</v>
      </c>
      <c r="J25830" s="2" t="s">
        <v>13467</v>
      </c>
      <c r="K25830">
        <v>29800</v>
      </c>
      <c r="L25830">
        <v>283</v>
      </c>
      <c r="M25830">
        <v>1</v>
      </c>
      <c r="N25830">
        <v>839</v>
      </c>
      <c r="O25830">
        <v>839</v>
      </c>
      <c r="P25830">
        <v>5</v>
      </c>
      <c r="Q25830">
        <v>2780</v>
      </c>
      <c r="R25830" s="2" t="s">
        <v>96338</v>
      </c>
      <c r="T25830">
        <v>5175.8519999999999</v>
      </c>
      <c r="U25830">
        <v>497.0761</v>
      </c>
      <c r="V25830">
        <v>155.33629999999999</v>
      </c>
      <c r="W25830">
        <v>5828.2644</v>
      </c>
      <c r="X25830" s="2"/>
      <c r="Y25830" s="2" t="s">
        <v>96339</v>
      </c>
      <c r="Z25830" s="1">
        <v>41736</v>
      </c>
    </row>
    <row r="25831" spans="1:26" x14ac:dyDescent="0.25">
      <c r="A25831">
        <v>69488</v>
      </c>
      <c r="B25831">
        <v>8</v>
      </c>
      <c r="C25831" s="1">
        <v>41729</v>
      </c>
      <c r="D25831" s="1">
        <v>41741</v>
      </c>
      <c r="E25831" s="1">
        <v>41736</v>
      </c>
      <c r="F25831">
        <v>5</v>
      </c>
      <c r="G25831" t="b">
        <v>0</v>
      </c>
      <c r="H25831" s="2" t="s">
        <v>96340</v>
      </c>
      <c r="I25831" s="2" t="s">
        <v>96341</v>
      </c>
      <c r="J25831" s="2" t="s">
        <v>13458</v>
      </c>
      <c r="K25831">
        <v>29816</v>
      </c>
      <c r="L25831">
        <v>283</v>
      </c>
      <c r="M25831">
        <v>1</v>
      </c>
      <c r="N25831">
        <v>833</v>
      </c>
      <c r="O25831">
        <v>297</v>
      </c>
      <c r="P25831">
        <v>5</v>
      </c>
      <c r="Q25831">
        <v>10004</v>
      </c>
      <c r="R25831" s="2" t="s">
        <v>96342</v>
      </c>
      <c r="T25831">
        <v>764.31600000000003</v>
      </c>
      <c r="U25831">
        <v>65.7607</v>
      </c>
      <c r="V25831">
        <v>20.5502</v>
      </c>
      <c r="W25831">
        <v>850.62689999999998</v>
      </c>
      <c r="X25831" s="2"/>
      <c r="Y25831" s="2" t="s">
        <v>96343</v>
      </c>
      <c r="Z25831" s="1">
        <v>41736</v>
      </c>
    </row>
    <row r="25832" spans="1:26" x14ac:dyDescent="0.25">
      <c r="A25832">
        <v>69489</v>
      </c>
      <c r="B25832">
        <v>8</v>
      </c>
      <c r="C25832" s="1">
        <v>41729</v>
      </c>
      <c r="D25832" s="1">
        <v>41741</v>
      </c>
      <c r="E25832" s="1">
        <v>41736</v>
      </c>
      <c r="F25832">
        <v>5</v>
      </c>
      <c r="G25832" t="b">
        <v>0</v>
      </c>
      <c r="H25832" s="2" t="s">
        <v>96344</v>
      </c>
      <c r="I25832" s="2" t="s">
        <v>96345</v>
      </c>
      <c r="J25832" s="2" t="s">
        <v>933</v>
      </c>
      <c r="K25832">
        <v>29675</v>
      </c>
      <c r="L25832">
        <v>277</v>
      </c>
      <c r="M25832">
        <v>2</v>
      </c>
      <c r="N25832">
        <v>765</v>
      </c>
      <c r="O25832">
        <v>765</v>
      </c>
      <c r="P25832">
        <v>5</v>
      </c>
      <c r="Q25832">
        <v>18323</v>
      </c>
      <c r="R25832" s="2" t="s">
        <v>96346</v>
      </c>
      <c r="T25832">
        <v>964.72199999999998</v>
      </c>
      <c r="U25832">
        <v>91.406499999999994</v>
      </c>
      <c r="V25832">
        <v>28.564499999999999</v>
      </c>
      <c r="W25832">
        <v>1084.693</v>
      </c>
      <c r="X25832" s="2"/>
      <c r="Y25832" s="2" t="s">
        <v>96347</v>
      </c>
      <c r="Z25832" s="1">
        <v>41736</v>
      </c>
    </row>
    <row r="25833" spans="1:26" x14ac:dyDescent="0.25">
      <c r="A25833">
        <v>69490</v>
      </c>
      <c r="B25833">
        <v>8</v>
      </c>
      <c r="C25833" s="1">
        <v>41729</v>
      </c>
      <c r="D25833" s="1">
        <v>41741</v>
      </c>
      <c r="E25833" s="1">
        <v>41736</v>
      </c>
      <c r="F25833">
        <v>5</v>
      </c>
      <c r="G25833" t="b">
        <v>0</v>
      </c>
      <c r="H25833" s="2" t="s">
        <v>96348</v>
      </c>
      <c r="I25833" s="2" t="s">
        <v>96349</v>
      </c>
      <c r="J25833" s="2" t="s">
        <v>13562</v>
      </c>
      <c r="K25833">
        <v>29503</v>
      </c>
      <c r="L25833">
        <v>278</v>
      </c>
      <c r="M25833">
        <v>6</v>
      </c>
      <c r="N25833">
        <v>541</v>
      </c>
      <c r="O25833">
        <v>32</v>
      </c>
      <c r="P25833">
        <v>5</v>
      </c>
      <c r="Q25833">
        <v>14963</v>
      </c>
      <c r="R25833" s="2" t="s">
        <v>96350</v>
      </c>
      <c r="S25833">
        <v>11757</v>
      </c>
      <c r="T25833">
        <v>1054.9380000000001</v>
      </c>
      <c r="U25833">
        <v>104.0872</v>
      </c>
      <c r="V25833">
        <v>32.527299999999997</v>
      </c>
      <c r="W25833">
        <v>1191.5525</v>
      </c>
      <c r="X25833" s="2"/>
      <c r="Y25833" s="2" t="s">
        <v>96351</v>
      </c>
      <c r="Z25833" s="1">
        <v>41736</v>
      </c>
    </row>
    <row r="25834" spans="1:26" x14ac:dyDescent="0.25">
      <c r="A25834">
        <v>69491</v>
      </c>
      <c r="B25834">
        <v>8</v>
      </c>
      <c r="C25834" s="1">
        <v>41729</v>
      </c>
      <c r="D25834" s="1">
        <v>41741</v>
      </c>
      <c r="E25834" s="1">
        <v>41736</v>
      </c>
      <c r="F25834">
        <v>5</v>
      </c>
      <c r="G25834" t="b">
        <v>0</v>
      </c>
      <c r="H25834" s="2" t="s">
        <v>96352</v>
      </c>
      <c r="I25834" s="2" t="s">
        <v>96353</v>
      </c>
      <c r="J25834" s="2" t="s">
        <v>32534</v>
      </c>
      <c r="K25834">
        <v>29556</v>
      </c>
      <c r="L25834">
        <v>286</v>
      </c>
      <c r="M25834">
        <v>9</v>
      </c>
      <c r="N25834">
        <v>413</v>
      </c>
      <c r="O25834">
        <v>413</v>
      </c>
      <c r="P25834">
        <v>5</v>
      </c>
      <c r="Q25834">
        <v>11087</v>
      </c>
      <c r="R25834" s="2" t="s">
        <v>96354</v>
      </c>
      <c r="S25834">
        <v>11755</v>
      </c>
      <c r="T25834">
        <v>5058.3360000000002</v>
      </c>
      <c r="U25834">
        <v>485.24470000000002</v>
      </c>
      <c r="V25834">
        <v>151.63900000000001</v>
      </c>
      <c r="W25834">
        <v>5695.2196999999996</v>
      </c>
      <c r="X25834" s="2"/>
      <c r="Y25834" s="2" t="s">
        <v>96355</v>
      </c>
      <c r="Z25834" s="1">
        <v>41736</v>
      </c>
    </row>
    <row r="25835" spans="1:26" x14ac:dyDescent="0.25">
      <c r="A25835">
        <v>69492</v>
      </c>
      <c r="B25835">
        <v>8</v>
      </c>
      <c r="C25835" s="1">
        <v>41729</v>
      </c>
      <c r="D25835" s="1">
        <v>41741</v>
      </c>
      <c r="E25835" s="1">
        <v>41736</v>
      </c>
      <c r="F25835">
        <v>5</v>
      </c>
      <c r="G25835" t="b">
        <v>0</v>
      </c>
      <c r="H25835" s="2" t="s">
        <v>96356</v>
      </c>
      <c r="I25835" s="2" t="s">
        <v>96357</v>
      </c>
      <c r="J25835" s="2" t="s">
        <v>32293</v>
      </c>
      <c r="K25835">
        <v>29848</v>
      </c>
      <c r="L25835">
        <v>275</v>
      </c>
      <c r="M25835">
        <v>3</v>
      </c>
      <c r="N25835">
        <v>625</v>
      </c>
      <c r="O25835">
        <v>625</v>
      </c>
      <c r="P25835">
        <v>5</v>
      </c>
      <c r="Q25835">
        <v>18493</v>
      </c>
      <c r="R25835" s="2" t="s">
        <v>96358</v>
      </c>
      <c r="T25835">
        <v>606.99599999999998</v>
      </c>
      <c r="U25835">
        <v>59.890300000000003</v>
      </c>
      <c r="V25835">
        <v>18.715699999999998</v>
      </c>
      <c r="W25835">
        <v>685.60199999999998</v>
      </c>
      <c r="X25835" s="2"/>
      <c r="Y25835" s="2" t="s">
        <v>96359</v>
      </c>
      <c r="Z25835" s="1">
        <v>41736</v>
      </c>
    </row>
    <row r="25836" spans="1:26" x14ac:dyDescent="0.25">
      <c r="A25836">
        <v>69493</v>
      </c>
      <c r="B25836">
        <v>8</v>
      </c>
      <c r="C25836" s="1">
        <v>41729</v>
      </c>
      <c r="D25836" s="1">
        <v>41741</v>
      </c>
      <c r="E25836" s="1">
        <v>41736</v>
      </c>
      <c r="F25836">
        <v>5</v>
      </c>
      <c r="G25836" t="b">
        <v>0</v>
      </c>
      <c r="H25836" s="2" t="s">
        <v>96360</v>
      </c>
      <c r="I25836" s="2" t="s">
        <v>96361</v>
      </c>
      <c r="J25836" s="2" t="s">
        <v>13506</v>
      </c>
      <c r="K25836">
        <v>29633</v>
      </c>
      <c r="L25836">
        <v>277</v>
      </c>
      <c r="M25836">
        <v>2</v>
      </c>
      <c r="N25836">
        <v>763</v>
      </c>
      <c r="O25836">
        <v>763</v>
      </c>
      <c r="P25836">
        <v>5</v>
      </c>
      <c r="Q25836">
        <v>13923</v>
      </c>
      <c r="R25836" s="2" t="s">
        <v>96362</v>
      </c>
      <c r="T25836">
        <v>5306.6374999999998</v>
      </c>
      <c r="U25836">
        <v>508.19659999999999</v>
      </c>
      <c r="V25836">
        <v>158.8115</v>
      </c>
      <c r="W25836">
        <v>5973.6455999999998</v>
      </c>
      <c r="X25836" s="2"/>
      <c r="Y25836" s="2" t="s">
        <v>96363</v>
      </c>
      <c r="Z25836" s="1">
        <v>41736</v>
      </c>
    </row>
    <row r="25837" spans="1:26" x14ac:dyDescent="0.25">
      <c r="A25837">
        <v>69494</v>
      </c>
      <c r="B25837">
        <v>8</v>
      </c>
      <c r="C25837" s="1">
        <v>41729</v>
      </c>
      <c r="D25837" s="1">
        <v>41741</v>
      </c>
      <c r="E25837" s="1">
        <v>41736</v>
      </c>
      <c r="F25837">
        <v>5</v>
      </c>
      <c r="G25837" t="b">
        <v>0</v>
      </c>
      <c r="H25837" s="2" t="s">
        <v>96364</v>
      </c>
      <c r="I25837" s="2" t="s">
        <v>96365</v>
      </c>
      <c r="J25837" s="2" t="s">
        <v>17998</v>
      </c>
      <c r="K25837">
        <v>29989</v>
      </c>
      <c r="L25837">
        <v>290</v>
      </c>
      <c r="M25837">
        <v>7</v>
      </c>
      <c r="N25837">
        <v>686</v>
      </c>
      <c r="O25837">
        <v>686</v>
      </c>
      <c r="P25837">
        <v>5</v>
      </c>
      <c r="Q25837">
        <v>5033</v>
      </c>
      <c r="R25837" s="2" t="s">
        <v>96366</v>
      </c>
      <c r="S25837">
        <v>11759</v>
      </c>
      <c r="T25837">
        <v>31.584</v>
      </c>
      <c r="U25837">
        <v>3.1162999999999998</v>
      </c>
      <c r="V25837">
        <v>0.9738</v>
      </c>
      <c r="W25837">
        <v>35.674100000000003</v>
      </c>
      <c r="X25837" s="2"/>
      <c r="Y25837" s="2" t="s">
        <v>96367</v>
      </c>
      <c r="Z25837" s="1">
        <v>41736</v>
      </c>
    </row>
    <row r="25838" spans="1:26" x14ac:dyDescent="0.25">
      <c r="A25838">
        <v>69495</v>
      </c>
      <c r="B25838">
        <v>8</v>
      </c>
      <c r="C25838" s="1">
        <v>41729</v>
      </c>
      <c r="D25838" s="1">
        <v>41741</v>
      </c>
      <c r="E25838" s="1">
        <v>41736</v>
      </c>
      <c r="F25838">
        <v>5</v>
      </c>
      <c r="G25838" t="b">
        <v>0</v>
      </c>
      <c r="H25838" s="2" t="s">
        <v>96368</v>
      </c>
      <c r="I25838" s="2" t="s">
        <v>96369</v>
      </c>
      <c r="J25838" s="2" t="s">
        <v>953</v>
      </c>
      <c r="K25838">
        <v>29569</v>
      </c>
      <c r="L25838">
        <v>275</v>
      </c>
      <c r="M25838">
        <v>3</v>
      </c>
      <c r="N25838">
        <v>562</v>
      </c>
      <c r="O25838">
        <v>562</v>
      </c>
      <c r="P25838">
        <v>5</v>
      </c>
      <c r="Q25838">
        <v>13917</v>
      </c>
      <c r="R25838" s="2" t="s">
        <v>96370</v>
      </c>
      <c r="T25838">
        <v>2402.2739999999999</v>
      </c>
      <c r="U25838">
        <v>236.89490000000001</v>
      </c>
      <c r="V25838">
        <v>74.029700000000005</v>
      </c>
      <c r="W25838">
        <v>2713.1986000000002</v>
      </c>
      <c r="X25838" s="2"/>
      <c r="Y25838" s="2" t="s">
        <v>96371</v>
      </c>
      <c r="Z25838" s="1">
        <v>41736</v>
      </c>
    </row>
    <row r="25839" spans="1:26" x14ac:dyDescent="0.25">
      <c r="A25839">
        <v>69496</v>
      </c>
      <c r="B25839">
        <v>8</v>
      </c>
      <c r="C25839" s="1">
        <v>41729</v>
      </c>
      <c r="D25839" s="1">
        <v>41741</v>
      </c>
      <c r="E25839" s="1">
        <v>41736</v>
      </c>
      <c r="F25839">
        <v>5</v>
      </c>
      <c r="G25839" t="b">
        <v>0</v>
      </c>
      <c r="H25839" s="2" t="s">
        <v>96372</v>
      </c>
      <c r="I25839" s="2" t="s">
        <v>96373</v>
      </c>
      <c r="J25839" s="2" t="s">
        <v>32338</v>
      </c>
      <c r="K25839">
        <v>30062</v>
      </c>
      <c r="L25839">
        <v>279</v>
      </c>
      <c r="M25839">
        <v>5</v>
      </c>
      <c r="N25839">
        <v>922</v>
      </c>
      <c r="O25839">
        <v>922</v>
      </c>
      <c r="P25839">
        <v>5</v>
      </c>
      <c r="Q25839">
        <v>9141</v>
      </c>
      <c r="R25839" s="2" t="s">
        <v>96374</v>
      </c>
      <c r="T25839">
        <v>356.89800000000002</v>
      </c>
      <c r="U25839">
        <v>35.213900000000002</v>
      </c>
      <c r="V25839">
        <v>11.0044</v>
      </c>
      <c r="W25839">
        <v>403.11630000000002</v>
      </c>
      <c r="X25839" s="2"/>
      <c r="Y25839" s="2" t="s">
        <v>96375</v>
      </c>
      <c r="Z25839" s="1">
        <v>41736</v>
      </c>
    </row>
    <row r="25840" spans="1:26" x14ac:dyDescent="0.25">
      <c r="A25840">
        <v>69497</v>
      </c>
      <c r="B25840">
        <v>8</v>
      </c>
      <c r="C25840" s="1">
        <v>41729</v>
      </c>
      <c r="D25840" s="1">
        <v>41741</v>
      </c>
      <c r="E25840" s="1">
        <v>41736</v>
      </c>
      <c r="F25840">
        <v>5</v>
      </c>
      <c r="G25840" t="b">
        <v>0</v>
      </c>
      <c r="H25840" s="2" t="s">
        <v>96376</v>
      </c>
      <c r="I25840" s="2" t="s">
        <v>96377</v>
      </c>
      <c r="J25840" s="2" t="s">
        <v>13844</v>
      </c>
      <c r="K25840">
        <v>29857</v>
      </c>
      <c r="L25840">
        <v>282</v>
      </c>
      <c r="M25840">
        <v>10</v>
      </c>
      <c r="N25840">
        <v>666</v>
      </c>
      <c r="O25840">
        <v>666</v>
      </c>
      <c r="P25840">
        <v>5</v>
      </c>
      <c r="Q25840">
        <v>18675</v>
      </c>
      <c r="R25840" s="2" t="s">
        <v>96378</v>
      </c>
      <c r="S25840">
        <v>11760</v>
      </c>
      <c r="T25840">
        <v>21.576000000000001</v>
      </c>
      <c r="U25840">
        <v>1.8698999999999999</v>
      </c>
      <c r="V25840">
        <v>0.58440000000000003</v>
      </c>
      <c r="W25840">
        <v>24.0303</v>
      </c>
      <c r="X25840" s="2"/>
      <c r="Y25840" s="2" t="s">
        <v>96379</v>
      </c>
      <c r="Z25840" s="1">
        <v>41736</v>
      </c>
    </row>
    <row r="25841" spans="1:26" x14ac:dyDescent="0.25">
      <c r="A25841">
        <v>69498</v>
      </c>
      <c r="B25841">
        <v>8</v>
      </c>
      <c r="C25841" s="1">
        <v>41729</v>
      </c>
      <c r="D25841" s="1">
        <v>41741</v>
      </c>
      <c r="E25841" s="1">
        <v>41736</v>
      </c>
      <c r="F25841">
        <v>5</v>
      </c>
      <c r="G25841" t="b">
        <v>0</v>
      </c>
      <c r="H25841" s="2" t="s">
        <v>96380</v>
      </c>
      <c r="I25841" s="2" t="s">
        <v>96381</v>
      </c>
      <c r="J25841" s="2" t="s">
        <v>13854</v>
      </c>
      <c r="K25841">
        <v>29985</v>
      </c>
      <c r="L25841">
        <v>282</v>
      </c>
      <c r="M25841">
        <v>10</v>
      </c>
      <c r="N25841">
        <v>673</v>
      </c>
      <c r="O25841">
        <v>673</v>
      </c>
      <c r="P25841">
        <v>5</v>
      </c>
      <c r="Q25841">
        <v>3157</v>
      </c>
      <c r="R25841" s="2" t="s">
        <v>96382</v>
      </c>
      <c r="S25841">
        <v>11760</v>
      </c>
      <c r="T25841">
        <v>1544.97</v>
      </c>
      <c r="U25841">
        <v>146.74930000000001</v>
      </c>
      <c r="V25841">
        <v>45.859200000000001</v>
      </c>
      <c r="W25841">
        <v>1737.5785000000001</v>
      </c>
      <c r="X25841" s="2"/>
      <c r="Y25841" s="2" t="s">
        <v>96383</v>
      </c>
      <c r="Z25841" s="1">
        <v>41736</v>
      </c>
    </row>
    <row r="25842" spans="1:26" x14ac:dyDescent="0.25">
      <c r="A25842">
        <v>69499</v>
      </c>
      <c r="B25842">
        <v>8</v>
      </c>
      <c r="C25842" s="1">
        <v>41729</v>
      </c>
      <c r="D25842" s="1">
        <v>41741</v>
      </c>
      <c r="E25842" s="1">
        <v>41736</v>
      </c>
      <c r="F25842">
        <v>5</v>
      </c>
      <c r="G25842" t="b">
        <v>0</v>
      </c>
      <c r="H25842" s="2" t="s">
        <v>96384</v>
      </c>
      <c r="I25842" s="2" t="s">
        <v>96385</v>
      </c>
      <c r="J25842" s="2" t="s">
        <v>52429</v>
      </c>
      <c r="K25842">
        <v>29752</v>
      </c>
      <c r="L25842">
        <v>277</v>
      </c>
      <c r="M25842">
        <v>2</v>
      </c>
      <c r="N25842">
        <v>819</v>
      </c>
      <c r="O25842">
        <v>819</v>
      </c>
      <c r="P25842">
        <v>5</v>
      </c>
      <c r="Q25842">
        <v>5995</v>
      </c>
      <c r="R25842" s="2" t="s">
        <v>96386</v>
      </c>
      <c r="T25842">
        <v>2057.2464</v>
      </c>
      <c r="U25842">
        <v>239.029</v>
      </c>
      <c r="V25842">
        <v>74.696600000000004</v>
      </c>
      <c r="W25842">
        <v>2370.9720000000002</v>
      </c>
      <c r="X25842" s="2"/>
      <c r="Y25842" s="2" t="s">
        <v>96387</v>
      </c>
      <c r="Z25842" s="1">
        <v>41736</v>
      </c>
    </row>
    <row r="25843" spans="1:26" x14ac:dyDescent="0.25">
      <c r="A25843">
        <v>69500</v>
      </c>
      <c r="B25843">
        <v>8</v>
      </c>
      <c r="C25843" s="1">
        <v>41729</v>
      </c>
      <c r="D25843" s="1">
        <v>41741</v>
      </c>
      <c r="E25843" s="1">
        <v>41736</v>
      </c>
      <c r="F25843">
        <v>5</v>
      </c>
      <c r="G25843" t="b">
        <v>0</v>
      </c>
      <c r="H25843" s="2" t="s">
        <v>96388</v>
      </c>
      <c r="I25843" s="2" t="s">
        <v>96389</v>
      </c>
      <c r="J25843" s="2" t="s">
        <v>3776</v>
      </c>
      <c r="K25843">
        <v>29588</v>
      </c>
      <c r="L25843">
        <v>284</v>
      </c>
      <c r="M25843">
        <v>1</v>
      </c>
      <c r="N25843">
        <v>890</v>
      </c>
      <c r="O25843">
        <v>890</v>
      </c>
      <c r="P25843">
        <v>5</v>
      </c>
      <c r="Q25843">
        <v>15842</v>
      </c>
      <c r="R25843" s="2" t="s">
        <v>96390</v>
      </c>
      <c r="T25843">
        <v>1289.5668000000001</v>
      </c>
      <c r="U25843">
        <v>202.17609999999999</v>
      </c>
      <c r="V25843">
        <v>63.18</v>
      </c>
      <c r="W25843">
        <v>1554.9229</v>
      </c>
      <c r="X25843" s="2"/>
      <c r="Y25843" s="2" t="s">
        <v>96391</v>
      </c>
      <c r="Z25843" s="1">
        <v>41736</v>
      </c>
    </row>
    <row r="25844" spans="1:26" x14ac:dyDescent="0.25">
      <c r="A25844">
        <v>69501</v>
      </c>
      <c r="B25844">
        <v>8</v>
      </c>
      <c r="C25844" s="1">
        <v>41729</v>
      </c>
      <c r="D25844" s="1">
        <v>41741</v>
      </c>
      <c r="E25844" s="1">
        <v>41736</v>
      </c>
      <c r="F25844">
        <v>5</v>
      </c>
      <c r="G25844" t="b">
        <v>0</v>
      </c>
      <c r="H25844" s="2" t="s">
        <v>96392</v>
      </c>
      <c r="I25844" s="2" t="s">
        <v>96393</v>
      </c>
      <c r="J25844" s="2" t="s">
        <v>13796</v>
      </c>
      <c r="K25844">
        <v>29792</v>
      </c>
      <c r="L25844">
        <v>275</v>
      </c>
      <c r="M25844">
        <v>4</v>
      </c>
      <c r="N25844">
        <v>597</v>
      </c>
      <c r="O25844">
        <v>597</v>
      </c>
      <c r="P25844">
        <v>5</v>
      </c>
      <c r="Q25844">
        <v>16976</v>
      </c>
      <c r="R25844" s="2" t="s">
        <v>96394</v>
      </c>
      <c r="T25844">
        <v>35676.776400000002</v>
      </c>
      <c r="U25844">
        <v>3486.0355</v>
      </c>
      <c r="V25844">
        <v>1089.3860999999999</v>
      </c>
      <c r="W25844">
        <v>40252.197999999997</v>
      </c>
      <c r="X25844" s="2"/>
      <c r="Y25844" s="2" t="s">
        <v>96395</v>
      </c>
      <c r="Z25844" s="1">
        <v>41736</v>
      </c>
    </row>
    <row r="25845" spans="1:26" x14ac:dyDescent="0.25">
      <c r="A25845">
        <v>69502</v>
      </c>
      <c r="B25845">
        <v>8</v>
      </c>
      <c r="C25845" s="1">
        <v>41729</v>
      </c>
      <c r="D25845" s="1">
        <v>41741</v>
      </c>
      <c r="E25845" s="1">
        <v>41736</v>
      </c>
      <c r="F25845">
        <v>5</v>
      </c>
      <c r="G25845" t="b">
        <v>0</v>
      </c>
      <c r="H25845" s="2" t="s">
        <v>96396</v>
      </c>
      <c r="I25845" s="2" t="s">
        <v>96397</v>
      </c>
      <c r="J25845" s="2" t="s">
        <v>1108</v>
      </c>
      <c r="K25845">
        <v>29846</v>
      </c>
      <c r="L25845">
        <v>279</v>
      </c>
      <c r="M25845">
        <v>5</v>
      </c>
      <c r="N25845">
        <v>979</v>
      </c>
      <c r="O25845">
        <v>979</v>
      </c>
      <c r="P25845">
        <v>5</v>
      </c>
      <c r="Q25845">
        <v>10234</v>
      </c>
      <c r="R25845" s="2" t="s">
        <v>96398</v>
      </c>
      <c r="T25845">
        <v>1815.15</v>
      </c>
      <c r="U25845">
        <v>177.30199999999999</v>
      </c>
      <c r="V25845">
        <v>55.4069</v>
      </c>
      <c r="W25845">
        <v>2047.8588999999999</v>
      </c>
      <c r="X25845" s="2"/>
      <c r="Y25845" s="2" t="s">
        <v>96399</v>
      </c>
      <c r="Z25845" s="1">
        <v>41736</v>
      </c>
    </row>
    <row r="25846" spans="1:26" x14ac:dyDescent="0.25">
      <c r="A25846">
        <v>69503</v>
      </c>
      <c r="B25846">
        <v>8</v>
      </c>
      <c r="C25846" s="1">
        <v>41729</v>
      </c>
      <c r="D25846" s="1">
        <v>41741</v>
      </c>
      <c r="E25846" s="1">
        <v>41736</v>
      </c>
      <c r="F25846">
        <v>5</v>
      </c>
      <c r="G25846" t="b">
        <v>0</v>
      </c>
      <c r="H25846" s="2" t="s">
        <v>96400</v>
      </c>
      <c r="I25846" s="2" t="s">
        <v>96401</v>
      </c>
      <c r="J25846" s="2" t="s">
        <v>13762</v>
      </c>
      <c r="K25846">
        <v>29924</v>
      </c>
      <c r="L25846">
        <v>276</v>
      </c>
      <c r="M25846">
        <v>3</v>
      </c>
      <c r="N25846">
        <v>1002</v>
      </c>
      <c r="O25846">
        <v>1002</v>
      </c>
      <c r="P25846">
        <v>5</v>
      </c>
      <c r="Q25846">
        <v>2504</v>
      </c>
      <c r="R25846" s="2" t="s">
        <v>96402</v>
      </c>
      <c r="T25846">
        <v>61593.415300000001</v>
      </c>
      <c r="U25846">
        <v>5889.7335999999996</v>
      </c>
      <c r="V25846">
        <v>1840.5417</v>
      </c>
      <c r="W25846">
        <v>69323.690600000002</v>
      </c>
      <c r="X25846" s="2"/>
      <c r="Y25846" s="2" t="s">
        <v>96403</v>
      </c>
      <c r="Z25846" s="1">
        <v>41736</v>
      </c>
    </row>
    <row r="25847" spans="1:26" x14ac:dyDescent="0.25">
      <c r="A25847">
        <v>69504</v>
      </c>
      <c r="B25847">
        <v>8</v>
      </c>
      <c r="C25847" s="1">
        <v>41729</v>
      </c>
      <c r="D25847" s="1">
        <v>41741</v>
      </c>
      <c r="E25847" s="1">
        <v>41736</v>
      </c>
      <c r="F25847">
        <v>5</v>
      </c>
      <c r="G25847" t="b">
        <v>0</v>
      </c>
      <c r="H25847" s="2" t="s">
        <v>96404</v>
      </c>
      <c r="I25847" s="2" t="s">
        <v>96405</v>
      </c>
      <c r="J25847" s="2" t="s">
        <v>32673</v>
      </c>
      <c r="K25847">
        <v>29526</v>
      </c>
      <c r="L25847">
        <v>288</v>
      </c>
      <c r="M25847">
        <v>8</v>
      </c>
      <c r="N25847">
        <v>737</v>
      </c>
      <c r="O25847">
        <v>737</v>
      </c>
      <c r="P25847">
        <v>5</v>
      </c>
      <c r="Q25847">
        <v>16441</v>
      </c>
      <c r="R25847" s="2" t="s">
        <v>96406</v>
      </c>
      <c r="S25847">
        <v>11759</v>
      </c>
      <c r="T25847">
        <v>13820.766</v>
      </c>
      <c r="U25847">
        <v>1325.0155</v>
      </c>
      <c r="V25847">
        <v>414.06740000000002</v>
      </c>
      <c r="W25847">
        <v>15559.848900000001</v>
      </c>
      <c r="X25847" s="2"/>
      <c r="Y25847" s="2" t="s">
        <v>96407</v>
      </c>
      <c r="Z25847" s="1">
        <v>41736</v>
      </c>
    </row>
    <row r="25848" spans="1:26" x14ac:dyDescent="0.25">
      <c r="A25848">
        <v>69505</v>
      </c>
      <c r="B25848">
        <v>8</v>
      </c>
      <c r="C25848" s="1">
        <v>41729</v>
      </c>
      <c r="D25848" s="1">
        <v>41741</v>
      </c>
      <c r="E25848" s="1">
        <v>41736</v>
      </c>
      <c r="F25848">
        <v>5</v>
      </c>
      <c r="G25848" t="b">
        <v>0</v>
      </c>
      <c r="H25848" s="2" t="s">
        <v>96408</v>
      </c>
      <c r="I25848" s="2" t="s">
        <v>96409</v>
      </c>
      <c r="J25848" s="2" t="s">
        <v>1088</v>
      </c>
      <c r="K25848">
        <v>29901</v>
      </c>
      <c r="L25848">
        <v>276</v>
      </c>
      <c r="M25848">
        <v>4</v>
      </c>
      <c r="N25848">
        <v>1053</v>
      </c>
      <c r="O25848">
        <v>1053</v>
      </c>
      <c r="P25848">
        <v>5</v>
      </c>
      <c r="Q25848">
        <v>9973</v>
      </c>
      <c r="R25848" s="2" t="s">
        <v>96410</v>
      </c>
      <c r="T25848">
        <v>6140.4180999999999</v>
      </c>
      <c r="U25848">
        <v>600.6902</v>
      </c>
      <c r="V25848">
        <v>187.7157</v>
      </c>
      <c r="W25848">
        <v>6928.8239999999996</v>
      </c>
      <c r="X25848" s="2"/>
      <c r="Y25848" s="2" t="s">
        <v>96411</v>
      </c>
      <c r="Z25848" s="1">
        <v>41736</v>
      </c>
    </row>
    <row r="25849" spans="1:26" x14ac:dyDescent="0.25">
      <c r="A25849">
        <v>69506</v>
      </c>
      <c r="B25849">
        <v>8</v>
      </c>
      <c r="C25849" s="1">
        <v>41729</v>
      </c>
      <c r="D25849" s="1">
        <v>41741</v>
      </c>
      <c r="E25849" s="1">
        <v>41736</v>
      </c>
      <c r="F25849">
        <v>5</v>
      </c>
      <c r="G25849" t="b">
        <v>0</v>
      </c>
      <c r="H25849" s="2" t="s">
        <v>96412</v>
      </c>
      <c r="I25849" s="2" t="s">
        <v>96413</v>
      </c>
      <c r="J25849" s="2" t="s">
        <v>32785</v>
      </c>
      <c r="K25849">
        <v>29979</v>
      </c>
      <c r="L25849">
        <v>290</v>
      </c>
      <c r="M25849">
        <v>7</v>
      </c>
      <c r="N25849">
        <v>712</v>
      </c>
      <c r="O25849">
        <v>712</v>
      </c>
      <c r="P25849">
        <v>5</v>
      </c>
      <c r="Q25849">
        <v>8719</v>
      </c>
      <c r="R25849" s="2" t="s">
        <v>96414</v>
      </c>
      <c r="T25849">
        <v>7099.6080000000002</v>
      </c>
      <c r="U25849">
        <v>675.68579999999997</v>
      </c>
      <c r="V25849">
        <v>211.15180000000001</v>
      </c>
      <c r="W25849">
        <v>7986.4456</v>
      </c>
      <c r="X25849" s="2"/>
      <c r="Y25849" s="2" t="s">
        <v>96415</v>
      </c>
      <c r="Z25849" s="1">
        <v>41736</v>
      </c>
    </row>
    <row r="25850" spans="1:26" x14ac:dyDescent="0.25">
      <c r="A25850">
        <v>69507</v>
      </c>
      <c r="B25850">
        <v>8</v>
      </c>
      <c r="C25850" s="1">
        <v>41729</v>
      </c>
      <c r="D25850" s="1">
        <v>41741</v>
      </c>
      <c r="E25850" s="1">
        <v>41736</v>
      </c>
      <c r="F25850">
        <v>5</v>
      </c>
      <c r="G25850" t="b">
        <v>0</v>
      </c>
      <c r="H25850" s="2" t="s">
        <v>96416</v>
      </c>
      <c r="I25850" s="2" t="s">
        <v>96417</v>
      </c>
      <c r="J25850" s="2" t="s">
        <v>1123</v>
      </c>
      <c r="K25850">
        <v>29731</v>
      </c>
      <c r="L25850">
        <v>277</v>
      </c>
      <c r="M25850">
        <v>2</v>
      </c>
      <c r="N25850">
        <v>802</v>
      </c>
      <c r="O25850">
        <v>802</v>
      </c>
      <c r="P25850">
        <v>5</v>
      </c>
      <c r="Q25850">
        <v>161</v>
      </c>
      <c r="R25850" s="2" t="s">
        <v>96418</v>
      </c>
      <c r="T25850">
        <v>6042.18</v>
      </c>
      <c r="U25850">
        <v>594.36900000000003</v>
      </c>
      <c r="V25850">
        <v>185.74029999999999</v>
      </c>
      <c r="W25850">
        <v>6822.2893000000004</v>
      </c>
      <c r="X25850" s="2"/>
      <c r="Y25850" s="2" t="s">
        <v>96419</v>
      </c>
      <c r="Z25850" s="1">
        <v>41736</v>
      </c>
    </row>
    <row r="25851" spans="1:26" x14ac:dyDescent="0.25">
      <c r="A25851">
        <v>69508</v>
      </c>
      <c r="B25851">
        <v>8</v>
      </c>
      <c r="C25851" s="1">
        <v>41729</v>
      </c>
      <c r="D25851" s="1">
        <v>41741</v>
      </c>
      <c r="E25851" s="1">
        <v>41736</v>
      </c>
      <c r="F25851">
        <v>5</v>
      </c>
      <c r="G25851" t="b">
        <v>0</v>
      </c>
      <c r="H25851" s="2" t="s">
        <v>96420</v>
      </c>
      <c r="I25851" s="2" t="s">
        <v>96421</v>
      </c>
      <c r="J25851" s="2" t="s">
        <v>1138</v>
      </c>
      <c r="K25851">
        <v>29617</v>
      </c>
      <c r="L25851">
        <v>284</v>
      </c>
      <c r="M25851">
        <v>1</v>
      </c>
      <c r="N25851">
        <v>880</v>
      </c>
      <c r="O25851">
        <v>880</v>
      </c>
      <c r="P25851">
        <v>5</v>
      </c>
      <c r="Q25851">
        <v>10270</v>
      </c>
      <c r="R25851" s="2" t="s">
        <v>96422</v>
      </c>
      <c r="T25851">
        <v>106268.238</v>
      </c>
      <c r="U25851">
        <v>10188.922200000001</v>
      </c>
      <c r="V25851">
        <v>3184.0382</v>
      </c>
      <c r="W25851">
        <v>119641.19839999999</v>
      </c>
      <c r="X25851" s="2"/>
      <c r="Y25851" s="2" t="s">
        <v>96423</v>
      </c>
      <c r="Z25851" s="1">
        <v>41736</v>
      </c>
    </row>
    <row r="25852" spans="1:26" x14ac:dyDescent="0.25">
      <c r="A25852">
        <v>69509</v>
      </c>
      <c r="B25852">
        <v>8</v>
      </c>
      <c r="C25852" s="1">
        <v>41729</v>
      </c>
      <c r="D25852" s="1">
        <v>41741</v>
      </c>
      <c r="E25852" s="1">
        <v>41736</v>
      </c>
      <c r="F25852">
        <v>5</v>
      </c>
      <c r="G25852" t="b">
        <v>0</v>
      </c>
      <c r="H25852" s="2" t="s">
        <v>96424</v>
      </c>
      <c r="I25852" s="2" t="s">
        <v>96425</v>
      </c>
      <c r="J25852" s="2" t="s">
        <v>32638</v>
      </c>
      <c r="K25852">
        <v>30063</v>
      </c>
      <c r="L25852">
        <v>281</v>
      </c>
      <c r="M25852">
        <v>4</v>
      </c>
      <c r="N25852">
        <v>1009</v>
      </c>
      <c r="O25852">
        <v>1009</v>
      </c>
      <c r="P25852">
        <v>5</v>
      </c>
      <c r="Q25852">
        <v>1444</v>
      </c>
      <c r="R25852" s="2" t="s">
        <v>96426</v>
      </c>
      <c r="T25852">
        <v>29149.092000000001</v>
      </c>
      <c r="U25852">
        <v>2810.7222000000002</v>
      </c>
      <c r="V25852">
        <v>878.35069999999996</v>
      </c>
      <c r="W25852">
        <v>32838.164900000003</v>
      </c>
      <c r="X25852" s="2"/>
      <c r="Y25852" s="2" t="s">
        <v>96427</v>
      </c>
      <c r="Z25852" s="1">
        <v>41736</v>
      </c>
    </row>
    <row r="25853" spans="1:26" x14ac:dyDescent="0.25">
      <c r="A25853">
        <v>69510</v>
      </c>
      <c r="B25853">
        <v>8</v>
      </c>
      <c r="C25853" s="1">
        <v>41729</v>
      </c>
      <c r="D25853" s="1">
        <v>41741</v>
      </c>
      <c r="E25853" s="1">
        <v>41736</v>
      </c>
      <c r="F25853">
        <v>5</v>
      </c>
      <c r="G25853" t="b">
        <v>0</v>
      </c>
      <c r="H25853" s="2" t="s">
        <v>96428</v>
      </c>
      <c r="I25853" s="2" t="s">
        <v>96429</v>
      </c>
      <c r="J25853" s="2" t="s">
        <v>1083</v>
      </c>
      <c r="K25853">
        <v>29880</v>
      </c>
      <c r="L25853">
        <v>279</v>
      </c>
      <c r="M25853">
        <v>5</v>
      </c>
      <c r="N25853">
        <v>954</v>
      </c>
      <c r="O25853">
        <v>954</v>
      </c>
      <c r="P25853">
        <v>5</v>
      </c>
      <c r="Q25853">
        <v>8663</v>
      </c>
      <c r="R25853" s="2" t="s">
        <v>96430</v>
      </c>
      <c r="T25853">
        <v>3874.0619999999999</v>
      </c>
      <c r="U25853">
        <v>360.476</v>
      </c>
      <c r="V25853">
        <v>112.64870000000001</v>
      </c>
      <c r="W25853">
        <v>4347.1867000000002</v>
      </c>
      <c r="X25853" s="2"/>
      <c r="Y25853" s="2" t="s">
        <v>96431</v>
      </c>
      <c r="Z25853" s="1">
        <v>41736</v>
      </c>
    </row>
    <row r="25854" spans="1:26" x14ac:dyDescent="0.25">
      <c r="A25854">
        <v>69511</v>
      </c>
      <c r="B25854">
        <v>8</v>
      </c>
      <c r="C25854" s="1">
        <v>41729</v>
      </c>
      <c r="D25854" s="1">
        <v>41741</v>
      </c>
      <c r="E25854" s="1">
        <v>41736</v>
      </c>
      <c r="F25854">
        <v>5</v>
      </c>
      <c r="G25854" t="b">
        <v>0</v>
      </c>
      <c r="H25854" s="2" t="s">
        <v>96432</v>
      </c>
      <c r="I25854" s="2" t="s">
        <v>96433</v>
      </c>
      <c r="J25854" s="2" t="s">
        <v>32682</v>
      </c>
      <c r="K25854">
        <v>29609</v>
      </c>
      <c r="L25854">
        <v>288</v>
      </c>
      <c r="M25854">
        <v>8</v>
      </c>
      <c r="N25854">
        <v>729</v>
      </c>
      <c r="O25854">
        <v>729</v>
      </c>
      <c r="P25854">
        <v>5</v>
      </c>
      <c r="Q25854">
        <v>17540</v>
      </c>
      <c r="R25854" s="2" t="s">
        <v>96434</v>
      </c>
      <c r="S25854">
        <v>11759</v>
      </c>
      <c r="T25854">
        <v>48642.550300000003</v>
      </c>
      <c r="U25854">
        <v>4651.0839999999998</v>
      </c>
      <c r="V25854">
        <v>1453.4638</v>
      </c>
      <c r="W25854">
        <v>54747.098100000003</v>
      </c>
      <c r="X25854" s="2"/>
      <c r="Y25854" s="2" t="s">
        <v>96435</v>
      </c>
      <c r="Z25854" s="1">
        <v>41736</v>
      </c>
    </row>
    <row r="25855" spans="1:26" x14ac:dyDescent="0.25">
      <c r="A25855">
        <v>69512</v>
      </c>
      <c r="B25855">
        <v>8</v>
      </c>
      <c r="C25855" s="1">
        <v>41729</v>
      </c>
      <c r="D25855" s="1">
        <v>41741</v>
      </c>
      <c r="E25855" s="1">
        <v>41736</v>
      </c>
      <c r="F25855">
        <v>5</v>
      </c>
      <c r="G25855" t="b">
        <v>0</v>
      </c>
      <c r="H25855" s="2" t="s">
        <v>96436</v>
      </c>
      <c r="I25855" s="2" t="s">
        <v>96437</v>
      </c>
      <c r="J25855" s="2" t="s">
        <v>32811</v>
      </c>
      <c r="K25855">
        <v>30061</v>
      </c>
      <c r="L25855">
        <v>275</v>
      </c>
      <c r="M25855">
        <v>4</v>
      </c>
      <c r="N25855">
        <v>603</v>
      </c>
      <c r="O25855">
        <v>603</v>
      </c>
      <c r="P25855">
        <v>5</v>
      </c>
      <c r="Q25855">
        <v>2318</v>
      </c>
      <c r="R25855" s="2" t="s">
        <v>96438</v>
      </c>
      <c r="T25855">
        <v>1336.23</v>
      </c>
      <c r="U25855">
        <v>128.27809999999999</v>
      </c>
      <c r="V25855">
        <v>40.0869</v>
      </c>
      <c r="W25855">
        <v>1504.595</v>
      </c>
      <c r="X25855" s="2"/>
      <c r="Y25855" s="2" t="s">
        <v>96439</v>
      </c>
      <c r="Z25855" s="1">
        <v>41736</v>
      </c>
    </row>
    <row r="25856" spans="1:26" x14ac:dyDescent="0.25">
      <c r="A25856">
        <v>69513</v>
      </c>
      <c r="B25856">
        <v>8</v>
      </c>
      <c r="C25856" s="1">
        <v>41729</v>
      </c>
      <c r="D25856" s="1">
        <v>41741</v>
      </c>
      <c r="E25856" s="1">
        <v>41736</v>
      </c>
      <c r="F25856">
        <v>5</v>
      </c>
      <c r="G25856" t="b">
        <v>0</v>
      </c>
      <c r="H25856" s="2" t="s">
        <v>96440</v>
      </c>
      <c r="I25856" s="2" t="s">
        <v>96441</v>
      </c>
      <c r="J25856" s="2" t="s">
        <v>1133</v>
      </c>
      <c r="K25856">
        <v>29963</v>
      </c>
      <c r="L25856">
        <v>279</v>
      </c>
      <c r="M25856">
        <v>5</v>
      </c>
      <c r="N25856">
        <v>913</v>
      </c>
      <c r="O25856">
        <v>913</v>
      </c>
      <c r="P25856">
        <v>5</v>
      </c>
      <c r="Q25856">
        <v>8103</v>
      </c>
      <c r="R25856" s="2" t="s">
        <v>96442</v>
      </c>
      <c r="T25856">
        <v>20699.376</v>
      </c>
      <c r="U25856">
        <v>2009.6373000000001</v>
      </c>
      <c r="V25856">
        <v>628.01170000000002</v>
      </c>
      <c r="W25856">
        <v>23337.025000000001</v>
      </c>
      <c r="X25856" s="2"/>
      <c r="Y25856" s="2" t="s">
        <v>96443</v>
      </c>
      <c r="Z25856" s="1">
        <v>41736</v>
      </c>
    </row>
    <row r="25857" spans="1:26" x14ac:dyDescent="0.25">
      <c r="A25857">
        <v>69514</v>
      </c>
      <c r="B25857">
        <v>8</v>
      </c>
      <c r="C25857" s="1">
        <v>41729</v>
      </c>
      <c r="D25857" s="1">
        <v>41741</v>
      </c>
      <c r="E25857" s="1">
        <v>41736</v>
      </c>
      <c r="F25857">
        <v>5</v>
      </c>
      <c r="G25857" t="b">
        <v>0</v>
      </c>
      <c r="H25857" s="2" t="s">
        <v>96444</v>
      </c>
      <c r="I25857" s="2" t="s">
        <v>96445</v>
      </c>
      <c r="J25857" s="2" t="s">
        <v>3742</v>
      </c>
      <c r="K25857">
        <v>30022</v>
      </c>
      <c r="L25857">
        <v>276</v>
      </c>
      <c r="M25857">
        <v>4</v>
      </c>
      <c r="N25857">
        <v>1041</v>
      </c>
      <c r="O25857">
        <v>1041</v>
      </c>
      <c r="P25857">
        <v>5</v>
      </c>
      <c r="Q25857">
        <v>18386</v>
      </c>
      <c r="R25857" s="2" t="s">
        <v>96446</v>
      </c>
      <c r="T25857">
        <v>3708.54</v>
      </c>
      <c r="U25857">
        <v>353.2989</v>
      </c>
      <c r="V25857">
        <v>110.4059</v>
      </c>
      <c r="W25857">
        <v>4172.2448000000004</v>
      </c>
      <c r="X25857" s="2"/>
      <c r="Y25857" s="2" t="s">
        <v>96447</v>
      </c>
      <c r="Z25857" s="1">
        <v>41736</v>
      </c>
    </row>
    <row r="25858" spans="1:26" x14ac:dyDescent="0.25">
      <c r="A25858">
        <v>69515</v>
      </c>
      <c r="B25858">
        <v>8</v>
      </c>
      <c r="C25858" s="1">
        <v>41729</v>
      </c>
      <c r="D25858" s="1">
        <v>41741</v>
      </c>
      <c r="E25858" s="1">
        <v>41736</v>
      </c>
      <c r="F25858">
        <v>5</v>
      </c>
      <c r="G25858" t="b">
        <v>0</v>
      </c>
      <c r="H25858" s="2" t="s">
        <v>96448</v>
      </c>
      <c r="I25858" s="2" t="s">
        <v>96449</v>
      </c>
      <c r="J25858" s="2" t="s">
        <v>1103</v>
      </c>
      <c r="K25858">
        <v>30095</v>
      </c>
      <c r="L25858">
        <v>275</v>
      </c>
      <c r="M25858">
        <v>4</v>
      </c>
      <c r="N25858">
        <v>587</v>
      </c>
      <c r="O25858">
        <v>587</v>
      </c>
      <c r="P25858">
        <v>5</v>
      </c>
      <c r="Q25858">
        <v>13104</v>
      </c>
      <c r="R25858" s="2" t="s">
        <v>96450</v>
      </c>
      <c r="T25858">
        <v>35131.277999999998</v>
      </c>
      <c r="U25858">
        <v>3380.7098999999998</v>
      </c>
      <c r="V25858">
        <v>1056.4718</v>
      </c>
      <c r="W25858">
        <v>39568.459699999999</v>
      </c>
      <c r="X25858" s="2"/>
      <c r="Y25858" s="2" t="s">
        <v>96451</v>
      </c>
      <c r="Z25858" s="1">
        <v>41736</v>
      </c>
    </row>
    <row r="25859" spans="1:26" x14ac:dyDescent="0.25">
      <c r="A25859">
        <v>69516</v>
      </c>
      <c r="B25859">
        <v>8</v>
      </c>
      <c r="C25859" s="1">
        <v>41729</v>
      </c>
      <c r="D25859" s="1">
        <v>41741</v>
      </c>
      <c r="E25859" s="1">
        <v>41736</v>
      </c>
      <c r="F25859">
        <v>5</v>
      </c>
      <c r="G25859" t="b">
        <v>0</v>
      </c>
      <c r="H25859" s="2" t="s">
        <v>96452</v>
      </c>
      <c r="I25859" s="2" t="s">
        <v>96453</v>
      </c>
      <c r="J25859" s="2" t="s">
        <v>32695</v>
      </c>
      <c r="K25859">
        <v>29516</v>
      </c>
      <c r="L25859">
        <v>286</v>
      </c>
      <c r="M25859">
        <v>9</v>
      </c>
      <c r="N25859">
        <v>424</v>
      </c>
      <c r="O25859">
        <v>424</v>
      </c>
      <c r="P25859">
        <v>5</v>
      </c>
      <c r="Q25859">
        <v>11472</v>
      </c>
      <c r="R25859" s="2" t="s">
        <v>96454</v>
      </c>
      <c r="S25859">
        <v>11755</v>
      </c>
      <c r="T25859">
        <v>200.05199999999999</v>
      </c>
      <c r="U25859">
        <v>19.738499999999998</v>
      </c>
      <c r="V25859">
        <v>6.1683000000000003</v>
      </c>
      <c r="W25859">
        <v>225.9588</v>
      </c>
      <c r="X25859" s="2"/>
      <c r="Y25859" s="2" t="s">
        <v>96455</v>
      </c>
      <c r="Z25859" s="1">
        <v>41736</v>
      </c>
    </row>
    <row r="25860" spans="1:26" x14ac:dyDescent="0.25">
      <c r="A25860">
        <v>69517</v>
      </c>
      <c r="B25860">
        <v>8</v>
      </c>
      <c r="C25860" s="1">
        <v>41729</v>
      </c>
      <c r="D25860" s="1">
        <v>41741</v>
      </c>
      <c r="E25860" s="1">
        <v>41736</v>
      </c>
      <c r="F25860">
        <v>5</v>
      </c>
      <c r="G25860" t="b">
        <v>0</v>
      </c>
      <c r="H25860" s="2" t="s">
        <v>96456</v>
      </c>
      <c r="I25860" s="2" t="s">
        <v>96457</v>
      </c>
      <c r="J25860" s="2" t="s">
        <v>32647</v>
      </c>
      <c r="K25860">
        <v>29506</v>
      </c>
      <c r="L25860">
        <v>281</v>
      </c>
      <c r="M25860">
        <v>4</v>
      </c>
      <c r="N25860">
        <v>1082</v>
      </c>
      <c r="O25860">
        <v>1082</v>
      </c>
      <c r="P25860">
        <v>5</v>
      </c>
      <c r="Q25860">
        <v>11434</v>
      </c>
      <c r="R25860" s="2" t="s">
        <v>96458</v>
      </c>
      <c r="T25860">
        <v>2909.7359999999999</v>
      </c>
      <c r="U25860">
        <v>285.90620000000001</v>
      </c>
      <c r="V25860">
        <v>89.345699999999994</v>
      </c>
      <c r="W25860">
        <v>3284.9879000000001</v>
      </c>
      <c r="X25860" s="2"/>
      <c r="Y25860" s="2" t="s">
        <v>96459</v>
      </c>
      <c r="Z25860" s="1">
        <v>41736</v>
      </c>
    </row>
    <row r="25861" spans="1:26" x14ac:dyDescent="0.25">
      <c r="A25861">
        <v>69518</v>
      </c>
      <c r="B25861">
        <v>8</v>
      </c>
      <c r="C25861" s="1">
        <v>41729</v>
      </c>
      <c r="D25861" s="1">
        <v>41741</v>
      </c>
      <c r="E25861" s="1">
        <v>41736</v>
      </c>
      <c r="F25861">
        <v>5</v>
      </c>
      <c r="G25861" t="b">
        <v>0</v>
      </c>
      <c r="H25861" s="2" t="s">
        <v>96460</v>
      </c>
      <c r="I25861" s="2" t="s">
        <v>96461</v>
      </c>
      <c r="J25861" s="2" t="s">
        <v>1098</v>
      </c>
      <c r="K25861">
        <v>29968</v>
      </c>
      <c r="L25861">
        <v>279</v>
      </c>
      <c r="M25861">
        <v>5</v>
      </c>
      <c r="N25861">
        <v>915</v>
      </c>
      <c r="O25861">
        <v>915</v>
      </c>
      <c r="P25861">
        <v>5</v>
      </c>
      <c r="Q25861">
        <v>13420</v>
      </c>
      <c r="R25861" s="2" t="s">
        <v>96462</v>
      </c>
      <c r="T25861">
        <v>33579.441599999998</v>
      </c>
      <c r="U25861">
        <v>3272.2141000000001</v>
      </c>
      <c r="V25861">
        <v>1022.5669</v>
      </c>
      <c r="W25861">
        <v>37874.222600000001</v>
      </c>
      <c r="X25861" s="2"/>
      <c r="Y25861" s="2" t="s">
        <v>96463</v>
      </c>
      <c r="Z25861" s="1">
        <v>41736</v>
      </c>
    </row>
    <row r="25862" spans="1:26" x14ac:dyDescent="0.25">
      <c r="A25862">
        <v>69519</v>
      </c>
      <c r="B25862">
        <v>8</v>
      </c>
      <c r="C25862" s="1">
        <v>41729</v>
      </c>
      <c r="D25862" s="1">
        <v>41741</v>
      </c>
      <c r="E25862" s="1">
        <v>41736</v>
      </c>
      <c r="F25862">
        <v>5</v>
      </c>
      <c r="G25862" t="b">
        <v>0</v>
      </c>
      <c r="H25862" s="2" t="s">
        <v>96464</v>
      </c>
      <c r="I25862" s="2" t="s">
        <v>96465</v>
      </c>
      <c r="J25862" s="2" t="s">
        <v>13679</v>
      </c>
      <c r="K25862">
        <v>29640</v>
      </c>
      <c r="L25862">
        <v>279</v>
      </c>
      <c r="M25862">
        <v>5</v>
      </c>
      <c r="N25862">
        <v>924</v>
      </c>
      <c r="O25862">
        <v>924</v>
      </c>
      <c r="P25862">
        <v>5</v>
      </c>
      <c r="Q25862">
        <v>5751</v>
      </c>
      <c r="R25862" s="2" t="s">
        <v>96466</v>
      </c>
      <c r="T25862">
        <v>672.29399999999998</v>
      </c>
      <c r="U25862">
        <v>64.540199999999999</v>
      </c>
      <c r="V25862">
        <v>20.168800000000001</v>
      </c>
      <c r="W25862">
        <v>757.00300000000004</v>
      </c>
      <c r="X25862" s="2"/>
      <c r="Y25862" s="2" t="s">
        <v>96467</v>
      </c>
      <c r="Z25862" s="1">
        <v>41736</v>
      </c>
    </row>
    <row r="25863" spans="1:26" x14ac:dyDescent="0.25">
      <c r="A25863">
        <v>69520</v>
      </c>
      <c r="B25863">
        <v>8</v>
      </c>
      <c r="C25863" s="1">
        <v>41729</v>
      </c>
      <c r="D25863" s="1">
        <v>41741</v>
      </c>
      <c r="E25863" s="1">
        <v>41736</v>
      </c>
      <c r="F25863">
        <v>5</v>
      </c>
      <c r="G25863" t="b">
        <v>0</v>
      </c>
      <c r="H25863" s="2" t="s">
        <v>96468</v>
      </c>
      <c r="I25863" s="2" t="s">
        <v>96469</v>
      </c>
      <c r="J25863" s="2" t="s">
        <v>13717</v>
      </c>
      <c r="K25863">
        <v>29910</v>
      </c>
      <c r="L25863">
        <v>289</v>
      </c>
      <c r="M25863">
        <v>6</v>
      </c>
      <c r="N25863">
        <v>502</v>
      </c>
      <c r="O25863">
        <v>502</v>
      </c>
      <c r="P25863">
        <v>5</v>
      </c>
      <c r="Q25863">
        <v>14606</v>
      </c>
      <c r="R25863" s="2" t="s">
        <v>96470</v>
      </c>
      <c r="S25863">
        <v>11757</v>
      </c>
      <c r="T25863">
        <v>49565.598299999998</v>
      </c>
      <c r="U25863">
        <v>4826.2757000000001</v>
      </c>
      <c r="V25863">
        <v>1508.2111</v>
      </c>
      <c r="W25863">
        <v>55900.085099999997</v>
      </c>
      <c r="X25863" s="2"/>
      <c r="Y25863" s="2" t="s">
        <v>96471</v>
      </c>
      <c r="Z25863" s="1">
        <v>41736</v>
      </c>
    </row>
    <row r="25864" spans="1:26" x14ac:dyDescent="0.25">
      <c r="A25864">
        <v>69521</v>
      </c>
      <c r="B25864">
        <v>8</v>
      </c>
      <c r="C25864" s="1">
        <v>41729</v>
      </c>
      <c r="D25864" s="1">
        <v>41741</v>
      </c>
      <c r="E25864" s="1">
        <v>41736</v>
      </c>
      <c r="F25864">
        <v>5</v>
      </c>
      <c r="G25864" t="b">
        <v>0</v>
      </c>
      <c r="H25864" s="2" t="s">
        <v>96472</v>
      </c>
      <c r="I25864" s="2" t="s">
        <v>96473</v>
      </c>
      <c r="J25864" s="2" t="s">
        <v>32633</v>
      </c>
      <c r="K25864">
        <v>29727</v>
      </c>
      <c r="L25864">
        <v>283</v>
      </c>
      <c r="M25864">
        <v>1</v>
      </c>
      <c r="N25864">
        <v>907</v>
      </c>
      <c r="O25864">
        <v>907</v>
      </c>
      <c r="P25864">
        <v>5</v>
      </c>
      <c r="Q25864">
        <v>12015</v>
      </c>
      <c r="R25864" s="2" t="s">
        <v>96474</v>
      </c>
      <c r="T25864">
        <v>51216.167999999998</v>
      </c>
      <c r="U25864">
        <v>4936.1504000000004</v>
      </c>
      <c r="V25864">
        <v>1542.547</v>
      </c>
      <c r="W25864">
        <v>57694.865400000002</v>
      </c>
      <c r="X25864" s="2"/>
      <c r="Y25864" s="2" t="s">
        <v>96475</v>
      </c>
      <c r="Z25864" s="1">
        <v>41736</v>
      </c>
    </row>
    <row r="25865" spans="1:26" x14ac:dyDescent="0.25">
      <c r="A25865">
        <v>69522</v>
      </c>
      <c r="B25865">
        <v>8</v>
      </c>
      <c r="C25865" s="1">
        <v>41729</v>
      </c>
      <c r="D25865" s="1">
        <v>41741</v>
      </c>
      <c r="E25865" s="1">
        <v>41736</v>
      </c>
      <c r="F25865">
        <v>5</v>
      </c>
      <c r="G25865" t="b">
        <v>0</v>
      </c>
      <c r="H25865" s="2" t="s">
        <v>96476</v>
      </c>
      <c r="I25865" s="2" t="s">
        <v>96477</v>
      </c>
      <c r="J25865" s="2" t="s">
        <v>1073</v>
      </c>
      <c r="K25865">
        <v>29705</v>
      </c>
      <c r="L25865">
        <v>278</v>
      </c>
      <c r="M25865">
        <v>6</v>
      </c>
      <c r="N25865">
        <v>459</v>
      </c>
      <c r="O25865">
        <v>459</v>
      </c>
      <c r="P25865">
        <v>5</v>
      </c>
      <c r="Q25865">
        <v>6452</v>
      </c>
      <c r="R25865" s="2" t="s">
        <v>96478</v>
      </c>
      <c r="S25865">
        <v>11757</v>
      </c>
      <c r="T25865">
        <v>25434.382000000001</v>
      </c>
      <c r="U25865">
        <v>2411.9749999999999</v>
      </c>
      <c r="V25865">
        <v>753.74220000000003</v>
      </c>
      <c r="W25865">
        <v>28600.099200000001</v>
      </c>
      <c r="X25865" s="2"/>
      <c r="Y25865" s="2" t="s">
        <v>96479</v>
      </c>
      <c r="Z25865" s="1">
        <v>41736</v>
      </c>
    </row>
    <row r="25866" spans="1:26" x14ac:dyDescent="0.25">
      <c r="A25866">
        <v>69523</v>
      </c>
      <c r="B25866">
        <v>8</v>
      </c>
      <c r="C25866" s="1">
        <v>41729</v>
      </c>
      <c r="D25866" s="1">
        <v>41741</v>
      </c>
      <c r="E25866" s="1">
        <v>41736</v>
      </c>
      <c r="F25866">
        <v>5</v>
      </c>
      <c r="G25866" t="b">
        <v>0</v>
      </c>
      <c r="H25866" s="2" t="s">
        <v>96480</v>
      </c>
      <c r="I25866" s="2" t="s">
        <v>96481</v>
      </c>
      <c r="J25866" s="2" t="s">
        <v>32806</v>
      </c>
      <c r="K25866">
        <v>30002</v>
      </c>
      <c r="L25866">
        <v>277</v>
      </c>
      <c r="M25866">
        <v>2</v>
      </c>
      <c r="N25866">
        <v>781</v>
      </c>
      <c r="O25866">
        <v>781</v>
      </c>
      <c r="P25866">
        <v>5</v>
      </c>
      <c r="Q25866">
        <v>106</v>
      </c>
      <c r="R25866" s="2" t="s">
        <v>96482</v>
      </c>
      <c r="T25866">
        <v>356.89800000000002</v>
      </c>
      <c r="U25866">
        <v>35.213900000000002</v>
      </c>
      <c r="V25866">
        <v>11.0044</v>
      </c>
      <c r="W25866">
        <v>403.11630000000002</v>
      </c>
      <c r="X25866" s="2"/>
      <c r="Y25866" s="2" t="s">
        <v>96483</v>
      </c>
      <c r="Z25866" s="1">
        <v>41736</v>
      </c>
    </row>
    <row r="25867" spans="1:26" x14ac:dyDescent="0.25">
      <c r="A25867">
        <v>69524</v>
      </c>
      <c r="B25867">
        <v>8</v>
      </c>
      <c r="C25867" s="1">
        <v>41729</v>
      </c>
      <c r="D25867" s="1">
        <v>41741</v>
      </c>
      <c r="E25867" s="1">
        <v>41736</v>
      </c>
      <c r="F25867">
        <v>5</v>
      </c>
      <c r="G25867" t="b">
        <v>0</v>
      </c>
      <c r="H25867" s="2" t="s">
        <v>96484</v>
      </c>
      <c r="I25867" s="2" t="s">
        <v>96485</v>
      </c>
      <c r="J25867" s="2" t="s">
        <v>17896</v>
      </c>
      <c r="K25867">
        <v>29719</v>
      </c>
      <c r="L25867">
        <v>283</v>
      </c>
      <c r="M25867">
        <v>1</v>
      </c>
      <c r="N25867">
        <v>905</v>
      </c>
      <c r="O25867">
        <v>905</v>
      </c>
      <c r="P25867">
        <v>5</v>
      </c>
      <c r="Q25867">
        <v>16523</v>
      </c>
      <c r="R25867" s="2" t="s">
        <v>96486</v>
      </c>
      <c r="T25867">
        <v>1917.66</v>
      </c>
      <c r="U25867">
        <v>185.2998</v>
      </c>
      <c r="V25867">
        <v>57.906199999999998</v>
      </c>
      <c r="W25867">
        <v>2160.866</v>
      </c>
      <c r="X25867" s="2"/>
      <c r="Y25867" s="2" t="s">
        <v>96487</v>
      </c>
      <c r="Z25867" s="1">
        <v>41736</v>
      </c>
    </row>
    <row r="25868" spans="1:26" x14ac:dyDescent="0.25">
      <c r="A25868">
        <v>69525</v>
      </c>
      <c r="B25868">
        <v>8</v>
      </c>
      <c r="C25868" s="1">
        <v>41729</v>
      </c>
      <c r="D25868" s="1">
        <v>41741</v>
      </c>
      <c r="E25868" s="1">
        <v>41736</v>
      </c>
      <c r="F25868">
        <v>5</v>
      </c>
      <c r="G25868" t="b">
        <v>0</v>
      </c>
      <c r="H25868" s="2" t="s">
        <v>96488</v>
      </c>
      <c r="I25868" s="2" t="s">
        <v>96489</v>
      </c>
      <c r="J25868" s="2" t="s">
        <v>13726</v>
      </c>
      <c r="K25868">
        <v>30112</v>
      </c>
      <c r="L25868">
        <v>284</v>
      </c>
      <c r="M25868">
        <v>1</v>
      </c>
      <c r="N25868">
        <v>870</v>
      </c>
      <c r="O25868">
        <v>870</v>
      </c>
      <c r="P25868">
        <v>5</v>
      </c>
      <c r="Q25868">
        <v>9635</v>
      </c>
      <c r="R25868" s="2" t="s">
        <v>96490</v>
      </c>
      <c r="T25868">
        <v>32445.534</v>
      </c>
      <c r="U25868">
        <v>3117.9845</v>
      </c>
      <c r="V25868">
        <v>974.37019999999995</v>
      </c>
      <c r="W25868">
        <v>36537.888700000003</v>
      </c>
      <c r="X25868" s="2"/>
      <c r="Y25868" s="2" t="s">
        <v>96491</v>
      </c>
      <c r="Z25868" s="1">
        <v>41736</v>
      </c>
    </row>
    <row r="25869" spans="1:26" x14ac:dyDescent="0.25">
      <c r="A25869">
        <v>69526</v>
      </c>
      <c r="B25869">
        <v>8</v>
      </c>
      <c r="C25869" s="1">
        <v>41729</v>
      </c>
      <c r="D25869" s="1">
        <v>41741</v>
      </c>
      <c r="E25869" s="1">
        <v>41736</v>
      </c>
      <c r="F25869">
        <v>5</v>
      </c>
      <c r="G25869" t="b">
        <v>0</v>
      </c>
      <c r="H25869" s="2" t="s">
        <v>96492</v>
      </c>
      <c r="I25869" s="2" t="s">
        <v>96493</v>
      </c>
      <c r="J25869" s="2" t="s">
        <v>13822</v>
      </c>
      <c r="K25869">
        <v>29947</v>
      </c>
      <c r="L25869">
        <v>277</v>
      </c>
      <c r="M25869">
        <v>2</v>
      </c>
      <c r="N25869">
        <v>766</v>
      </c>
      <c r="O25869">
        <v>766</v>
      </c>
      <c r="P25869">
        <v>5</v>
      </c>
      <c r="Q25869">
        <v>7380</v>
      </c>
      <c r="R25869" s="2" t="s">
        <v>96494</v>
      </c>
      <c r="T25869">
        <v>17765.036100000001</v>
      </c>
      <c r="U25869">
        <v>1663.0268000000001</v>
      </c>
      <c r="V25869">
        <v>519.69590000000005</v>
      </c>
      <c r="W25869">
        <v>19947.7588</v>
      </c>
      <c r="X25869" s="2"/>
      <c r="Y25869" s="2" t="s">
        <v>96495</v>
      </c>
      <c r="Z25869" s="1">
        <v>41736</v>
      </c>
    </row>
    <row r="25870" spans="1:26" x14ac:dyDescent="0.25">
      <c r="A25870">
        <v>69527</v>
      </c>
      <c r="B25870">
        <v>8</v>
      </c>
      <c r="C25870" s="1">
        <v>41729</v>
      </c>
      <c r="D25870" s="1">
        <v>41741</v>
      </c>
      <c r="E25870" s="1">
        <v>41736</v>
      </c>
      <c r="F25870">
        <v>5</v>
      </c>
      <c r="G25870" t="b">
        <v>0</v>
      </c>
      <c r="H25870" s="2" t="s">
        <v>96496</v>
      </c>
      <c r="I25870" s="2" t="s">
        <v>96497</v>
      </c>
      <c r="J25870" s="2" t="s">
        <v>13731</v>
      </c>
      <c r="K25870">
        <v>29560</v>
      </c>
      <c r="L25870">
        <v>281</v>
      </c>
      <c r="M25870">
        <v>4</v>
      </c>
      <c r="N25870">
        <v>1030</v>
      </c>
      <c r="O25870">
        <v>1030</v>
      </c>
      <c r="P25870">
        <v>5</v>
      </c>
      <c r="Q25870">
        <v>9772</v>
      </c>
      <c r="R25870" s="2" t="s">
        <v>96498</v>
      </c>
      <c r="T25870">
        <v>27710.13</v>
      </c>
      <c r="U25870">
        <v>2676.0354000000002</v>
      </c>
      <c r="V25870">
        <v>836.26110000000006</v>
      </c>
      <c r="W25870">
        <v>31222.426500000001</v>
      </c>
      <c r="X25870" s="2"/>
      <c r="Y25870" s="2" t="s">
        <v>96499</v>
      </c>
      <c r="Z25870" s="1">
        <v>41736</v>
      </c>
    </row>
    <row r="25871" spans="1:26" x14ac:dyDescent="0.25">
      <c r="A25871">
        <v>69528</v>
      </c>
      <c r="B25871">
        <v>8</v>
      </c>
      <c r="C25871" s="1">
        <v>41729</v>
      </c>
      <c r="D25871" s="1">
        <v>41741</v>
      </c>
      <c r="E25871" s="1">
        <v>41736</v>
      </c>
      <c r="F25871">
        <v>5</v>
      </c>
      <c r="G25871" t="b">
        <v>0</v>
      </c>
      <c r="H25871" s="2" t="s">
        <v>96500</v>
      </c>
      <c r="I25871" s="2" t="s">
        <v>96501</v>
      </c>
      <c r="J25871" s="2" t="s">
        <v>1113</v>
      </c>
      <c r="K25871">
        <v>29523</v>
      </c>
      <c r="L25871">
        <v>274</v>
      </c>
      <c r="M25871">
        <v>4</v>
      </c>
      <c r="N25871">
        <v>593</v>
      </c>
      <c r="O25871">
        <v>593</v>
      </c>
      <c r="P25871">
        <v>5</v>
      </c>
      <c r="Q25871">
        <v>15321</v>
      </c>
      <c r="R25871" s="2" t="s">
        <v>96502</v>
      </c>
      <c r="T25871">
        <v>34349.265599999999</v>
      </c>
      <c r="U25871">
        <v>3362.0940000000001</v>
      </c>
      <c r="V25871">
        <v>1050.6543999999999</v>
      </c>
      <c r="W25871">
        <v>38762.014000000003</v>
      </c>
      <c r="X25871" s="2"/>
      <c r="Y25871" s="2" t="s">
        <v>96503</v>
      </c>
      <c r="Z25871" s="1">
        <v>41736</v>
      </c>
    </row>
    <row r="25872" spans="1:26" x14ac:dyDescent="0.25">
      <c r="A25872">
        <v>69529</v>
      </c>
      <c r="B25872">
        <v>8</v>
      </c>
      <c r="C25872" s="1">
        <v>41729</v>
      </c>
      <c r="D25872" s="1">
        <v>41741</v>
      </c>
      <c r="E25872" s="1">
        <v>41736</v>
      </c>
      <c r="F25872">
        <v>5</v>
      </c>
      <c r="G25872" t="b">
        <v>0</v>
      </c>
      <c r="H25872" s="2" t="s">
        <v>96504</v>
      </c>
      <c r="I25872" s="2" t="s">
        <v>96505</v>
      </c>
      <c r="J25872" s="2" t="s">
        <v>13740</v>
      </c>
      <c r="K25872">
        <v>29753</v>
      </c>
      <c r="L25872">
        <v>283</v>
      </c>
      <c r="M25872">
        <v>1</v>
      </c>
      <c r="N25872">
        <v>897</v>
      </c>
      <c r="O25872">
        <v>897</v>
      </c>
      <c r="P25872">
        <v>5</v>
      </c>
      <c r="Q25872">
        <v>15319</v>
      </c>
      <c r="R25872" s="2" t="s">
        <v>96506</v>
      </c>
      <c r="T25872">
        <v>1477.1748</v>
      </c>
      <c r="U25872">
        <v>154.89089999999999</v>
      </c>
      <c r="V25872">
        <v>48.403399999999998</v>
      </c>
      <c r="W25872">
        <v>1680.4691</v>
      </c>
      <c r="X25872" s="2"/>
      <c r="Y25872" s="2" t="s">
        <v>96507</v>
      </c>
      <c r="Z25872" s="1">
        <v>41736</v>
      </c>
    </row>
    <row r="25873" spans="1:26" x14ac:dyDescent="0.25">
      <c r="A25873">
        <v>69530</v>
      </c>
      <c r="B25873">
        <v>8</v>
      </c>
      <c r="C25873" s="1">
        <v>41729</v>
      </c>
      <c r="D25873" s="1">
        <v>41741</v>
      </c>
      <c r="E25873" s="1">
        <v>41736</v>
      </c>
      <c r="F25873">
        <v>5</v>
      </c>
      <c r="G25873" t="b">
        <v>0</v>
      </c>
      <c r="H25873" s="2" t="s">
        <v>96508</v>
      </c>
      <c r="I25873" s="2" t="s">
        <v>96509</v>
      </c>
      <c r="J25873" s="2" t="s">
        <v>32776</v>
      </c>
      <c r="K25873">
        <v>29936</v>
      </c>
      <c r="L25873">
        <v>284</v>
      </c>
      <c r="M25873">
        <v>1</v>
      </c>
      <c r="N25873">
        <v>852</v>
      </c>
      <c r="O25873">
        <v>852</v>
      </c>
      <c r="P25873">
        <v>5</v>
      </c>
      <c r="Q25873">
        <v>1298</v>
      </c>
      <c r="R25873" s="2" t="s">
        <v>96510</v>
      </c>
      <c r="T25873">
        <v>445.41</v>
      </c>
      <c r="U25873">
        <v>42.759399999999999</v>
      </c>
      <c r="V25873">
        <v>13.362299999999999</v>
      </c>
      <c r="W25873">
        <v>501.5317</v>
      </c>
      <c r="X25873" s="2"/>
      <c r="Y25873" s="2" t="s">
        <v>96511</v>
      </c>
      <c r="Z25873" s="1">
        <v>41736</v>
      </c>
    </row>
    <row r="25874" spans="1:26" x14ac:dyDescent="0.25">
      <c r="A25874">
        <v>69531</v>
      </c>
      <c r="B25874">
        <v>8</v>
      </c>
      <c r="C25874" s="1">
        <v>41729</v>
      </c>
      <c r="D25874" s="1">
        <v>41741</v>
      </c>
      <c r="E25874" s="1">
        <v>41736</v>
      </c>
      <c r="F25874">
        <v>5</v>
      </c>
      <c r="G25874" t="b">
        <v>0</v>
      </c>
      <c r="H25874" s="2" t="s">
        <v>96512</v>
      </c>
      <c r="I25874" s="2" t="s">
        <v>96513</v>
      </c>
      <c r="J25874" s="2" t="s">
        <v>32766</v>
      </c>
      <c r="K25874">
        <v>29923</v>
      </c>
      <c r="L25874">
        <v>290</v>
      </c>
      <c r="M25874">
        <v>7</v>
      </c>
      <c r="N25874">
        <v>679</v>
      </c>
      <c r="O25874">
        <v>679</v>
      </c>
      <c r="P25874">
        <v>5</v>
      </c>
      <c r="Q25874">
        <v>12228</v>
      </c>
      <c r="R25874" s="2" t="s">
        <v>96514</v>
      </c>
      <c r="T25874">
        <v>112312.554</v>
      </c>
      <c r="U25874">
        <v>10820.906000000001</v>
      </c>
      <c r="V25874">
        <v>3381.5331000000001</v>
      </c>
      <c r="W25874">
        <v>126514.99310000001</v>
      </c>
      <c r="X25874" s="2"/>
      <c r="Y25874" s="2" t="s">
        <v>96515</v>
      </c>
      <c r="Z25874" s="1">
        <v>41736</v>
      </c>
    </row>
    <row r="25875" spans="1:26" x14ac:dyDescent="0.25">
      <c r="A25875">
        <v>69532</v>
      </c>
      <c r="B25875">
        <v>8</v>
      </c>
      <c r="C25875" s="1">
        <v>41729</v>
      </c>
      <c r="D25875" s="1">
        <v>41741</v>
      </c>
      <c r="E25875" s="1">
        <v>41736</v>
      </c>
      <c r="F25875">
        <v>5</v>
      </c>
      <c r="G25875" t="b">
        <v>0</v>
      </c>
      <c r="H25875" s="2" t="s">
        <v>96516</v>
      </c>
      <c r="I25875" s="2" t="s">
        <v>96517</v>
      </c>
      <c r="J25875" s="2" t="s">
        <v>1068</v>
      </c>
      <c r="K25875">
        <v>29522</v>
      </c>
      <c r="L25875">
        <v>276</v>
      </c>
      <c r="M25875">
        <v>4</v>
      </c>
      <c r="N25875">
        <v>1040</v>
      </c>
      <c r="O25875">
        <v>1040</v>
      </c>
      <c r="P25875">
        <v>5</v>
      </c>
      <c r="Q25875">
        <v>17861</v>
      </c>
      <c r="R25875" s="2" t="s">
        <v>96518</v>
      </c>
      <c r="T25875">
        <v>54076.885999999999</v>
      </c>
      <c r="U25875">
        <v>5248.8130000000001</v>
      </c>
      <c r="V25875">
        <v>1640.2541000000001</v>
      </c>
      <c r="W25875">
        <v>60965.953099999999</v>
      </c>
      <c r="X25875" s="2"/>
      <c r="Y25875" s="2" t="s">
        <v>96519</v>
      </c>
      <c r="Z25875" s="1">
        <v>41736</v>
      </c>
    </row>
    <row r="25876" spans="1:26" x14ac:dyDescent="0.25">
      <c r="A25876">
        <v>69533</v>
      </c>
      <c r="B25876">
        <v>8</v>
      </c>
      <c r="C25876" s="1">
        <v>41729</v>
      </c>
      <c r="D25876" s="1">
        <v>41741</v>
      </c>
      <c r="E25876" s="1">
        <v>41736</v>
      </c>
      <c r="F25876">
        <v>5</v>
      </c>
      <c r="G25876" t="b">
        <v>0</v>
      </c>
      <c r="H25876" s="2" t="s">
        <v>96520</v>
      </c>
      <c r="I25876" s="2" t="s">
        <v>96521</v>
      </c>
      <c r="J25876" s="2" t="s">
        <v>13694</v>
      </c>
      <c r="K25876">
        <v>29896</v>
      </c>
      <c r="L25876">
        <v>279</v>
      </c>
      <c r="M25876">
        <v>5</v>
      </c>
      <c r="N25876">
        <v>960</v>
      </c>
      <c r="O25876">
        <v>960</v>
      </c>
      <c r="P25876">
        <v>5</v>
      </c>
      <c r="Q25876">
        <v>10191</v>
      </c>
      <c r="R25876" s="2" t="s">
        <v>96522</v>
      </c>
      <c r="T25876">
        <v>50095.6227</v>
      </c>
      <c r="U25876">
        <v>4938.9683000000005</v>
      </c>
      <c r="V25876">
        <v>1543.4276</v>
      </c>
      <c r="W25876">
        <v>56578.018600000003</v>
      </c>
      <c r="X25876" s="2"/>
      <c r="Y25876" s="2" t="s">
        <v>96523</v>
      </c>
      <c r="Z25876" s="1">
        <v>41736</v>
      </c>
    </row>
    <row r="25877" spans="1:26" x14ac:dyDescent="0.25">
      <c r="A25877">
        <v>69534</v>
      </c>
      <c r="B25877">
        <v>8</v>
      </c>
      <c r="C25877" s="1">
        <v>41729</v>
      </c>
      <c r="D25877" s="1">
        <v>41741</v>
      </c>
      <c r="E25877" s="1">
        <v>41736</v>
      </c>
      <c r="F25877">
        <v>5</v>
      </c>
      <c r="G25877" t="b">
        <v>0</v>
      </c>
      <c r="H25877" s="2" t="s">
        <v>96524</v>
      </c>
      <c r="I25877" s="2" t="s">
        <v>96525</v>
      </c>
      <c r="J25877" s="2" t="s">
        <v>13670</v>
      </c>
      <c r="K25877">
        <v>29619</v>
      </c>
      <c r="L25877">
        <v>277</v>
      </c>
      <c r="M25877">
        <v>2</v>
      </c>
      <c r="N25877">
        <v>793</v>
      </c>
      <c r="O25877">
        <v>793</v>
      </c>
      <c r="P25877">
        <v>5</v>
      </c>
      <c r="Q25877">
        <v>553</v>
      </c>
      <c r="R25877" s="2" t="s">
        <v>96526</v>
      </c>
      <c r="T25877">
        <v>331.15199999999999</v>
      </c>
      <c r="U25877">
        <v>26.779800000000002</v>
      </c>
      <c r="V25877">
        <v>8.3687000000000005</v>
      </c>
      <c r="W25877">
        <v>366.3005</v>
      </c>
      <c r="X25877" s="2"/>
      <c r="Y25877" s="2" t="s">
        <v>96527</v>
      </c>
      <c r="Z25877" s="1">
        <v>41736</v>
      </c>
    </row>
    <row r="25878" spans="1:26" x14ac:dyDescent="0.25">
      <c r="A25878">
        <v>69535</v>
      </c>
      <c r="B25878">
        <v>8</v>
      </c>
      <c r="C25878" s="1">
        <v>41729</v>
      </c>
      <c r="D25878" s="1">
        <v>41741</v>
      </c>
      <c r="E25878" s="1">
        <v>41736</v>
      </c>
      <c r="F25878">
        <v>5</v>
      </c>
      <c r="G25878" t="b">
        <v>0</v>
      </c>
      <c r="H25878" s="2" t="s">
        <v>96528</v>
      </c>
      <c r="I25878" s="2" t="s">
        <v>96529</v>
      </c>
      <c r="J25878" s="2" t="s">
        <v>32771</v>
      </c>
      <c r="K25878">
        <v>29940</v>
      </c>
      <c r="L25878">
        <v>290</v>
      </c>
      <c r="M25878">
        <v>7</v>
      </c>
      <c r="N25878">
        <v>685</v>
      </c>
      <c r="O25878">
        <v>685</v>
      </c>
      <c r="P25878">
        <v>5</v>
      </c>
      <c r="Q25878">
        <v>15144</v>
      </c>
      <c r="R25878" s="2" t="s">
        <v>96530</v>
      </c>
      <c r="T25878">
        <v>108982.74739999999</v>
      </c>
      <c r="U25878">
        <v>10616.1592</v>
      </c>
      <c r="V25878">
        <v>3317.5497</v>
      </c>
      <c r="W25878">
        <v>122916.45630000001</v>
      </c>
      <c r="X25878" s="2"/>
      <c r="Y25878" s="2" t="s">
        <v>96531</v>
      </c>
      <c r="Z25878" s="1">
        <v>41736</v>
      </c>
    </row>
    <row r="25879" spans="1:26" x14ac:dyDescent="0.25">
      <c r="A25879">
        <v>69536</v>
      </c>
      <c r="B25879">
        <v>8</v>
      </c>
      <c r="C25879" s="1">
        <v>41729</v>
      </c>
      <c r="D25879" s="1">
        <v>41741</v>
      </c>
      <c r="E25879" s="1">
        <v>41736</v>
      </c>
      <c r="F25879">
        <v>5</v>
      </c>
      <c r="G25879" t="b">
        <v>0</v>
      </c>
      <c r="H25879" s="2" t="s">
        <v>96532</v>
      </c>
      <c r="I25879" s="2" t="s">
        <v>96533</v>
      </c>
      <c r="J25879" s="2" t="s">
        <v>13684</v>
      </c>
      <c r="K25879">
        <v>29732</v>
      </c>
      <c r="L25879">
        <v>275</v>
      </c>
      <c r="M25879">
        <v>4</v>
      </c>
      <c r="N25879">
        <v>607</v>
      </c>
      <c r="O25879">
        <v>607</v>
      </c>
      <c r="P25879">
        <v>5</v>
      </c>
      <c r="Q25879">
        <v>6940</v>
      </c>
      <c r="R25879" s="2" t="s">
        <v>96534</v>
      </c>
      <c r="T25879">
        <v>40086.929100000001</v>
      </c>
      <c r="U25879">
        <v>4037.7972</v>
      </c>
      <c r="V25879">
        <v>1261.8116</v>
      </c>
      <c r="W25879">
        <v>45386.537900000003</v>
      </c>
      <c r="X25879" s="2"/>
      <c r="Y25879" s="2" t="s">
        <v>96535</v>
      </c>
      <c r="Z25879" s="1">
        <v>41736</v>
      </c>
    </row>
    <row r="25880" spans="1:26" x14ac:dyDescent="0.25">
      <c r="A25880">
        <v>69537</v>
      </c>
      <c r="B25880">
        <v>8</v>
      </c>
      <c r="C25880" s="1">
        <v>41729</v>
      </c>
      <c r="D25880" s="1">
        <v>41741</v>
      </c>
      <c r="E25880" s="1">
        <v>41736</v>
      </c>
      <c r="F25880">
        <v>5</v>
      </c>
      <c r="G25880" t="b">
        <v>0</v>
      </c>
      <c r="H25880" s="2" t="s">
        <v>96536</v>
      </c>
      <c r="I25880" s="2" t="s">
        <v>96537</v>
      </c>
      <c r="J25880" s="2" t="s">
        <v>32741</v>
      </c>
      <c r="K25880">
        <v>29863</v>
      </c>
      <c r="L25880">
        <v>289</v>
      </c>
      <c r="M25880">
        <v>6</v>
      </c>
      <c r="N25880">
        <v>546</v>
      </c>
      <c r="O25880">
        <v>546</v>
      </c>
      <c r="P25880">
        <v>5</v>
      </c>
      <c r="Q25880">
        <v>7831</v>
      </c>
      <c r="R25880" s="2" t="s">
        <v>96538</v>
      </c>
      <c r="S25880">
        <v>11757</v>
      </c>
      <c r="T25880">
        <v>1493.1659999999999</v>
      </c>
      <c r="U25880">
        <v>144.9502</v>
      </c>
      <c r="V25880">
        <v>45.296900000000001</v>
      </c>
      <c r="W25880">
        <v>1683.4131</v>
      </c>
      <c r="X25880" s="2"/>
      <c r="Y25880" s="2" t="s">
        <v>96539</v>
      </c>
      <c r="Z25880" s="1">
        <v>41736</v>
      </c>
    </row>
    <row r="25881" spans="1:26" x14ac:dyDescent="0.25">
      <c r="A25881">
        <v>69538</v>
      </c>
      <c r="B25881">
        <v>8</v>
      </c>
      <c r="C25881" s="1">
        <v>41729</v>
      </c>
      <c r="D25881" s="1">
        <v>41741</v>
      </c>
      <c r="E25881" s="1">
        <v>41736</v>
      </c>
      <c r="F25881">
        <v>5</v>
      </c>
      <c r="G25881" t="b">
        <v>0</v>
      </c>
      <c r="H25881" s="2" t="s">
        <v>96540</v>
      </c>
      <c r="I25881" s="2" t="s">
        <v>96541</v>
      </c>
      <c r="J25881" s="2" t="s">
        <v>13642</v>
      </c>
      <c r="K25881">
        <v>29544</v>
      </c>
      <c r="L25881">
        <v>278</v>
      </c>
      <c r="M25881">
        <v>6</v>
      </c>
      <c r="N25881">
        <v>519</v>
      </c>
      <c r="O25881">
        <v>519</v>
      </c>
      <c r="P25881">
        <v>5</v>
      </c>
      <c r="Q25881">
        <v>12189</v>
      </c>
      <c r="R25881" s="2" t="s">
        <v>96542</v>
      </c>
      <c r="S25881">
        <v>11757</v>
      </c>
      <c r="T25881">
        <v>4881.2340000000004</v>
      </c>
      <c r="U25881">
        <v>459.13619999999997</v>
      </c>
      <c r="V25881">
        <v>143.48009999999999</v>
      </c>
      <c r="W25881">
        <v>5483.8503000000001</v>
      </c>
      <c r="X25881" s="2"/>
      <c r="Y25881" s="2" t="s">
        <v>96543</v>
      </c>
      <c r="Z25881" s="1">
        <v>41736</v>
      </c>
    </row>
    <row r="25882" spans="1:26" x14ac:dyDescent="0.25">
      <c r="A25882">
        <v>69539</v>
      </c>
      <c r="B25882">
        <v>8</v>
      </c>
      <c r="C25882" s="1">
        <v>41729</v>
      </c>
      <c r="D25882" s="1">
        <v>41741</v>
      </c>
      <c r="E25882" s="1">
        <v>41736</v>
      </c>
      <c r="F25882">
        <v>5</v>
      </c>
      <c r="G25882" t="b">
        <v>0</v>
      </c>
      <c r="H25882" s="2" t="s">
        <v>96544</v>
      </c>
      <c r="I25882" s="2" t="s">
        <v>96545</v>
      </c>
      <c r="J25882" s="2" t="s">
        <v>13647</v>
      </c>
      <c r="K25882">
        <v>29784</v>
      </c>
      <c r="L25882">
        <v>276</v>
      </c>
      <c r="M25882">
        <v>4</v>
      </c>
      <c r="N25882">
        <v>1078</v>
      </c>
      <c r="O25882">
        <v>1078</v>
      </c>
      <c r="P25882">
        <v>5</v>
      </c>
      <c r="Q25882">
        <v>14803</v>
      </c>
      <c r="R25882" s="2" t="s">
        <v>96546</v>
      </c>
      <c r="T25882">
        <v>7564.1639999999998</v>
      </c>
      <c r="U25882">
        <v>731.0172</v>
      </c>
      <c r="V25882">
        <v>228.44290000000001</v>
      </c>
      <c r="W25882">
        <v>8523.6241000000009</v>
      </c>
      <c r="X25882" s="2"/>
      <c r="Y25882" s="2" t="s">
        <v>96547</v>
      </c>
      <c r="Z25882" s="1">
        <v>41736</v>
      </c>
    </row>
    <row r="25883" spans="1:26" x14ac:dyDescent="0.25">
      <c r="A25883">
        <v>69540</v>
      </c>
      <c r="B25883">
        <v>8</v>
      </c>
      <c r="C25883" s="1">
        <v>41729</v>
      </c>
      <c r="D25883" s="1">
        <v>41741</v>
      </c>
      <c r="E25883" s="1">
        <v>41736</v>
      </c>
      <c r="F25883">
        <v>5</v>
      </c>
      <c r="G25883" t="b">
        <v>0</v>
      </c>
      <c r="H25883" s="2" t="s">
        <v>96548</v>
      </c>
      <c r="I25883" s="2" t="s">
        <v>96549</v>
      </c>
      <c r="J25883" s="2" t="s">
        <v>32736</v>
      </c>
      <c r="K25883">
        <v>29608</v>
      </c>
      <c r="L25883">
        <v>289</v>
      </c>
      <c r="M25883">
        <v>6</v>
      </c>
      <c r="N25883">
        <v>488</v>
      </c>
      <c r="O25883">
        <v>488</v>
      </c>
      <c r="P25883">
        <v>5</v>
      </c>
      <c r="Q25883">
        <v>15924</v>
      </c>
      <c r="R25883" s="2" t="s">
        <v>96550</v>
      </c>
      <c r="S25883">
        <v>11757</v>
      </c>
      <c r="T25883">
        <v>44228.943700000003</v>
      </c>
      <c r="U25883">
        <v>4213.2102000000004</v>
      </c>
      <c r="V25883">
        <v>1316.6282000000001</v>
      </c>
      <c r="W25883">
        <v>49758.782099999997</v>
      </c>
      <c r="X25883" s="2"/>
      <c r="Y25883" s="2" t="s">
        <v>96551</v>
      </c>
      <c r="Z25883" s="1">
        <v>41736</v>
      </c>
    </row>
    <row r="25884" spans="1:26" x14ac:dyDescent="0.25">
      <c r="A25884">
        <v>69541</v>
      </c>
      <c r="B25884">
        <v>8</v>
      </c>
      <c r="C25884" s="1">
        <v>41729</v>
      </c>
      <c r="D25884" s="1">
        <v>41741</v>
      </c>
      <c r="E25884" s="1">
        <v>41736</v>
      </c>
      <c r="F25884">
        <v>5</v>
      </c>
      <c r="G25884" t="b">
        <v>0</v>
      </c>
      <c r="H25884" s="2" t="s">
        <v>96552</v>
      </c>
      <c r="I25884" s="2" t="s">
        <v>96553</v>
      </c>
      <c r="J25884" s="2" t="s">
        <v>1028</v>
      </c>
      <c r="K25884">
        <v>29830</v>
      </c>
      <c r="L25884">
        <v>278</v>
      </c>
      <c r="M25884">
        <v>6</v>
      </c>
      <c r="N25884">
        <v>553</v>
      </c>
      <c r="O25884">
        <v>553</v>
      </c>
      <c r="P25884">
        <v>5</v>
      </c>
      <c r="Q25884">
        <v>16905</v>
      </c>
      <c r="R25884" s="2" t="s">
        <v>96554</v>
      </c>
      <c r="S25884">
        <v>11757</v>
      </c>
      <c r="T25884">
        <v>5723.3976000000002</v>
      </c>
      <c r="U25884">
        <v>638.42989999999998</v>
      </c>
      <c r="V25884">
        <v>199.5093</v>
      </c>
      <c r="W25884">
        <v>6561.3368</v>
      </c>
      <c r="X25884" s="2"/>
      <c r="Y25884" s="2" t="s">
        <v>96555</v>
      </c>
      <c r="Z25884" s="1">
        <v>41736</v>
      </c>
    </row>
    <row r="25885" spans="1:26" x14ac:dyDescent="0.25">
      <c r="A25885">
        <v>69542</v>
      </c>
      <c r="B25885">
        <v>8</v>
      </c>
      <c r="C25885" s="1">
        <v>41729</v>
      </c>
      <c r="D25885" s="1">
        <v>41741</v>
      </c>
      <c r="E25885" s="1">
        <v>41736</v>
      </c>
      <c r="F25885">
        <v>5</v>
      </c>
      <c r="G25885" t="b">
        <v>0</v>
      </c>
      <c r="H25885" s="2" t="s">
        <v>96556</v>
      </c>
      <c r="I25885" s="2" t="s">
        <v>96557</v>
      </c>
      <c r="J25885" s="2" t="s">
        <v>1013</v>
      </c>
      <c r="K25885">
        <v>29698</v>
      </c>
      <c r="L25885">
        <v>289</v>
      </c>
      <c r="M25885">
        <v>6</v>
      </c>
      <c r="N25885">
        <v>497</v>
      </c>
      <c r="O25885">
        <v>497</v>
      </c>
      <c r="P25885">
        <v>5</v>
      </c>
      <c r="Q25885">
        <v>11745</v>
      </c>
      <c r="R25885" s="2" t="s">
        <v>96558</v>
      </c>
      <c r="S25885">
        <v>11757</v>
      </c>
      <c r="T25885">
        <v>26034.912</v>
      </c>
      <c r="U25885">
        <v>2518.6900999999998</v>
      </c>
      <c r="V25885">
        <v>787.09069999999997</v>
      </c>
      <c r="W25885">
        <v>29340.692800000001</v>
      </c>
      <c r="X25885" s="2"/>
      <c r="Y25885" s="2" t="s">
        <v>96559</v>
      </c>
      <c r="Z25885" s="1">
        <v>41736</v>
      </c>
    </row>
    <row r="25886" spans="1:26" x14ac:dyDescent="0.25">
      <c r="A25886">
        <v>69543</v>
      </c>
      <c r="B25886">
        <v>8</v>
      </c>
      <c r="C25886" s="1">
        <v>41729</v>
      </c>
      <c r="D25886" s="1">
        <v>41741</v>
      </c>
      <c r="E25886" s="1">
        <v>41736</v>
      </c>
      <c r="F25886">
        <v>5</v>
      </c>
      <c r="G25886" t="b">
        <v>0</v>
      </c>
      <c r="H25886" s="2" t="s">
        <v>96560</v>
      </c>
      <c r="I25886" s="2" t="s">
        <v>96561</v>
      </c>
      <c r="J25886" s="2" t="s">
        <v>13604</v>
      </c>
      <c r="K25886">
        <v>29851</v>
      </c>
      <c r="L25886">
        <v>282</v>
      </c>
      <c r="M25886">
        <v>10</v>
      </c>
      <c r="N25886">
        <v>657</v>
      </c>
      <c r="O25886">
        <v>657</v>
      </c>
      <c r="P25886">
        <v>5</v>
      </c>
      <c r="Q25886">
        <v>5279</v>
      </c>
      <c r="R25886" s="2" t="s">
        <v>96562</v>
      </c>
      <c r="S25886">
        <v>11760</v>
      </c>
      <c r="T25886">
        <v>356.89800000000002</v>
      </c>
      <c r="U25886">
        <v>35.213900000000002</v>
      </c>
      <c r="V25886">
        <v>11.0044</v>
      </c>
      <c r="W25886">
        <v>403.11630000000002</v>
      </c>
      <c r="X25886" s="2"/>
      <c r="Y25886" s="2" t="s">
        <v>96563</v>
      </c>
      <c r="Z25886" s="1">
        <v>41736</v>
      </c>
    </row>
    <row r="25887" spans="1:26" x14ac:dyDescent="0.25">
      <c r="A25887">
        <v>69544</v>
      </c>
      <c r="B25887">
        <v>8</v>
      </c>
      <c r="C25887" s="1">
        <v>41729</v>
      </c>
      <c r="D25887" s="1">
        <v>41741</v>
      </c>
      <c r="E25887" s="1">
        <v>41736</v>
      </c>
      <c r="F25887">
        <v>5</v>
      </c>
      <c r="G25887" t="b">
        <v>0</v>
      </c>
      <c r="H25887" s="2" t="s">
        <v>96564</v>
      </c>
      <c r="I25887" s="2" t="s">
        <v>96565</v>
      </c>
      <c r="J25887" s="2" t="s">
        <v>13689</v>
      </c>
      <c r="K25887">
        <v>29543</v>
      </c>
      <c r="L25887">
        <v>277</v>
      </c>
      <c r="M25887">
        <v>2</v>
      </c>
      <c r="N25887">
        <v>827</v>
      </c>
      <c r="O25887">
        <v>827</v>
      </c>
      <c r="P25887">
        <v>5</v>
      </c>
      <c r="Q25887">
        <v>18295</v>
      </c>
      <c r="R25887" s="2" t="s">
        <v>96566</v>
      </c>
      <c r="T25887">
        <v>35536.667999999998</v>
      </c>
      <c r="U25887">
        <v>3439.7370000000001</v>
      </c>
      <c r="V25887">
        <v>1074.9177999999999</v>
      </c>
      <c r="W25887">
        <v>40051.322800000002</v>
      </c>
      <c r="X25887" s="2"/>
      <c r="Y25887" s="2" t="s">
        <v>96567</v>
      </c>
      <c r="Z25887" s="1">
        <v>41736</v>
      </c>
    </row>
    <row r="25888" spans="1:26" x14ac:dyDescent="0.25">
      <c r="A25888">
        <v>69545</v>
      </c>
      <c r="B25888">
        <v>8</v>
      </c>
      <c r="C25888" s="1">
        <v>41729</v>
      </c>
      <c r="D25888" s="1">
        <v>41741</v>
      </c>
      <c r="E25888" s="1">
        <v>41736</v>
      </c>
      <c r="F25888">
        <v>5</v>
      </c>
      <c r="G25888" t="b">
        <v>0</v>
      </c>
      <c r="H25888" s="2" t="s">
        <v>96568</v>
      </c>
      <c r="I25888" s="2" t="s">
        <v>96569</v>
      </c>
      <c r="J25888" s="2" t="s">
        <v>13699</v>
      </c>
      <c r="K25888">
        <v>29616</v>
      </c>
      <c r="L25888">
        <v>274</v>
      </c>
      <c r="M25888">
        <v>4</v>
      </c>
      <c r="N25888">
        <v>608</v>
      </c>
      <c r="O25888">
        <v>608</v>
      </c>
      <c r="P25888">
        <v>5</v>
      </c>
      <c r="Q25888">
        <v>17277</v>
      </c>
      <c r="R25888" s="2" t="s">
        <v>96570</v>
      </c>
      <c r="T25888">
        <v>63841.3128</v>
      </c>
      <c r="U25888">
        <v>6110.7725</v>
      </c>
      <c r="V25888">
        <v>1909.6164000000001</v>
      </c>
      <c r="W25888">
        <v>71861.701700000005</v>
      </c>
      <c r="X25888" s="2"/>
      <c r="Y25888" s="2" t="s">
        <v>96571</v>
      </c>
      <c r="Z25888" s="1">
        <v>41736</v>
      </c>
    </row>
    <row r="25889" spans="1:26" x14ac:dyDescent="0.25">
      <c r="A25889">
        <v>69546</v>
      </c>
      <c r="B25889">
        <v>8</v>
      </c>
      <c r="C25889" s="1">
        <v>41729</v>
      </c>
      <c r="D25889" s="1">
        <v>41741</v>
      </c>
      <c r="E25889" s="1">
        <v>41736</v>
      </c>
      <c r="F25889">
        <v>5</v>
      </c>
      <c r="G25889" t="b">
        <v>0</v>
      </c>
      <c r="H25889" s="2" t="s">
        <v>96572</v>
      </c>
      <c r="I25889" s="2" t="s">
        <v>96573</v>
      </c>
      <c r="J25889" s="2" t="s">
        <v>17843</v>
      </c>
      <c r="K25889">
        <v>30047</v>
      </c>
      <c r="L25889">
        <v>276</v>
      </c>
      <c r="M25889">
        <v>4</v>
      </c>
      <c r="N25889">
        <v>1071</v>
      </c>
      <c r="O25889">
        <v>1071</v>
      </c>
      <c r="P25889">
        <v>5</v>
      </c>
      <c r="Q25889">
        <v>4626</v>
      </c>
      <c r="R25889" s="2" t="s">
        <v>96574</v>
      </c>
      <c r="T25889">
        <v>8020.7579999999998</v>
      </c>
      <c r="U25889">
        <v>778.18449999999996</v>
      </c>
      <c r="V25889">
        <v>243.18260000000001</v>
      </c>
      <c r="W25889">
        <v>9042.1250999999993</v>
      </c>
      <c r="X25889" s="2"/>
      <c r="Y25889" s="2" t="s">
        <v>96575</v>
      </c>
      <c r="Z25889" s="1">
        <v>41736</v>
      </c>
    </row>
    <row r="25890" spans="1:26" x14ac:dyDescent="0.25">
      <c r="A25890">
        <v>69547</v>
      </c>
      <c r="B25890">
        <v>8</v>
      </c>
      <c r="C25890" s="1">
        <v>41729</v>
      </c>
      <c r="D25890" s="1">
        <v>41741</v>
      </c>
      <c r="E25890" s="1">
        <v>41736</v>
      </c>
      <c r="F25890">
        <v>5</v>
      </c>
      <c r="G25890" t="b">
        <v>0</v>
      </c>
      <c r="H25890" s="2" t="s">
        <v>96576</v>
      </c>
      <c r="I25890" s="2" t="s">
        <v>96577</v>
      </c>
      <c r="J25890" s="2" t="s">
        <v>13712</v>
      </c>
      <c r="K25890">
        <v>29590</v>
      </c>
      <c r="L25890">
        <v>277</v>
      </c>
      <c r="M25890">
        <v>3</v>
      </c>
      <c r="N25890">
        <v>789</v>
      </c>
      <c r="O25890">
        <v>789</v>
      </c>
      <c r="P25890">
        <v>5</v>
      </c>
      <c r="Q25890">
        <v>1308</v>
      </c>
      <c r="R25890" s="2" t="s">
        <v>96578</v>
      </c>
      <c r="T25890">
        <v>37.253999999999998</v>
      </c>
      <c r="U25890">
        <v>3.6757</v>
      </c>
      <c r="V25890">
        <v>1.1487000000000001</v>
      </c>
      <c r="W25890">
        <v>42.078400000000002</v>
      </c>
      <c r="X25890" s="2"/>
      <c r="Y25890" s="2" t="s">
        <v>96579</v>
      </c>
      <c r="Z25890" s="1">
        <v>41736</v>
      </c>
    </row>
    <row r="25891" spans="1:26" x14ac:dyDescent="0.25">
      <c r="A25891">
        <v>69548</v>
      </c>
      <c r="B25891">
        <v>8</v>
      </c>
      <c r="C25891" s="1">
        <v>41729</v>
      </c>
      <c r="D25891" s="1">
        <v>41741</v>
      </c>
      <c r="E25891" s="1">
        <v>41736</v>
      </c>
      <c r="F25891">
        <v>5</v>
      </c>
      <c r="G25891" t="b">
        <v>0</v>
      </c>
      <c r="H25891" s="2" t="s">
        <v>96580</v>
      </c>
      <c r="I25891" s="2" t="s">
        <v>96581</v>
      </c>
      <c r="J25891" s="2" t="s">
        <v>3801</v>
      </c>
      <c r="K25891">
        <v>29785</v>
      </c>
      <c r="L25891">
        <v>289</v>
      </c>
      <c r="M25891">
        <v>6</v>
      </c>
      <c r="N25891">
        <v>533</v>
      </c>
      <c r="O25891">
        <v>533</v>
      </c>
      <c r="P25891">
        <v>5</v>
      </c>
      <c r="Q25891">
        <v>6191</v>
      </c>
      <c r="R25891" s="2" t="s">
        <v>96582</v>
      </c>
      <c r="S25891">
        <v>11757</v>
      </c>
      <c r="T25891">
        <v>63.167999999999999</v>
      </c>
      <c r="U25891">
        <v>6.2325999999999997</v>
      </c>
      <c r="V25891">
        <v>1.9477</v>
      </c>
      <c r="W25891">
        <v>71.348299999999995</v>
      </c>
      <c r="X25891" s="2"/>
      <c r="Y25891" s="2" t="s">
        <v>96583</v>
      </c>
      <c r="Z25891" s="1">
        <v>41736</v>
      </c>
    </row>
    <row r="25892" spans="1:26" x14ac:dyDescent="0.25">
      <c r="A25892">
        <v>69549</v>
      </c>
      <c r="B25892">
        <v>8</v>
      </c>
      <c r="C25892" s="1">
        <v>41729</v>
      </c>
      <c r="D25892" s="1">
        <v>41741</v>
      </c>
      <c r="E25892" s="1">
        <v>41736</v>
      </c>
      <c r="F25892">
        <v>5</v>
      </c>
      <c r="G25892" t="b">
        <v>0</v>
      </c>
      <c r="H25892" s="2" t="s">
        <v>96584</v>
      </c>
      <c r="I25892" s="2" t="s">
        <v>96585</v>
      </c>
      <c r="J25892" s="2" t="s">
        <v>32553</v>
      </c>
      <c r="K25892">
        <v>30035</v>
      </c>
      <c r="L25892">
        <v>275</v>
      </c>
      <c r="M25892">
        <v>4</v>
      </c>
      <c r="N25892">
        <v>626</v>
      </c>
      <c r="O25892">
        <v>626</v>
      </c>
      <c r="P25892">
        <v>5</v>
      </c>
      <c r="Q25892">
        <v>2058</v>
      </c>
      <c r="R25892" s="2" t="s">
        <v>96586</v>
      </c>
      <c r="T25892">
        <v>6450.6779999999999</v>
      </c>
      <c r="U25892">
        <v>619.26509999999996</v>
      </c>
      <c r="V25892">
        <v>193.52029999999999</v>
      </c>
      <c r="W25892">
        <v>7263.4633999999996</v>
      </c>
      <c r="X25892" s="2"/>
      <c r="Y25892" s="2" t="s">
        <v>96587</v>
      </c>
      <c r="Z25892" s="1">
        <v>41736</v>
      </c>
    </row>
    <row r="25893" spans="1:26" x14ac:dyDescent="0.25">
      <c r="A25893">
        <v>69550</v>
      </c>
      <c r="B25893">
        <v>8</v>
      </c>
      <c r="C25893" s="1">
        <v>41729</v>
      </c>
      <c r="D25893" s="1">
        <v>41741</v>
      </c>
      <c r="E25893" s="1">
        <v>41736</v>
      </c>
      <c r="F25893">
        <v>5</v>
      </c>
      <c r="G25893" t="b">
        <v>0</v>
      </c>
      <c r="H25893" s="2" t="s">
        <v>96588</v>
      </c>
      <c r="I25893" s="2" t="s">
        <v>96589</v>
      </c>
      <c r="J25893" s="2" t="s">
        <v>32580</v>
      </c>
      <c r="K25893">
        <v>29706</v>
      </c>
      <c r="L25893">
        <v>286</v>
      </c>
      <c r="M25893">
        <v>9</v>
      </c>
      <c r="N25893">
        <v>409</v>
      </c>
      <c r="O25893">
        <v>409</v>
      </c>
      <c r="P25893">
        <v>5</v>
      </c>
      <c r="Q25893">
        <v>14546</v>
      </c>
      <c r="R25893" s="2" t="s">
        <v>96590</v>
      </c>
      <c r="S25893">
        <v>11755</v>
      </c>
      <c r="T25893">
        <v>41619.216</v>
      </c>
      <c r="U25893">
        <v>4011.5623999999998</v>
      </c>
      <c r="V25893">
        <v>1253.6133</v>
      </c>
      <c r="W25893">
        <v>46884.3917</v>
      </c>
      <c r="X25893" s="2"/>
      <c r="Y25893" s="2" t="s">
        <v>96591</v>
      </c>
      <c r="Z25893" s="1">
        <v>41736</v>
      </c>
    </row>
    <row r="25894" spans="1:26" x14ac:dyDescent="0.25">
      <c r="A25894">
        <v>69551</v>
      </c>
      <c r="B25894">
        <v>8</v>
      </c>
      <c r="C25894" s="1">
        <v>41729</v>
      </c>
      <c r="D25894" s="1">
        <v>41741</v>
      </c>
      <c r="E25894" s="1">
        <v>41736</v>
      </c>
      <c r="F25894">
        <v>5</v>
      </c>
      <c r="G25894" t="b">
        <v>0</v>
      </c>
      <c r="H25894" s="2" t="s">
        <v>96592</v>
      </c>
      <c r="I25894" s="2" t="s">
        <v>96593</v>
      </c>
      <c r="J25894" s="2" t="s">
        <v>13839</v>
      </c>
      <c r="K25894">
        <v>29990</v>
      </c>
      <c r="L25894">
        <v>287</v>
      </c>
      <c r="M25894">
        <v>10</v>
      </c>
      <c r="N25894">
        <v>646</v>
      </c>
      <c r="O25894">
        <v>646</v>
      </c>
      <c r="P25894">
        <v>5</v>
      </c>
      <c r="Q25894">
        <v>2687</v>
      </c>
      <c r="R25894" s="2" t="s">
        <v>96594</v>
      </c>
      <c r="S25894">
        <v>11760</v>
      </c>
      <c r="T25894">
        <v>672.29399999999998</v>
      </c>
      <c r="U25894">
        <v>64.540199999999999</v>
      </c>
      <c r="V25894">
        <v>20.168800000000001</v>
      </c>
      <c r="W25894">
        <v>757.00300000000004</v>
      </c>
      <c r="X25894" s="2"/>
      <c r="Y25894" s="2" t="s">
        <v>96595</v>
      </c>
      <c r="Z25894" s="1">
        <v>41736</v>
      </c>
    </row>
    <row r="25895" spans="1:26" x14ac:dyDescent="0.25">
      <c r="A25895">
        <v>69552</v>
      </c>
      <c r="B25895">
        <v>8</v>
      </c>
      <c r="C25895" s="1">
        <v>41729</v>
      </c>
      <c r="D25895" s="1">
        <v>41741</v>
      </c>
      <c r="E25895" s="1">
        <v>41736</v>
      </c>
      <c r="F25895">
        <v>5</v>
      </c>
      <c r="G25895" t="b">
        <v>0</v>
      </c>
      <c r="H25895" s="2" t="s">
        <v>96596</v>
      </c>
      <c r="I25895" s="2" t="s">
        <v>96597</v>
      </c>
      <c r="J25895" s="2" t="s">
        <v>1153</v>
      </c>
      <c r="K25895">
        <v>29521</v>
      </c>
      <c r="L25895">
        <v>281</v>
      </c>
      <c r="M25895">
        <v>1</v>
      </c>
      <c r="N25895">
        <v>1054</v>
      </c>
      <c r="O25895">
        <v>1054</v>
      </c>
      <c r="P25895">
        <v>5</v>
      </c>
      <c r="Q25895">
        <v>1660</v>
      </c>
      <c r="R25895" s="2" t="s">
        <v>96598</v>
      </c>
      <c r="T25895">
        <v>5074.3680000000004</v>
      </c>
      <c r="U25895">
        <v>476.81459999999998</v>
      </c>
      <c r="V25895">
        <v>149.00450000000001</v>
      </c>
      <c r="W25895">
        <v>5700.1871000000001</v>
      </c>
      <c r="X25895" s="2"/>
      <c r="Y25895" s="2" t="s">
        <v>96599</v>
      </c>
      <c r="Z25895" s="1">
        <v>41736</v>
      </c>
    </row>
    <row r="25896" spans="1:26" x14ac:dyDescent="0.25">
      <c r="A25896">
        <v>69553</v>
      </c>
      <c r="B25896">
        <v>8</v>
      </c>
      <c r="C25896" s="1">
        <v>41729</v>
      </c>
      <c r="D25896" s="1">
        <v>41741</v>
      </c>
      <c r="E25896" s="1">
        <v>41736</v>
      </c>
      <c r="F25896">
        <v>5</v>
      </c>
      <c r="G25896" t="b">
        <v>0</v>
      </c>
      <c r="H25896" s="2" t="s">
        <v>96600</v>
      </c>
      <c r="I25896" s="2" t="s">
        <v>96601</v>
      </c>
      <c r="J25896" s="2" t="s">
        <v>32668</v>
      </c>
      <c r="K25896">
        <v>29665</v>
      </c>
      <c r="L25896">
        <v>285</v>
      </c>
      <c r="M25896">
        <v>9</v>
      </c>
      <c r="N25896">
        <v>412</v>
      </c>
      <c r="O25896">
        <v>412</v>
      </c>
      <c r="P25896">
        <v>5</v>
      </c>
      <c r="Q25896">
        <v>11274</v>
      </c>
      <c r="R25896" s="2" t="s">
        <v>96602</v>
      </c>
      <c r="S25896">
        <v>11755</v>
      </c>
      <c r="T25896">
        <v>752.63400000000001</v>
      </c>
      <c r="U25896">
        <v>64.7483</v>
      </c>
      <c r="V25896">
        <v>20.233799999999999</v>
      </c>
      <c r="W25896">
        <v>837.61609999999996</v>
      </c>
      <c r="X25896" s="2"/>
      <c r="Y25896" s="2" t="s">
        <v>96603</v>
      </c>
      <c r="Z25896" s="1">
        <v>41736</v>
      </c>
    </row>
    <row r="25897" spans="1:26" x14ac:dyDescent="0.25">
      <c r="A25897">
        <v>69554</v>
      </c>
      <c r="B25897">
        <v>8</v>
      </c>
      <c r="C25897" s="1">
        <v>41729</v>
      </c>
      <c r="D25897" s="1">
        <v>41741</v>
      </c>
      <c r="E25897" s="1">
        <v>41736</v>
      </c>
      <c r="F25897">
        <v>5</v>
      </c>
      <c r="G25897" t="b">
        <v>0</v>
      </c>
      <c r="H25897" s="2" t="s">
        <v>96604</v>
      </c>
      <c r="I25897" s="2" t="s">
        <v>96605</v>
      </c>
      <c r="J25897" s="2" t="s">
        <v>13849</v>
      </c>
      <c r="K25897">
        <v>30030</v>
      </c>
      <c r="L25897">
        <v>282</v>
      </c>
      <c r="M25897">
        <v>10</v>
      </c>
      <c r="N25897">
        <v>667</v>
      </c>
      <c r="O25897">
        <v>667</v>
      </c>
      <c r="P25897">
        <v>5</v>
      </c>
      <c r="Q25897">
        <v>17263</v>
      </c>
      <c r="R25897" s="2" t="s">
        <v>96606</v>
      </c>
      <c r="S25897">
        <v>11760</v>
      </c>
      <c r="T25897">
        <v>7133.7780000000002</v>
      </c>
      <c r="U25897">
        <v>681.74599999999998</v>
      </c>
      <c r="V25897">
        <v>213.04560000000001</v>
      </c>
      <c r="W25897">
        <v>8028.5695999999998</v>
      </c>
      <c r="X25897" s="2"/>
      <c r="Y25897" s="2" t="s">
        <v>96607</v>
      </c>
      <c r="Z25897" s="1">
        <v>41736</v>
      </c>
    </row>
    <row r="25898" spans="1:26" x14ac:dyDescent="0.25">
      <c r="A25898">
        <v>69555</v>
      </c>
      <c r="B25898">
        <v>8</v>
      </c>
      <c r="C25898" s="1">
        <v>41729</v>
      </c>
      <c r="D25898" s="1">
        <v>41741</v>
      </c>
      <c r="E25898" s="1">
        <v>41736</v>
      </c>
      <c r="F25898">
        <v>5</v>
      </c>
      <c r="G25898" t="b">
        <v>0</v>
      </c>
      <c r="H25898" s="2" t="s">
        <v>96608</v>
      </c>
      <c r="I25898" s="2" t="s">
        <v>96609</v>
      </c>
      <c r="J25898" s="2" t="s">
        <v>74297</v>
      </c>
      <c r="K25898">
        <v>29978</v>
      </c>
      <c r="L25898">
        <v>282</v>
      </c>
      <c r="M25898">
        <v>10</v>
      </c>
      <c r="N25898">
        <v>671</v>
      </c>
      <c r="O25898">
        <v>671</v>
      </c>
      <c r="P25898">
        <v>5</v>
      </c>
      <c r="Q25898">
        <v>13088</v>
      </c>
      <c r="R25898" s="2" t="s">
        <v>96610</v>
      </c>
      <c r="S25898">
        <v>11760</v>
      </c>
      <c r="T25898">
        <v>119.976</v>
      </c>
      <c r="U25898">
        <v>10.3979</v>
      </c>
      <c r="V25898">
        <v>3.2494000000000001</v>
      </c>
      <c r="W25898">
        <v>133.6233</v>
      </c>
      <c r="X25898" s="2"/>
      <c r="Y25898" s="2" t="s">
        <v>96611</v>
      </c>
      <c r="Z25898" s="1">
        <v>41736</v>
      </c>
    </row>
    <row r="25899" spans="1:26" x14ac:dyDescent="0.25">
      <c r="A25899">
        <v>69556</v>
      </c>
      <c r="B25899">
        <v>8</v>
      </c>
      <c r="C25899" s="1">
        <v>41729</v>
      </c>
      <c r="D25899" s="1">
        <v>41741</v>
      </c>
      <c r="E25899" s="1">
        <v>41736</v>
      </c>
      <c r="F25899">
        <v>5</v>
      </c>
      <c r="G25899" t="b">
        <v>0</v>
      </c>
      <c r="H25899" s="2" t="s">
        <v>96612</v>
      </c>
      <c r="I25899" s="2" t="s">
        <v>96613</v>
      </c>
      <c r="J25899" s="2" t="s">
        <v>32594</v>
      </c>
      <c r="K25899">
        <v>29845</v>
      </c>
      <c r="L25899">
        <v>288</v>
      </c>
      <c r="M25899">
        <v>8</v>
      </c>
      <c r="N25899">
        <v>748</v>
      </c>
      <c r="O25899">
        <v>748</v>
      </c>
      <c r="P25899">
        <v>5</v>
      </c>
      <c r="Q25899">
        <v>12299</v>
      </c>
      <c r="R25899" s="2" t="s">
        <v>96614</v>
      </c>
      <c r="S25899">
        <v>11759</v>
      </c>
      <c r="T25899">
        <v>1013.232</v>
      </c>
      <c r="U25899">
        <v>99.842799999999997</v>
      </c>
      <c r="V25899">
        <v>31.200900000000001</v>
      </c>
      <c r="W25899">
        <v>1144.2756999999999</v>
      </c>
      <c r="X25899" s="2"/>
      <c r="Y25899" s="2" t="s">
        <v>96615</v>
      </c>
      <c r="Z25899" s="1">
        <v>41736</v>
      </c>
    </row>
    <row r="25900" spans="1:26" x14ac:dyDescent="0.25">
      <c r="A25900">
        <v>69557</v>
      </c>
      <c r="B25900">
        <v>8</v>
      </c>
      <c r="C25900" s="1">
        <v>41729</v>
      </c>
      <c r="D25900" s="1">
        <v>41741</v>
      </c>
      <c r="E25900" s="1">
        <v>41736</v>
      </c>
      <c r="F25900">
        <v>5</v>
      </c>
      <c r="G25900" t="b">
        <v>0</v>
      </c>
      <c r="H25900" s="2" t="s">
        <v>96616</v>
      </c>
      <c r="I25900" s="2" t="s">
        <v>96617</v>
      </c>
      <c r="J25900" s="2" t="s">
        <v>32571</v>
      </c>
      <c r="K25900">
        <v>29868</v>
      </c>
      <c r="L25900">
        <v>282</v>
      </c>
      <c r="M25900">
        <v>10</v>
      </c>
      <c r="N25900">
        <v>648</v>
      </c>
      <c r="O25900">
        <v>648</v>
      </c>
      <c r="P25900">
        <v>5</v>
      </c>
      <c r="Q25900">
        <v>4218</v>
      </c>
      <c r="R25900" s="2" t="s">
        <v>96618</v>
      </c>
      <c r="S25900">
        <v>11760</v>
      </c>
      <c r="T25900">
        <v>2490.1799999999998</v>
      </c>
      <c r="U25900">
        <v>226.7276</v>
      </c>
      <c r="V25900">
        <v>70.852400000000003</v>
      </c>
      <c r="W25900">
        <v>2787.76</v>
      </c>
      <c r="X25900" s="2"/>
      <c r="Y25900" s="2" t="s">
        <v>96619</v>
      </c>
      <c r="Z25900" s="1">
        <v>41736</v>
      </c>
    </row>
    <row r="25901" spans="1:26" x14ac:dyDescent="0.25">
      <c r="A25901">
        <v>69558</v>
      </c>
      <c r="B25901">
        <v>8</v>
      </c>
      <c r="C25901" s="1">
        <v>41729</v>
      </c>
      <c r="D25901" s="1">
        <v>41741</v>
      </c>
      <c r="E25901" s="1">
        <v>41736</v>
      </c>
      <c r="F25901">
        <v>5</v>
      </c>
      <c r="G25901" t="b">
        <v>0</v>
      </c>
      <c r="H25901" s="2" t="s">
        <v>96620</v>
      </c>
      <c r="I25901" s="2" t="s">
        <v>96621</v>
      </c>
      <c r="J25901" s="2" t="s">
        <v>32620</v>
      </c>
      <c r="K25901">
        <v>29615</v>
      </c>
      <c r="L25901">
        <v>282</v>
      </c>
      <c r="M25901">
        <v>10</v>
      </c>
      <c r="N25901">
        <v>663</v>
      </c>
      <c r="O25901">
        <v>663</v>
      </c>
      <c r="P25901">
        <v>5</v>
      </c>
      <c r="Q25901">
        <v>12715</v>
      </c>
      <c r="R25901" s="2" t="s">
        <v>96622</v>
      </c>
      <c r="S25901">
        <v>11760</v>
      </c>
      <c r="T25901">
        <v>76677.454700000002</v>
      </c>
      <c r="U25901">
        <v>7473.9224999999997</v>
      </c>
      <c r="V25901">
        <v>2335.6008000000002</v>
      </c>
      <c r="W25901">
        <v>86486.978000000003</v>
      </c>
      <c r="X25901" s="2"/>
      <c r="Y25901" s="2" t="s">
        <v>96623</v>
      </c>
      <c r="Z25901" s="1">
        <v>41736</v>
      </c>
    </row>
    <row r="25902" spans="1:26" x14ac:dyDescent="0.25">
      <c r="A25902">
        <v>69559</v>
      </c>
      <c r="B25902">
        <v>8</v>
      </c>
      <c r="C25902" s="1">
        <v>41729</v>
      </c>
      <c r="D25902" s="1">
        <v>41741</v>
      </c>
      <c r="E25902" s="1">
        <v>41736</v>
      </c>
      <c r="F25902">
        <v>5</v>
      </c>
      <c r="G25902" t="b">
        <v>0</v>
      </c>
      <c r="H25902" s="2" t="s">
        <v>96624</v>
      </c>
      <c r="I25902" s="2" t="s">
        <v>96625</v>
      </c>
      <c r="J25902" s="2" t="s">
        <v>1163</v>
      </c>
      <c r="K25902">
        <v>29511</v>
      </c>
      <c r="L25902">
        <v>276</v>
      </c>
      <c r="M25902">
        <v>3</v>
      </c>
      <c r="N25902">
        <v>1046</v>
      </c>
      <c r="O25902">
        <v>1046</v>
      </c>
      <c r="P25902">
        <v>5</v>
      </c>
      <c r="Q25902">
        <v>6264</v>
      </c>
      <c r="R25902" s="2" t="s">
        <v>96626</v>
      </c>
      <c r="T25902">
        <v>199.49760000000001</v>
      </c>
      <c r="U25902">
        <v>45.356900000000003</v>
      </c>
      <c r="V25902">
        <v>14.173999999999999</v>
      </c>
      <c r="W25902">
        <v>259.02850000000001</v>
      </c>
      <c r="X25902" s="2"/>
      <c r="Y25902" s="2" t="s">
        <v>96627</v>
      </c>
      <c r="Z25902" s="1">
        <v>41736</v>
      </c>
    </row>
    <row r="25903" spans="1:26" x14ac:dyDescent="0.25">
      <c r="A25903">
        <v>69560</v>
      </c>
      <c r="B25903">
        <v>8</v>
      </c>
      <c r="C25903" s="1">
        <v>41729</v>
      </c>
      <c r="D25903" s="1">
        <v>41741</v>
      </c>
      <c r="E25903" s="1">
        <v>41736</v>
      </c>
      <c r="F25903">
        <v>5</v>
      </c>
      <c r="G25903" t="b">
        <v>0</v>
      </c>
      <c r="H25903" s="2" t="s">
        <v>96628</v>
      </c>
      <c r="I25903" s="2" t="s">
        <v>96629</v>
      </c>
      <c r="J25903" s="2" t="s">
        <v>32599</v>
      </c>
      <c r="K25903">
        <v>29918</v>
      </c>
      <c r="L25903">
        <v>289</v>
      </c>
      <c r="M25903">
        <v>6</v>
      </c>
      <c r="N25903">
        <v>460</v>
      </c>
      <c r="O25903">
        <v>460</v>
      </c>
      <c r="P25903">
        <v>5</v>
      </c>
      <c r="Q25903">
        <v>15105</v>
      </c>
      <c r="R25903" s="2" t="s">
        <v>96630</v>
      </c>
      <c r="S25903">
        <v>11757</v>
      </c>
      <c r="T25903">
        <v>31044.9012</v>
      </c>
      <c r="U25903">
        <v>3003.9598999999998</v>
      </c>
      <c r="V25903">
        <v>938.73749999999995</v>
      </c>
      <c r="W25903">
        <v>34987.598599999998</v>
      </c>
      <c r="X25903" s="2"/>
      <c r="Y25903" s="2" t="s">
        <v>96631</v>
      </c>
      <c r="Z25903" s="1">
        <v>41736</v>
      </c>
    </row>
    <row r="25904" spans="1:26" x14ac:dyDescent="0.25">
      <c r="A25904">
        <v>69561</v>
      </c>
      <c r="B25904">
        <v>8</v>
      </c>
      <c r="C25904" s="1">
        <v>41729</v>
      </c>
      <c r="D25904" s="1">
        <v>41741</v>
      </c>
      <c r="E25904" s="1">
        <v>41736</v>
      </c>
      <c r="F25904">
        <v>5</v>
      </c>
      <c r="G25904" t="b">
        <v>0</v>
      </c>
      <c r="H25904" s="2" t="s">
        <v>96632</v>
      </c>
      <c r="I25904" s="2" t="s">
        <v>96633</v>
      </c>
      <c r="J25904" s="2" t="s">
        <v>13868</v>
      </c>
      <c r="K25904">
        <v>29913</v>
      </c>
      <c r="L25904">
        <v>276</v>
      </c>
      <c r="M25904">
        <v>3</v>
      </c>
      <c r="N25904">
        <v>1080</v>
      </c>
      <c r="O25904">
        <v>1080</v>
      </c>
      <c r="P25904">
        <v>5</v>
      </c>
      <c r="Q25904">
        <v>5754</v>
      </c>
      <c r="R25904" s="2" t="s">
        <v>96634</v>
      </c>
      <c r="T25904">
        <v>82062.454599999997</v>
      </c>
      <c r="U25904">
        <v>8070.2040999999999</v>
      </c>
      <c r="V25904">
        <v>2521.9387999999999</v>
      </c>
      <c r="W25904">
        <v>92654.597500000003</v>
      </c>
      <c r="X25904" s="2"/>
      <c r="Y25904" s="2" t="s">
        <v>96635</v>
      </c>
      <c r="Z25904" s="1">
        <v>41736</v>
      </c>
    </row>
    <row r="25905" spans="1:26" x14ac:dyDescent="0.25">
      <c r="A25905">
        <v>69562</v>
      </c>
      <c r="B25905">
        <v>8</v>
      </c>
      <c r="C25905" s="1">
        <v>41729</v>
      </c>
      <c r="D25905" s="1">
        <v>41741</v>
      </c>
      <c r="E25905" s="1">
        <v>41736</v>
      </c>
      <c r="F25905">
        <v>5</v>
      </c>
      <c r="G25905" t="b">
        <v>0</v>
      </c>
      <c r="H25905" s="2" t="s">
        <v>96636</v>
      </c>
      <c r="I25905" s="2" t="s">
        <v>96637</v>
      </c>
      <c r="J25905" s="2" t="s">
        <v>1158</v>
      </c>
      <c r="K25905">
        <v>29688</v>
      </c>
      <c r="L25905">
        <v>277</v>
      </c>
      <c r="M25905">
        <v>3</v>
      </c>
      <c r="N25905">
        <v>785</v>
      </c>
      <c r="O25905">
        <v>785</v>
      </c>
      <c r="P25905">
        <v>5</v>
      </c>
      <c r="Q25905">
        <v>11781</v>
      </c>
      <c r="R25905" s="2" t="s">
        <v>96638</v>
      </c>
      <c r="T25905">
        <v>203.3964</v>
      </c>
      <c r="U25905">
        <v>58.578200000000002</v>
      </c>
      <c r="V25905">
        <v>18.305700000000002</v>
      </c>
      <c r="W25905">
        <v>280.28030000000001</v>
      </c>
      <c r="X25905" s="2"/>
      <c r="Y25905" s="2" t="s">
        <v>96639</v>
      </c>
      <c r="Z25905" s="1">
        <v>41736</v>
      </c>
    </row>
    <row r="25906" spans="1:26" x14ac:dyDescent="0.25">
      <c r="A25906">
        <v>69563</v>
      </c>
      <c r="B25906">
        <v>8</v>
      </c>
      <c r="C25906" s="1">
        <v>41729</v>
      </c>
      <c r="D25906" s="1">
        <v>41741</v>
      </c>
      <c r="E25906" s="1">
        <v>41736</v>
      </c>
      <c r="F25906">
        <v>5</v>
      </c>
      <c r="G25906" t="b">
        <v>0</v>
      </c>
      <c r="H25906" s="2" t="s">
        <v>96640</v>
      </c>
      <c r="I25906" s="2" t="s">
        <v>96641</v>
      </c>
      <c r="J25906" s="2" t="s">
        <v>32585</v>
      </c>
      <c r="K25906">
        <v>30005</v>
      </c>
      <c r="L25906">
        <v>282</v>
      </c>
      <c r="M25906">
        <v>10</v>
      </c>
      <c r="N25906">
        <v>665</v>
      </c>
      <c r="O25906">
        <v>665</v>
      </c>
      <c r="P25906">
        <v>5</v>
      </c>
      <c r="Q25906">
        <v>17341</v>
      </c>
      <c r="R25906" s="2" t="s">
        <v>96642</v>
      </c>
      <c r="S25906">
        <v>11760</v>
      </c>
      <c r="T25906">
        <v>30610.626</v>
      </c>
      <c r="U25906">
        <v>2939.3101000000001</v>
      </c>
      <c r="V25906">
        <v>918.53440000000001</v>
      </c>
      <c r="W25906">
        <v>34468.470500000003</v>
      </c>
      <c r="X25906" s="2"/>
      <c r="Y25906" s="2" t="s">
        <v>96643</v>
      </c>
      <c r="Z25906" s="1">
        <v>41736</v>
      </c>
    </row>
    <row r="25907" spans="1:26" x14ac:dyDescent="0.25">
      <c r="A25907">
        <v>69564</v>
      </c>
      <c r="B25907">
        <v>8</v>
      </c>
      <c r="C25907" s="1">
        <v>41729</v>
      </c>
      <c r="D25907" s="1">
        <v>41741</v>
      </c>
      <c r="E25907" s="1">
        <v>41736</v>
      </c>
      <c r="F25907">
        <v>5</v>
      </c>
      <c r="G25907" t="b">
        <v>0</v>
      </c>
      <c r="H25907" s="2" t="s">
        <v>96644</v>
      </c>
      <c r="I25907" s="2" t="s">
        <v>96645</v>
      </c>
      <c r="J25907" s="2" t="s">
        <v>32544</v>
      </c>
      <c r="K25907">
        <v>30015</v>
      </c>
      <c r="L25907">
        <v>285</v>
      </c>
      <c r="M25907">
        <v>9</v>
      </c>
      <c r="N25907">
        <v>433</v>
      </c>
      <c r="O25907">
        <v>433</v>
      </c>
      <c r="P25907">
        <v>5</v>
      </c>
      <c r="Q25907">
        <v>1642</v>
      </c>
      <c r="R25907" s="2" t="s">
        <v>96646</v>
      </c>
      <c r="S25907">
        <v>11755</v>
      </c>
      <c r="T25907">
        <v>16317.588</v>
      </c>
      <c r="U25907">
        <v>1555.0762</v>
      </c>
      <c r="V25907">
        <v>485.96129999999999</v>
      </c>
      <c r="W25907">
        <v>18358.625499999998</v>
      </c>
      <c r="X25907" s="2"/>
      <c r="Y25907" s="2" t="s">
        <v>96647</v>
      </c>
      <c r="Z25907" s="1">
        <v>41736</v>
      </c>
    </row>
    <row r="25908" spans="1:26" x14ac:dyDescent="0.25">
      <c r="A25908">
        <v>69565</v>
      </c>
      <c r="B25908">
        <v>8</v>
      </c>
      <c r="C25908" s="1">
        <v>41729</v>
      </c>
      <c r="D25908" s="1">
        <v>41741</v>
      </c>
      <c r="E25908" s="1">
        <v>41736</v>
      </c>
      <c r="F25908">
        <v>5</v>
      </c>
      <c r="G25908" t="b">
        <v>0</v>
      </c>
      <c r="H25908" s="2" t="s">
        <v>96648</v>
      </c>
      <c r="I25908" s="2" t="s">
        <v>96649</v>
      </c>
      <c r="J25908" s="2" t="s">
        <v>32842</v>
      </c>
      <c r="K25908">
        <v>29814</v>
      </c>
      <c r="L25908">
        <v>279</v>
      </c>
      <c r="M25908">
        <v>5</v>
      </c>
      <c r="N25908">
        <v>908</v>
      </c>
      <c r="O25908">
        <v>908</v>
      </c>
      <c r="P25908">
        <v>5</v>
      </c>
      <c r="Q25908">
        <v>2274</v>
      </c>
      <c r="R25908" s="2" t="s">
        <v>96650</v>
      </c>
      <c r="T25908">
        <v>3576.3960000000002</v>
      </c>
      <c r="U25908">
        <v>343.46050000000002</v>
      </c>
      <c r="V25908">
        <v>107.3314</v>
      </c>
      <c r="W25908">
        <v>4027.1878999999999</v>
      </c>
      <c r="X25908" s="2"/>
      <c r="Y25908" s="2" t="s">
        <v>96651</v>
      </c>
      <c r="Z25908" s="1">
        <v>41736</v>
      </c>
    </row>
    <row r="25909" spans="1:26" x14ac:dyDescent="0.25">
      <c r="A25909">
        <v>69566</v>
      </c>
      <c r="B25909">
        <v>8</v>
      </c>
      <c r="C25909" s="1">
        <v>41729</v>
      </c>
      <c r="D25909" s="1">
        <v>41741</v>
      </c>
      <c r="E25909" s="1">
        <v>41736</v>
      </c>
      <c r="F25909">
        <v>5</v>
      </c>
      <c r="G25909" t="b">
        <v>1</v>
      </c>
      <c r="H25909" s="2" t="s">
        <v>96652</v>
      </c>
      <c r="I25909" s="2"/>
      <c r="J25909" s="2" t="s">
        <v>33864</v>
      </c>
      <c r="K25909">
        <v>12708</v>
      </c>
      <c r="M25909">
        <v>4</v>
      </c>
      <c r="N25909">
        <v>12731</v>
      </c>
      <c r="O25909">
        <v>12731</v>
      </c>
      <c r="P25909">
        <v>1</v>
      </c>
      <c r="Q25909">
        <v>5125</v>
      </c>
      <c r="R25909" s="2" t="s">
        <v>96653</v>
      </c>
      <c r="T25909">
        <v>8.99</v>
      </c>
      <c r="U25909">
        <v>0.71919999999999995</v>
      </c>
      <c r="V25909">
        <v>0.2248</v>
      </c>
      <c r="W25909">
        <v>9.9339999999999993</v>
      </c>
      <c r="X25909" s="2"/>
      <c r="Y25909" s="2" t="s">
        <v>96654</v>
      </c>
      <c r="Z25909" s="1">
        <v>41736</v>
      </c>
    </row>
    <row r="25910" spans="1:26" x14ac:dyDescent="0.25">
      <c r="A25910">
        <v>69567</v>
      </c>
      <c r="B25910">
        <v>8</v>
      </c>
      <c r="C25910" s="1">
        <v>41729</v>
      </c>
      <c r="D25910" s="1">
        <v>41741</v>
      </c>
      <c r="E25910" s="1">
        <v>41736</v>
      </c>
      <c r="F25910">
        <v>5</v>
      </c>
      <c r="G25910" t="b">
        <v>1</v>
      </c>
      <c r="H25910" s="2" t="s">
        <v>96655</v>
      </c>
      <c r="I25910" s="2"/>
      <c r="J25910" s="2" t="s">
        <v>62674</v>
      </c>
      <c r="K25910">
        <v>14100</v>
      </c>
      <c r="M25910">
        <v>9</v>
      </c>
      <c r="N25910">
        <v>21069</v>
      </c>
      <c r="O25910">
        <v>21069</v>
      </c>
      <c r="P25910">
        <v>1</v>
      </c>
      <c r="Q25910">
        <v>3573</v>
      </c>
      <c r="R25910" s="2" t="s">
        <v>96656</v>
      </c>
      <c r="S25910">
        <v>11755</v>
      </c>
      <c r="T25910">
        <v>27.28</v>
      </c>
      <c r="U25910">
        <v>2.1823999999999999</v>
      </c>
      <c r="V25910">
        <v>0.68200000000000005</v>
      </c>
      <c r="W25910">
        <v>30.144400000000001</v>
      </c>
      <c r="X25910" s="2"/>
      <c r="Y25910" s="2" t="s">
        <v>96657</v>
      </c>
      <c r="Z25910" s="1">
        <v>41736</v>
      </c>
    </row>
    <row r="25911" spans="1:26" x14ac:dyDescent="0.25">
      <c r="A25911">
        <v>69568</v>
      </c>
      <c r="B25911">
        <v>8</v>
      </c>
      <c r="C25911" s="1">
        <v>41729</v>
      </c>
      <c r="D25911" s="1">
        <v>41741</v>
      </c>
      <c r="E25911" s="1">
        <v>41736</v>
      </c>
      <c r="F25911">
        <v>5</v>
      </c>
      <c r="G25911" t="b">
        <v>1</v>
      </c>
      <c r="H25911" s="2" t="s">
        <v>96658</v>
      </c>
      <c r="I25911" s="2"/>
      <c r="J25911" s="2" t="s">
        <v>96659</v>
      </c>
      <c r="K25911">
        <v>12357</v>
      </c>
      <c r="M25911">
        <v>9</v>
      </c>
      <c r="N25911">
        <v>26847</v>
      </c>
      <c r="O25911">
        <v>26847</v>
      </c>
      <c r="P25911">
        <v>1</v>
      </c>
      <c r="Q25911">
        <v>2195</v>
      </c>
      <c r="R25911" s="2" t="s">
        <v>96660</v>
      </c>
      <c r="S25911">
        <v>11755</v>
      </c>
      <c r="T25911">
        <v>89.46</v>
      </c>
      <c r="U25911">
        <v>7.1567999999999996</v>
      </c>
      <c r="V25911">
        <v>2.2364999999999999</v>
      </c>
      <c r="W25911">
        <v>98.853300000000004</v>
      </c>
      <c r="X25911" s="2"/>
      <c r="Y25911" s="2" t="s">
        <v>96661</v>
      </c>
      <c r="Z25911" s="1">
        <v>41736</v>
      </c>
    </row>
    <row r="25912" spans="1:26" x14ac:dyDescent="0.25">
      <c r="A25912">
        <v>69569</v>
      </c>
      <c r="B25912">
        <v>8</v>
      </c>
      <c r="C25912" s="1">
        <v>41729</v>
      </c>
      <c r="D25912" s="1">
        <v>41741</v>
      </c>
      <c r="E25912" s="1">
        <v>41736</v>
      </c>
      <c r="F25912">
        <v>5</v>
      </c>
      <c r="G25912" t="b">
        <v>1</v>
      </c>
      <c r="H25912" s="2" t="s">
        <v>96662</v>
      </c>
      <c r="I25912" s="2"/>
      <c r="J25912" s="2" t="s">
        <v>96663</v>
      </c>
      <c r="K25912">
        <v>16030</v>
      </c>
      <c r="M25912">
        <v>9</v>
      </c>
      <c r="N25912">
        <v>11640</v>
      </c>
      <c r="O25912">
        <v>11640</v>
      </c>
      <c r="P25912">
        <v>1</v>
      </c>
      <c r="Q25912">
        <v>7407</v>
      </c>
      <c r="R25912" s="2" t="s">
        <v>96664</v>
      </c>
      <c r="S25912">
        <v>11755</v>
      </c>
      <c r="T25912">
        <v>37.270000000000003</v>
      </c>
      <c r="U25912">
        <v>2.9815999999999998</v>
      </c>
      <c r="V25912">
        <v>0.93179999999999996</v>
      </c>
      <c r="W25912">
        <v>41.183399999999999</v>
      </c>
      <c r="X25912" s="2"/>
      <c r="Y25912" s="2" t="s">
        <v>96665</v>
      </c>
      <c r="Z25912" s="1">
        <v>41736</v>
      </c>
    </row>
    <row r="25913" spans="1:26" x14ac:dyDescent="0.25">
      <c r="A25913">
        <v>69570</v>
      </c>
      <c r="B25913">
        <v>8</v>
      </c>
      <c r="C25913" s="1">
        <v>41729</v>
      </c>
      <c r="D25913" s="1">
        <v>41741</v>
      </c>
      <c r="E25913" s="1">
        <v>41736</v>
      </c>
      <c r="F25913">
        <v>5</v>
      </c>
      <c r="G25913" t="b">
        <v>1</v>
      </c>
      <c r="H25913" s="2" t="s">
        <v>96666</v>
      </c>
      <c r="I25913" s="2"/>
      <c r="J25913" s="2" t="s">
        <v>96667</v>
      </c>
      <c r="K25913">
        <v>18450</v>
      </c>
      <c r="M25913">
        <v>9</v>
      </c>
      <c r="N25913">
        <v>22448</v>
      </c>
      <c r="O25913">
        <v>22448</v>
      </c>
      <c r="P25913">
        <v>1</v>
      </c>
      <c r="Q25913">
        <v>18811</v>
      </c>
      <c r="R25913" s="2" t="s">
        <v>96668</v>
      </c>
      <c r="S25913">
        <v>11755</v>
      </c>
      <c r="T25913">
        <v>25.48</v>
      </c>
      <c r="U25913">
        <v>2.0384000000000002</v>
      </c>
      <c r="V25913">
        <v>0.63700000000000001</v>
      </c>
      <c r="W25913">
        <v>28.1554</v>
      </c>
      <c r="X25913" s="2"/>
      <c r="Y25913" s="2" t="s">
        <v>96669</v>
      </c>
      <c r="Z25913" s="1">
        <v>41736</v>
      </c>
    </row>
    <row r="25914" spans="1:26" x14ac:dyDescent="0.25">
      <c r="A25914">
        <v>69571</v>
      </c>
      <c r="B25914">
        <v>8</v>
      </c>
      <c r="C25914" s="1">
        <v>41729</v>
      </c>
      <c r="D25914" s="1">
        <v>41741</v>
      </c>
      <c r="E25914" s="1">
        <v>41736</v>
      </c>
      <c r="F25914">
        <v>5</v>
      </c>
      <c r="G25914" t="b">
        <v>1</v>
      </c>
      <c r="H25914" s="2" t="s">
        <v>96670</v>
      </c>
      <c r="I25914" s="2"/>
      <c r="J25914" s="2" t="s">
        <v>96671</v>
      </c>
      <c r="K25914">
        <v>23419</v>
      </c>
      <c r="M25914">
        <v>9</v>
      </c>
      <c r="N25914">
        <v>12586</v>
      </c>
      <c r="O25914">
        <v>12586</v>
      </c>
      <c r="P25914">
        <v>1</v>
      </c>
      <c r="Q25914">
        <v>15303</v>
      </c>
      <c r="R25914" s="2" t="s">
        <v>96672</v>
      </c>
      <c r="S25914">
        <v>11755</v>
      </c>
      <c r="T25914">
        <v>39.979999999999997</v>
      </c>
      <c r="U25914">
        <v>3.1983999999999999</v>
      </c>
      <c r="V25914">
        <v>0.99950000000000006</v>
      </c>
      <c r="W25914">
        <v>44.177900000000001</v>
      </c>
      <c r="X25914" s="2"/>
      <c r="Y25914" s="2" t="s">
        <v>96673</v>
      </c>
      <c r="Z25914" s="1">
        <v>41736</v>
      </c>
    </row>
    <row r="25915" spans="1:26" x14ac:dyDescent="0.25">
      <c r="A25915">
        <v>69572</v>
      </c>
      <c r="B25915">
        <v>8</v>
      </c>
      <c r="C25915" s="1">
        <v>41729</v>
      </c>
      <c r="D25915" s="1">
        <v>41741</v>
      </c>
      <c r="E25915" s="1">
        <v>41736</v>
      </c>
      <c r="F25915">
        <v>5</v>
      </c>
      <c r="G25915" t="b">
        <v>1</v>
      </c>
      <c r="H25915" s="2" t="s">
        <v>96674</v>
      </c>
      <c r="I25915" s="2"/>
      <c r="J25915" s="2" t="s">
        <v>48121</v>
      </c>
      <c r="K25915">
        <v>11045</v>
      </c>
      <c r="M25915">
        <v>9</v>
      </c>
      <c r="N25915">
        <v>14260</v>
      </c>
      <c r="O25915">
        <v>14260</v>
      </c>
      <c r="P25915">
        <v>1</v>
      </c>
      <c r="Q25915">
        <v>7298</v>
      </c>
      <c r="R25915" s="2" t="s">
        <v>96675</v>
      </c>
      <c r="S25915">
        <v>11755</v>
      </c>
      <c r="T25915">
        <v>49.99</v>
      </c>
      <c r="U25915">
        <v>3.9992000000000001</v>
      </c>
      <c r="V25915">
        <v>1.2498</v>
      </c>
      <c r="W25915">
        <v>55.238999999999997</v>
      </c>
      <c r="X25915" s="2"/>
      <c r="Y25915" s="2" t="s">
        <v>96676</v>
      </c>
      <c r="Z25915" s="1">
        <v>41736</v>
      </c>
    </row>
    <row r="25916" spans="1:26" x14ac:dyDescent="0.25">
      <c r="A25916">
        <v>69573</v>
      </c>
      <c r="B25916">
        <v>8</v>
      </c>
      <c r="C25916" s="1">
        <v>41729</v>
      </c>
      <c r="D25916" s="1">
        <v>41741</v>
      </c>
      <c r="E25916" s="1">
        <v>41736</v>
      </c>
      <c r="F25916">
        <v>5</v>
      </c>
      <c r="G25916" t="b">
        <v>1</v>
      </c>
      <c r="H25916" s="2" t="s">
        <v>96677</v>
      </c>
      <c r="I25916" s="2"/>
      <c r="J25916" s="2" t="s">
        <v>46606</v>
      </c>
      <c r="K25916">
        <v>18743</v>
      </c>
      <c r="M25916">
        <v>9</v>
      </c>
      <c r="N25916">
        <v>14733</v>
      </c>
      <c r="O25916">
        <v>14733</v>
      </c>
      <c r="P25916">
        <v>1</v>
      </c>
      <c r="Q25916">
        <v>7044</v>
      </c>
      <c r="R25916" s="2" t="s">
        <v>96678</v>
      </c>
      <c r="S25916">
        <v>11755</v>
      </c>
      <c r="T25916">
        <v>10.24</v>
      </c>
      <c r="U25916">
        <v>0.81920000000000004</v>
      </c>
      <c r="V25916">
        <v>0.25600000000000001</v>
      </c>
      <c r="W25916">
        <v>11.315200000000001</v>
      </c>
      <c r="X25916" s="2"/>
      <c r="Y25916" s="2" t="s">
        <v>96679</v>
      </c>
      <c r="Z25916" s="1">
        <v>41736</v>
      </c>
    </row>
    <row r="25917" spans="1:26" x14ac:dyDescent="0.25">
      <c r="A25917">
        <v>69574</v>
      </c>
      <c r="B25917">
        <v>8</v>
      </c>
      <c r="C25917" s="1">
        <v>41729</v>
      </c>
      <c r="D25917" s="1">
        <v>41741</v>
      </c>
      <c r="E25917" s="1">
        <v>41736</v>
      </c>
      <c r="F25917">
        <v>5</v>
      </c>
      <c r="G25917" t="b">
        <v>1</v>
      </c>
      <c r="H25917" s="2" t="s">
        <v>96680</v>
      </c>
      <c r="I25917" s="2"/>
      <c r="J25917" s="2" t="s">
        <v>64086</v>
      </c>
      <c r="K25917">
        <v>18258</v>
      </c>
      <c r="M25917">
        <v>9</v>
      </c>
      <c r="N25917">
        <v>17959</v>
      </c>
      <c r="O25917">
        <v>17959</v>
      </c>
      <c r="P25917">
        <v>1</v>
      </c>
      <c r="Q25917">
        <v>12881</v>
      </c>
      <c r="R25917" s="2" t="s">
        <v>96681</v>
      </c>
      <c r="S25917">
        <v>11755</v>
      </c>
      <c r="T25917">
        <v>8.99</v>
      </c>
      <c r="U25917">
        <v>0.71919999999999995</v>
      </c>
      <c r="V25917">
        <v>0.2248</v>
      </c>
      <c r="W25917">
        <v>9.9339999999999993</v>
      </c>
      <c r="X25917" s="2"/>
      <c r="Y25917" s="2" t="s">
        <v>96682</v>
      </c>
      <c r="Z25917" s="1">
        <v>41736</v>
      </c>
    </row>
    <row r="25918" spans="1:26" x14ac:dyDescent="0.25">
      <c r="A25918">
        <v>69575</v>
      </c>
      <c r="B25918">
        <v>8</v>
      </c>
      <c r="C25918" s="1">
        <v>41729</v>
      </c>
      <c r="D25918" s="1">
        <v>41741</v>
      </c>
      <c r="E25918" s="1">
        <v>41736</v>
      </c>
      <c r="F25918">
        <v>5</v>
      </c>
      <c r="G25918" t="b">
        <v>1</v>
      </c>
      <c r="H25918" s="2" t="s">
        <v>96683</v>
      </c>
      <c r="I25918" s="2"/>
      <c r="J25918" s="2" t="s">
        <v>96684</v>
      </c>
      <c r="K25918">
        <v>22450</v>
      </c>
      <c r="M25918">
        <v>8</v>
      </c>
      <c r="N25918">
        <v>15038</v>
      </c>
      <c r="O25918">
        <v>15038</v>
      </c>
      <c r="P25918">
        <v>1</v>
      </c>
      <c r="Q25918">
        <v>2249</v>
      </c>
      <c r="R25918" s="2" t="s">
        <v>96685</v>
      </c>
      <c r="T25918">
        <v>799.48</v>
      </c>
      <c r="U25918">
        <v>63.958399999999997</v>
      </c>
      <c r="V25918">
        <v>19.986999999999998</v>
      </c>
      <c r="W25918">
        <v>883.42539999999997</v>
      </c>
      <c r="X25918" s="2"/>
      <c r="Y25918" s="2" t="s">
        <v>96686</v>
      </c>
      <c r="Z25918" s="1">
        <v>41736</v>
      </c>
    </row>
    <row r="25919" spans="1:26" x14ac:dyDescent="0.25">
      <c r="A25919">
        <v>69576</v>
      </c>
      <c r="B25919">
        <v>8</v>
      </c>
      <c r="C25919" s="1">
        <v>41729</v>
      </c>
      <c r="D25919" s="1">
        <v>41741</v>
      </c>
      <c r="E25919" s="1">
        <v>41736</v>
      </c>
      <c r="F25919">
        <v>5</v>
      </c>
      <c r="G25919" t="b">
        <v>1</v>
      </c>
      <c r="H25919" s="2" t="s">
        <v>96687</v>
      </c>
      <c r="I25919" s="2"/>
      <c r="J25919" s="2" t="s">
        <v>8002</v>
      </c>
      <c r="K25919">
        <v>14800</v>
      </c>
      <c r="M25919">
        <v>8</v>
      </c>
      <c r="N25919">
        <v>26934</v>
      </c>
      <c r="O25919">
        <v>26934</v>
      </c>
      <c r="P25919">
        <v>1</v>
      </c>
      <c r="Q25919">
        <v>15240</v>
      </c>
      <c r="R25919" s="2" t="s">
        <v>96688</v>
      </c>
      <c r="T25919">
        <v>812.42</v>
      </c>
      <c r="U25919">
        <v>64.993600000000001</v>
      </c>
      <c r="V25919">
        <v>20.310500000000001</v>
      </c>
      <c r="W25919">
        <v>897.72410000000002</v>
      </c>
      <c r="X25919" s="2"/>
      <c r="Y25919" s="2" t="s">
        <v>96689</v>
      </c>
      <c r="Z25919" s="1">
        <v>41736</v>
      </c>
    </row>
    <row r="25920" spans="1:26" x14ac:dyDescent="0.25">
      <c r="A25920">
        <v>69577</v>
      </c>
      <c r="B25920">
        <v>8</v>
      </c>
      <c r="C25920" s="1">
        <v>41729</v>
      </c>
      <c r="D25920" s="1">
        <v>41741</v>
      </c>
      <c r="E25920" s="1">
        <v>41736</v>
      </c>
      <c r="F25920">
        <v>5</v>
      </c>
      <c r="G25920" t="b">
        <v>1</v>
      </c>
      <c r="H25920" s="2" t="s">
        <v>96690</v>
      </c>
      <c r="I25920" s="2"/>
      <c r="J25920" s="2" t="s">
        <v>29880</v>
      </c>
      <c r="K25920">
        <v>12850</v>
      </c>
      <c r="M25920">
        <v>8</v>
      </c>
      <c r="N25920">
        <v>26162</v>
      </c>
      <c r="O25920">
        <v>26162</v>
      </c>
      <c r="P25920">
        <v>1</v>
      </c>
      <c r="Q25920">
        <v>7338</v>
      </c>
      <c r="R25920" s="2" t="s">
        <v>96691</v>
      </c>
      <c r="T25920">
        <v>2334.9699999999998</v>
      </c>
      <c r="U25920">
        <v>186.79759999999999</v>
      </c>
      <c r="V25920">
        <v>58.374299999999998</v>
      </c>
      <c r="W25920">
        <v>2580.1419000000001</v>
      </c>
      <c r="X25920" s="2"/>
      <c r="Y25920" s="2" t="s">
        <v>96692</v>
      </c>
      <c r="Z25920" s="1">
        <v>41736</v>
      </c>
    </row>
    <row r="25921" spans="1:26" x14ac:dyDescent="0.25">
      <c r="A25921">
        <v>69578</v>
      </c>
      <c r="B25921">
        <v>8</v>
      </c>
      <c r="C25921" s="1">
        <v>41729</v>
      </c>
      <c r="D25921" s="1">
        <v>41741</v>
      </c>
      <c r="E25921" s="1">
        <v>41736</v>
      </c>
      <c r="F25921">
        <v>5</v>
      </c>
      <c r="G25921" t="b">
        <v>1</v>
      </c>
      <c r="H25921" s="2" t="s">
        <v>96693</v>
      </c>
      <c r="I25921" s="2"/>
      <c r="J25921" s="2" t="s">
        <v>10387</v>
      </c>
      <c r="K25921">
        <v>12820</v>
      </c>
      <c r="M25921">
        <v>7</v>
      </c>
      <c r="N25921">
        <v>29341</v>
      </c>
      <c r="O25921">
        <v>29341</v>
      </c>
      <c r="P25921">
        <v>1</v>
      </c>
      <c r="R25921" s="2"/>
      <c r="T25921">
        <v>2329.98</v>
      </c>
      <c r="U25921">
        <v>186.39840000000001</v>
      </c>
      <c r="V25921">
        <v>58.249499999999998</v>
      </c>
      <c r="W25921">
        <v>2574.6279</v>
      </c>
      <c r="X25921" s="2"/>
      <c r="Y25921" s="2" t="s">
        <v>96694</v>
      </c>
      <c r="Z25921" s="1">
        <v>41736</v>
      </c>
    </row>
    <row r="25922" spans="1:26" x14ac:dyDescent="0.25">
      <c r="A25922">
        <v>69579</v>
      </c>
      <c r="B25922">
        <v>8</v>
      </c>
      <c r="C25922" s="1">
        <v>41729</v>
      </c>
      <c r="D25922" s="1">
        <v>41741</v>
      </c>
      <c r="E25922" s="1">
        <v>41736</v>
      </c>
      <c r="F25922">
        <v>5</v>
      </c>
      <c r="G25922" t="b">
        <v>1</v>
      </c>
      <c r="H25922" s="2" t="s">
        <v>96695</v>
      </c>
      <c r="I25922" s="2"/>
      <c r="J25922" s="2" t="s">
        <v>10163</v>
      </c>
      <c r="K25922">
        <v>12819</v>
      </c>
      <c r="M25922">
        <v>7</v>
      </c>
      <c r="N25922">
        <v>14318</v>
      </c>
      <c r="O25922">
        <v>14318</v>
      </c>
      <c r="P25922">
        <v>1</v>
      </c>
      <c r="Q25922">
        <v>4882</v>
      </c>
      <c r="R25922" s="2" t="s">
        <v>96696</v>
      </c>
      <c r="T25922">
        <v>2369.96</v>
      </c>
      <c r="U25922">
        <v>189.5968</v>
      </c>
      <c r="V25922">
        <v>59.249000000000002</v>
      </c>
      <c r="W25922">
        <v>2618.8058000000001</v>
      </c>
      <c r="X25922" s="2"/>
      <c r="Y25922" s="2" t="s">
        <v>96697</v>
      </c>
      <c r="Z25922" s="1">
        <v>41736</v>
      </c>
    </row>
    <row r="25923" spans="1:26" x14ac:dyDescent="0.25">
      <c r="A25923">
        <v>69580</v>
      </c>
      <c r="B25923">
        <v>8</v>
      </c>
      <c r="C25923" s="1">
        <v>41729</v>
      </c>
      <c r="D25923" s="1">
        <v>41741</v>
      </c>
      <c r="E25923" s="1">
        <v>41736</v>
      </c>
      <c r="F25923">
        <v>5</v>
      </c>
      <c r="G25923" t="b">
        <v>1</v>
      </c>
      <c r="H25923" s="2" t="s">
        <v>96698</v>
      </c>
      <c r="I25923" s="2"/>
      <c r="J25923" s="2" t="s">
        <v>17402</v>
      </c>
      <c r="K25923">
        <v>20549</v>
      </c>
      <c r="M25923">
        <v>8</v>
      </c>
      <c r="N25923">
        <v>29547</v>
      </c>
      <c r="O25923">
        <v>29547</v>
      </c>
      <c r="P25923">
        <v>1</v>
      </c>
      <c r="R25923" s="2"/>
      <c r="T25923">
        <v>2322.2800000000002</v>
      </c>
      <c r="U25923">
        <v>185.7824</v>
      </c>
      <c r="V25923">
        <v>58.057000000000002</v>
      </c>
      <c r="W25923">
        <v>2566.1194</v>
      </c>
      <c r="X25923" s="2"/>
      <c r="Y25923" s="2" t="s">
        <v>96699</v>
      </c>
      <c r="Z25923" s="1">
        <v>41736</v>
      </c>
    </row>
    <row r="25924" spans="1:26" x14ac:dyDescent="0.25">
      <c r="A25924">
        <v>69581</v>
      </c>
      <c r="B25924">
        <v>8</v>
      </c>
      <c r="C25924" s="1">
        <v>41729</v>
      </c>
      <c r="D25924" s="1">
        <v>41741</v>
      </c>
      <c r="E25924" s="1">
        <v>41736</v>
      </c>
      <c r="F25924">
        <v>5</v>
      </c>
      <c r="G25924" t="b">
        <v>1</v>
      </c>
      <c r="H25924" s="2" t="s">
        <v>96700</v>
      </c>
      <c r="I25924" s="2"/>
      <c r="J25924" s="2" t="s">
        <v>22840</v>
      </c>
      <c r="K25924">
        <v>15665</v>
      </c>
      <c r="M25924">
        <v>7</v>
      </c>
      <c r="N25924">
        <v>19747</v>
      </c>
      <c r="O25924">
        <v>19747</v>
      </c>
      <c r="P25924">
        <v>1</v>
      </c>
      <c r="Q25924">
        <v>17831</v>
      </c>
      <c r="R25924" s="2" t="s">
        <v>96701</v>
      </c>
      <c r="T25924">
        <v>621.96</v>
      </c>
      <c r="U25924">
        <v>49.756799999999998</v>
      </c>
      <c r="V25924">
        <v>15.548999999999999</v>
      </c>
      <c r="W25924">
        <v>687.26580000000001</v>
      </c>
      <c r="X25924" s="2"/>
      <c r="Y25924" s="2" t="s">
        <v>96702</v>
      </c>
      <c r="Z25924" s="1">
        <v>41736</v>
      </c>
    </row>
    <row r="25925" spans="1:26" x14ac:dyDescent="0.25">
      <c r="A25925">
        <v>69582</v>
      </c>
      <c r="B25925">
        <v>8</v>
      </c>
      <c r="C25925" s="1">
        <v>41729</v>
      </c>
      <c r="D25925" s="1">
        <v>41741</v>
      </c>
      <c r="E25925" s="1">
        <v>41736</v>
      </c>
      <c r="F25925">
        <v>5</v>
      </c>
      <c r="G25925" t="b">
        <v>1</v>
      </c>
      <c r="H25925" s="2" t="s">
        <v>96703</v>
      </c>
      <c r="I25925" s="2"/>
      <c r="J25925" s="2" t="s">
        <v>96704</v>
      </c>
      <c r="K25925">
        <v>26827</v>
      </c>
      <c r="M25925">
        <v>7</v>
      </c>
      <c r="N25925">
        <v>24106</v>
      </c>
      <c r="O25925">
        <v>24106</v>
      </c>
      <c r="P25925">
        <v>1</v>
      </c>
      <c r="Q25925">
        <v>12535</v>
      </c>
      <c r="R25925" s="2" t="s">
        <v>96705</v>
      </c>
      <c r="T25925">
        <v>1750.98</v>
      </c>
      <c r="U25925">
        <v>140.07839999999999</v>
      </c>
      <c r="V25925">
        <v>43.774500000000003</v>
      </c>
      <c r="W25925">
        <v>1934.8329000000001</v>
      </c>
      <c r="X25925" s="2"/>
      <c r="Y25925" s="2" t="s">
        <v>96706</v>
      </c>
      <c r="Z25925" s="1">
        <v>41736</v>
      </c>
    </row>
    <row r="25926" spans="1:26" x14ac:dyDescent="0.25">
      <c r="A25926">
        <v>69583</v>
      </c>
      <c r="B25926">
        <v>8</v>
      </c>
      <c r="C25926" s="1">
        <v>41729</v>
      </c>
      <c r="D25926" s="1">
        <v>41741</v>
      </c>
      <c r="E25926" s="1">
        <v>41736</v>
      </c>
      <c r="F25926">
        <v>5</v>
      </c>
      <c r="G25926" t="b">
        <v>1</v>
      </c>
      <c r="H25926" s="2" t="s">
        <v>96707</v>
      </c>
      <c r="I25926" s="2"/>
      <c r="J25926" s="2" t="s">
        <v>41359</v>
      </c>
      <c r="K25926">
        <v>11049</v>
      </c>
      <c r="M25926">
        <v>4</v>
      </c>
      <c r="N25926">
        <v>17802</v>
      </c>
      <c r="O25926">
        <v>17802</v>
      </c>
      <c r="P25926">
        <v>1</v>
      </c>
      <c r="Q25926">
        <v>17788</v>
      </c>
      <c r="R25926" s="2" t="s">
        <v>96708</v>
      </c>
      <c r="T25926">
        <v>6.28</v>
      </c>
      <c r="U25926">
        <v>0.50239999999999996</v>
      </c>
      <c r="V25926">
        <v>0.157</v>
      </c>
      <c r="W25926">
        <v>6.9394</v>
      </c>
      <c r="X25926" s="2"/>
      <c r="Y25926" s="2" t="s">
        <v>96709</v>
      </c>
      <c r="Z25926" s="1">
        <v>41736</v>
      </c>
    </row>
    <row r="25927" spans="1:26" x14ac:dyDescent="0.25">
      <c r="A25927">
        <v>69584</v>
      </c>
      <c r="B25927">
        <v>8</v>
      </c>
      <c r="C25927" s="1">
        <v>41729</v>
      </c>
      <c r="D25927" s="1">
        <v>41741</v>
      </c>
      <c r="E25927" s="1">
        <v>41736</v>
      </c>
      <c r="F25927">
        <v>5</v>
      </c>
      <c r="G25927" t="b">
        <v>1</v>
      </c>
      <c r="H25927" s="2" t="s">
        <v>96710</v>
      </c>
      <c r="I25927" s="2"/>
      <c r="J25927" s="2" t="s">
        <v>96711</v>
      </c>
      <c r="K25927">
        <v>29161</v>
      </c>
      <c r="M25927">
        <v>4</v>
      </c>
      <c r="N25927">
        <v>26531</v>
      </c>
      <c r="O25927">
        <v>26531</v>
      </c>
      <c r="P25927">
        <v>1</v>
      </c>
      <c r="Q25927">
        <v>1252</v>
      </c>
      <c r="R25927" s="2" t="s">
        <v>96712</v>
      </c>
      <c r="T25927">
        <v>38.979999999999997</v>
      </c>
      <c r="U25927">
        <v>3.1183999999999998</v>
      </c>
      <c r="V25927">
        <v>0.97450000000000003</v>
      </c>
      <c r="W25927">
        <v>43.072899999999997</v>
      </c>
      <c r="X25927" s="2"/>
      <c r="Y25927" s="2" t="s">
        <v>96713</v>
      </c>
      <c r="Z25927" s="1">
        <v>41736</v>
      </c>
    </row>
    <row r="25928" spans="1:26" x14ac:dyDescent="0.25">
      <c r="A25928">
        <v>69585</v>
      </c>
      <c r="B25928">
        <v>8</v>
      </c>
      <c r="C25928" s="1">
        <v>41729</v>
      </c>
      <c r="D25928" s="1">
        <v>41741</v>
      </c>
      <c r="E25928" s="1">
        <v>41736</v>
      </c>
      <c r="F25928">
        <v>5</v>
      </c>
      <c r="G25928" t="b">
        <v>1</v>
      </c>
      <c r="H25928" s="2" t="s">
        <v>96714</v>
      </c>
      <c r="I25928" s="2"/>
      <c r="J25928" s="2" t="s">
        <v>96715</v>
      </c>
      <c r="K25928">
        <v>29039</v>
      </c>
      <c r="M25928">
        <v>1</v>
      </c>
      <c r="N25928">
        <v>22509</v>
      </c>
      <c r="O25928">
        <v>22509</v>
      </c>
      <c r="P25928">
        <v>1</v>
      </c>
      <c r="Q25928">
        <v>9668</v>
      </c>
      <c r="R25928" s="2" t="s">
        <v>96716</v>
      </c>
      <c r="T25928">
        <v>4.99</v>
      </c>
      <c r="U25928">
        <v>0.3992</v>
      </c>
      <c r="V25928">
        <v>0.12479999999999999</v>
      </c>
      <c r="W25928">
        <v>5.5140000000000002</v>
      </c>
      <c r="X25928" s="2"/>
      <c r="Y25928" s="2" t="s">
        <v>96717</v>
      </c>
      <c r="Z25928" s="1">
        <v>41736</v>
      </c>
    </row>
    <row r="25929" spans="1:26" x14ac:dyDescent="0.25">
      <c r="A25929">
        <v>69586</v>
      </c>
      <c r="B25929">
        <v>8</v>
      </c>
      <c r="C25929" s="1">
        <v>41729</v>
      </c>
      <c r="D25929" s="1">
        <v>41741</v>
      </c>
      <c r="E25929" s="1">
        <v>41736</v>
      </c>
      <c r="F25929">
        <v>5</v>
      </c>
      <c r="G25929" t="b">
        <v>1</v>
      </c>
      <c r="H25929" s="2" t="s">
        <v>96718</v>
      </c>
      <c r="I25929" s="2"/>
      <c r="J25929" s="2" t="s">
        <v>96719</v>
      </c>
      <c r="K25929">
        <v>28576</v>
      </c>
      <c r="M25929">
        <v>1</v>
      </c>
      <c r="N25929">
        <v>25133</v>
      </c>
      <c r="O25929">
        <v>25133</v>
      </c>
      <c r="P25929">
        <v>1</v>
      </c>
      <c r="Q25929">
        <v>17381</v>
      </c>
      <c r="R25929" s="2" t="s">
        <v>96720</v>
      </c>
      <c r="T25929">
        <v>39.979999999999997</v>
      </c>
      <c r="U25929">
        <v>3.1983999999999999</v>
      </c>
      <c r="V25929">
        <v>0.99950000000000006</v>
      </c>
      <c r="W25929">
        <v>44.177900000000001</v>
      </c>
      <c r="X25929" s="2"/>
      <c r="Y25929" s="2" t="s">
        <v>96721</v>
      </c>
      <c r="Z25929" s="1">
        <v>41736</v>
      </c>
    </row>
    <row r="25930" spans="1:26" x14ac:dyDescent="0.25">
      <c r="A25930">
        <v>69587</v>
      </c>
      <c r="B25930">
        <v>8</v>
      </c>
      <c r="C25930" s="1">
        <v>41729</v>
      </c>
      <c r="D25930" s="1">
        <v>41741</v>
      </c>
      <c r="E25930" s="1">
        <v>41736</v>
      </c>
      <c r="F25930">
        <v>5</v>
      </c>
      <c r="G25930" t="b">
        <v>1</v>
      </c>
      <c r="H25930" s="2" t="s">
        <v>96722</v>
      </c>
      <c r="I25930" s="2"/>
      <c r="J25930" s="2" t="s">
        <v>33794</v>
      </c>
      <c r="K25930">
        <v>11176</v>
      </c>
      <c r="M25930">
        <v>6</v>
      </c>
      <c r="N25930">
        <v>25073</v>
      </c>
      <c r="O25930">
        <v>25073</v>
      </c>
      <c r="P25930">
        <v>1</v>
      </c>
      <c r="Q25930">
        <v>11843</v>
      </c>
      <c r="R25930" s="2" t="s">
        <v>96723</v>
      </c>
      <c r="S25930">
        <v>11757</v>
      </c>
      <c r="T25930">
        <v>39.979999999999997</v>
      </c>
      <c r="U25930">
        <v>3.1983999999999999</v>
      </c>
      <c r="V25930">
        <v>0.99950000000000006</v>
      </c>
      <c r="W25930">
        <v>44.177900000000001</v>
      </c>
      <c r="X25930" s="2"/>
      <c r="Y25930" s="2" t="s">
        <v>96724</v>
      </c>
      <c r="Z25930" s="1">
        <v>41736</v>
      </c>
    </row>
    <row r="25931" spans="1:26" x14ac:dyDescent="0.25">
      <c r="A25931">
        <v>69588</v>
      </c>
      <c r="B25931">
        <v>8</v>
      </c>
      <c r="C25931" s="1">
        <v>41729</v>
      </c>
      <c r="D25931" s="1">
        <v>41741</v>
      </c>
      <c r="E25931" s="1">
        <v>41736</v>
      </c>
      <c r="F25931">
        <v>5</v>
      </c>
      <c r="G25931" t="b">
        <v>1</v>
      </c>
      <c r="H25931" s="2" t="s">
        <v>96725</v>
      </c>
      <c r="I25931" s="2"/>
      <c r="J25931" s="2" t="s">
        <v>34067</v>
      </c>
      <c r="K25931">
        <v>12984</v>
      </c>
      <c r="M25931">
        <v>6</v>
      </c>
      <c r="N25931">
        <v>26038</v>
      </c>
      <c r="O25931">
        <v>26038</v>
      </c>
      <c r="P25931">
        <v>1</v>
      </c>
      <c r="Q25931">
        <v>3482</v>
      </c>
      <c r="R25931" s="2" t="s">
        <v>96726</v>
      </c>
      <c r="S25931">
        <v>11757</v>
      </c>
      <c r="T25931">
        <v>68.97</v>
      </c>
      <c r="U25931">
        <v>5.5175999999999998</v>
      </c>
      <c r="V25931">
        <v>1.7242999999999999</v>
      </c>
      <c r="W25931">
        <v>76.2119</v>
      </c>
      <c r="X25931" s="2"/>
      <c r="Y25931" s="2" t="s">
        <v>96727</v>
      </c>
      <c r="Z25931" s="1">
        <v>41736</v>
      </c>
    </row>
    <row r="25932" spans="1:26" x14ac:dyDescent="0.25">
      <c r="A25932">
        <v>69589</v>
      </c>
      <c r="B25932">
        <v>8</v>
      </c>
      <c r="C25932" s="1">
        <v>41729</v>
      </c>
      <c r="D25932" s="1">
        <v>41741</v>
      </c>
      <c r="E25932" s="1">
        <v>41736</v>
      </c>
      <c r="F25932">
        <v>5</v>
      </c>
      <c r="G25932" t="b">
        <v>1</v>
      </c>
      <c r="H25932" s="2" t="s">
        <v>96728</v>
      </c>
      <c r="I25932" s="2"/>
      <c r="J25932" s="2" t="s">
        <v>33596</v>
      </c>
      <c r="K25932">
        <v>11211</v>
      </c>
      <c r="M25932">
        <v>6</v>
      </c>
      <c r="N25932">
        <v>21619</v>
      </c>
      <c r="O25932">
        <v>21619</v>
      </c>
      <c r="P25932">
        <v>1</v>
      </c>
      <c r="Q25932">
        <v>17680</v>
      </c>
      <c r="R25932" s="2" t="s">
        <v>96729</v>
      </c>
      <c r="S25932">
        <v>11757</v>
      </c>
      <c r="T25932">
        <v>23.78</v>
      </c>
      <c r="U25932">
        <v>1.9024000000000001</v>
      </c>
      <c r="V25932">
        <v>0.59450000000000003</v>
      </c>
      <c r="W25932">
        <v>26.276900000000001</v>
      </c>
      <c r="X25932" s="2"/>
      <c r="Y25932" s="2" t="s">
        <v>96730</v>
      </c>
      <c r="Z25932" s="1">
        <v>41736</v>
      </c>
    </row>
    <row r="25933" spans="1:26" x14ac:dyDescent="0.25">
      <c r="A25933">
        <v>69590</v>
      </c>
      <c r="B25933">
        <v>8</v>
      </c>
      <c r="C25933" s="1">
        <v>41729</v>
      </c>
      <c r="D25933" s="1">
        <v>41741</v>
      </c>
      <c r="E25933" s="1">
        <v>41736</v>
      </c>
      <c r="F25933">
        <v>5</v>
      </c>
      <c r="G25933" t="b">
        <v>1</v>
      </c>
      <c r="H25933" s="2" t="s">
        <v>96731</v>
      </c>
      <c r="I25933" s="2"/>
      <c r="J25933" s="2" t="s">
        <v>47609</v>
      </c>
      <c r="K25933">
        <v>13920</v>
      </c>
      <c r="M25933">
        <v>6</v>
      </c>
      <c r="N25933">
        <v>12016</v>
      </c>
      <c r="O25933">
        <v>12016</v>
      </c>
      <c r="P25933">
        <v>1</v>
      </c>
      <c r="Q25933">
        <v>19146</v>
      </c>
      <c r="R25933" s="2" t="s">
        <v>96732</v>
      </c>
      <c r="S25933">
        <v>11757</v>
      </c>
      <c r="T25933">
        <v>68.97</v>
      </c>
      <c r="U25933">
        <v>5.5175999999999998</v>
      </c>
      <c r="V25933">
        <v>1.7242999999999999</v>
      </c>
      <c r="W25933">
        <v>76.2119</v>
      </c>
      <c r="X25933" s="2"/>
      <c r="Y25933" s="2" t="s">
        <v>96733</v>
      </c>
      <c r="Z25933" s="1">
        <v>41736</v>
      </c>
    </row>
    <row r="25934" spans="1:26" x14ac:dyDescent="0.25">
      <c r="A25934">
        <v>69591</v>
      </c>
      <c r="B25934">
        <v>8</v>
      </c>
      <c r="C25934" s="1">
        <v>41729</v>
      </c>
      <c r="D25934" s="1">
        <v>41741</v>
      </c>
      <c r="E25934" s="1">
        <v>41736</v>
      </c>
      <c r="F25934">
        <v>5</v>
      </c>
      <c r="G25934" t="b">
        <v>1</v>
      </c>
      <c r="H25934" s="2" t="s">
        <v>96734</v>
      </c>
      <c r="I25934" s="2"/>
      <c r="J25934" s="2" t="s">
        <v>96735</v>
      </c>
      <c r="K25934">
        <v>26063</v>
      </c>
      <c r="M25934">
        <v>1</v>
      </c>
      <c r="N25934">
        <v>27193</v>
      </c>
      <c r="O25934">
        <v>27193</v>
      </c>
      <c r="P25934">
        <v>1</v>
      </c>
      <c r="Q25934">
        <v>7459</v>
      </c>
      <c r="R25934" s="2" t="s">
        <v>96736</v>
      </c>
      <c r="T25934">
        <v>29.98</v>
      </c>
      <c r="U25934">
        <v>2.3984000000000001</v>
      </c>
      <c r="V25934">
        <v>0.74950000000000006</v>
      </c>
      <c r="W25934">
        <v>33.127899999999997</v>
      </c>
      <c r="X25934" s="2"/>
      <c r="Y25934" s="2" t="s">
        <v>96737</v>
      </c>
      <c r="Z25934" s="1">
        <v>41736</v>
      </c>
    </row>
    <row r="25935" spans="1:26" x14ac:dyDescent="0.25">
      <c r="A25935">
        <v>69592</v>
      </c>
      <c r="B25935">
        <v>8</v>
      </c>
      <c r="C25935" s="1">
        <v>41729</v>
      </c>
      <c r="D25935" s="1">
        <v>41741</v>
      </c>
      <c r="E25935" s="1">
        <v>41736</v>
      </c>
      <c r="F25935">
        <v>5</v>
      </c>
      <c r="G25935" t="b">
        <v>1</v>
      </c>
      <c r="H25935" s="2" t="s">
        <v>96738</v>
      </c>
      <c r="I25935" s="2"/>
      <c r="J25935" s="2" t="s">
        <v>96739</v>
      </c>
      <c r="K25935">
        <v>25424</v>
      </c>
      <c r="M25935">
        <v>1</v>
      </c>
      <c r="N25935">
        <v>13794</v>
      </c>
      <c r="O25935">
        <v>13794</v>
      </c>
      <c r="P25935">
        <v>1</v>
      </c>
      <c r="Q25935">
        <v>18863</v>
      </c>
      <c r="R25935" s="2" t="s">
        <v>96740</v>
      </c>
      <c r="T25935">
        <v>71.58</v>
      </c>
      <c r="U25935">
        <v>5.7263999999999999</v>
      </c>
      <c r="V25935">
        <v>1.7895000000000001</v>
      </c>
      <c r="W25935">
        <v>79.0959</v>
      </c>
      <c r="X25935" s="2"/>
      <c r="Y25935" s="2" t="s">
        <v>96741</v>
      </c>
      <c r="Z25935" s="1">
        <v>41736</v>
      </c>
    </row>
    <row r="25936" spans="1:26" x14ac:dyDescent="0.25">
      <c r="A25936">
        <v>69593</v>
      </c>
      <c r="B25936">
        <v>8</v>
      </c>
      <c r="C25936" s="1">
        <v>41729</v>
      </c>
      <c r="D25936" s="1">
        <v>41741</v>
      </c>
      <c r="E25936" s="1">
        <v>41736</v>
      </c>
      <c r="F25936">
        <v>5</v>
      </c>
      <c r="G25936" t="b">
        <v>1</v>
      </c>
      <c r="H25936" s="2" t="s">
        <v>96742</v>
      </c>
      <c r="I25936" s="2"/>
      <c r="J25936" s="2" t="s">
        <v>96743</v>
      </c>
      <c r="K25936">
        <v>24949</v>
      </c>
      <c r="M25936">
        <v>1</v>
      </c>
      <c r="N25936">
        <v>23945</v>
      </c>
      <c r="O25936">
        <v>23945</v>
      </c>
      <c r="P25936">
        <v>1</v>
      </c>
      <c r="Q25936">
        <v>10844</v>
      </c>
      <c r="R25936" s="2" t="s">
        <v>96744</v>
      </c>
      <c r="T25936">
        <v>32.6</v>
      </c>
      <c r="U25936">
        <v>2.6080000000000001</v>
      </c>
      <c r="V25936">
        <v>0.81499999999999995</v>
      </c>
      <c r="W25936">
        <v>36.023000000000003</v>
      </c>
      <c r="X25936" s="2"/>
      <c r="Y25936" s="2" t="s">
        <v>96745</v>
      </c>
      <c r="Z25936" s="1">
        <v>41736</v>
      </c>
    </row>
    <row r="25937" spans="1:26" x14ac:dyDescent="0.25">
      <c r="A25937">
        <v>69594</v>
      </c>
      <c r="B25937">
        <v>8</v>
      </c>
      <c r="C25937" s="1">
        <v>41729</v>
      </c>
      <c r="D25937" s="1">
        <v>41741</v>
      </c>
      <c r="E25937" s="1">
        <v>41736</v>
      </c>
      <c r="F25937">
        <v>5</v>
      </c>
      <c r="G25937" t="b">
        <v>1</v>
      </c>
      <c r="H25937" s="2" t="s">
        <v>96746</v>
      </c>
      <c r="I25937" s="2"/>
      <c r="J25937" s="2" t="s">
        <v>96747</v>
      </c>
      <c r="K25937">
        <v>26043</v>
      </c>
      <c r="M25937">
        <v>1</v>
      </c>
      <c r="N25937">
        <v>13756</v>
      </c>
      <c r="O25937">
        <v>13756</v>
      </c>
      <c r="P25937">
        <v>1</v>
      </c>
      <c r="Q25937">
        <v>7222</v>
      </c>
      <c r="R25937" s="2" t="s">
        <v>96748</v>
      </c>
      <c r="T25937">
        <v>191.27</v>
      </c>
      <c r="U25937">
        <v>15.301600000000001</v>
      </c>
      <c r="V25937">
        <v>4.7817999999999996</v>
      </c>
      <c r="W25937">
        <v>211.35339999999999</v>
      </c>
      <c r="X25937" s="2"/>
      <c r="Y25937" s="2" t="s">
        <v>96749</v>
      </c>
      <c r="Z25937" s="1">
        <v>41736</v>
      </c>
    </row>
    <row r="25938" spans="1:26" x14ac:dyDescent="0.25">
      <c r="A25938">
        <v>69595</v>
      </c>
      <c r="B25938">
        <v>8</v>
      </c>
      <c r="C25938" s="1">
        <v>41729</v>
      </c>
      <c r="D25938" s="1">
        <v>41741</v>
      </c>
      <c r="E25938" s="1">
        <v>41736</v>
      </c>
      <c r="F25938">
        <v>5</v>
      </c>
      <c r="G25938" t="b">
        <v>1</v>
      </c>
      <c r="H25938" s="2" t="s">
        <v>96750</v>
      </c>
      <c r="I25938" s="2"/>
      <c r="J25938" s="2" t="s">
        <v>34178</v>
      </c>
      <c r="K25938">
        <v>11712</v>
      </c>
      <c r="M25938">
        <v>6</v>
      </c>
      <c r="N25938">
        <v>18129</v>
      </c>
      <c r="O25938">
        <v>18129</v>
      </c>
      <c r="P25938">
        <v>1</v>
      </c>
      <c r="Q25938">
        <v>6382</v>
      </c>
      <c r="R25938" s="2" t="s">
        <v>96751</v>
      </c>
      <c r="S25938">
        <v>11757</v>
      </c>
      <c r="T25938">
        <v>29.99</v>
      </c>
      <c r="U25938">
        <v>2.3992</v>
      </c>
      <c r="V25938">
        <v>0.74980000000000002</v>
      </c>
      <c r="W25938">
        <v>33.139000000000003</v>
      </c>
      <c r="X25938" s="2"/>
      <c r="Y25938" s="2" t="s">
        <v>96752</v>
      </c>
      <c r="Z25938" s="1">
        <v>41736</v>
      </c>
    </row>
    <row r="25939" spans="1:26" x14ac:dyDescent="0.25">
      <c r="A25939">
        <v>69596</v>
      </c>
      <c r="B25939">
        <v>8</v>
      </c>
      <c r="C25939" s="1">
        <v>41729</v>
      </c>
      <c r="D25939" s="1">
        <v>41741</v>
      </c>
      <c r="E25939" s="1">
        <v>41736</v>
      </c>
      <c r="F25939">
        <v>5</v>
      </c>
      <c r="G25939" t="b">
        <v>1</v>
      </c>
      <c r="H25939" s="2" t="s">
        <v>96753</v>
      </c>
      <c r="I25939" s="2"/>
      <c r="J25939" s="2" t="s">
        <v>96754</v>
      </c>
      <c r="K25939">
        <v>22773</v>
      </c>
      <c r="M25939">
        <v>1</v>
      </c>
      <c r="N25939">
        <v>14938</v>
      </c>
      <c r="O25939">
        <v>14938</v>
      </c>
      <c r="P25939">
        <v>1</v>
      </c>
      <c r="Q25939">
        <v>9744</v>
      </c>
      <c r="R25939" s="2" t="s">
        <v>96755</v>
      </c>
      <c r="T25939">
        <v>215.96</v>
      </c>
      <c r="U25939">
        <v>17.276800000000001</v>
      </c>
      <c r="V25939">
        <v>5.399</v>
      </c>
      <c r="W25939">
        <v>238.63579999999999</v>
      </c>
      <c r="X25939" s="2"/>
      <c r="Y25939" s="2" t="s">
        <v>96756</v>
      </c>
      <c r="Z25939" s="1">
        <v>41736</v>
      </c>
    </row>
    <row r="25940" spans="1:26" x14ac:dyDescent="0.25">
      <c r="A25940">
        <v>69597</v>
      </c>
      <c r="B25940">
        <v>8</v>
      </c>
      <c r="C25940" s="1">
        <v>41729</v>
      </c>
      <c r="D25940" s="1">
        <v>41741</v>
      </c>
      <c r="E25940" s="1">
        <v>41736</v>
      </c>
      <c r="F25940">
        <v>5</v>
      </c>
      <c r="G25940" t="b">
        <v>1</v>
      </c>
      <c r="H25940" s="2" t="s">
        <v>96757</v>
      </c>
      <c r="I25940" s="2"/>
      <c r="J25940" s="2" t="s">
        <v>69129</v>
      </c>
      <c r="K25940">
        <v>12959</v>
      </c>
      <c r="M25940">
        <v>6</v>
      </c>
      <c r="N25940">
        <v>18993</v>
      </c>
      <c r="O25940">
        <v>18993</v>
      </c>
      <c r="P25940">
        <v>1</v>
      </c>
      <c r="Q25940">
        <v>3114</v>
      </c>
      <c r="R25940" s="2" t="s">
        <v>96758</v>
      </c>
      <c r="S25940">
        <v>11757</v>
      </c>
      <c r="T25940">
        <v>69.97</v>
      </c>
      <c r="U25940">
        <v>5.5975999999999999</v>
      </c>
      <c r="V25940">
        <v>1.7493000000000001</v>
      </c>
      <c r="W25940">
        <v>77.316900000000004</v>
      </c>
      <c r="X25940" s="2"/>
      <c r="Y25940" s="2" t="s">
        <v>96759</v>
      </c>
      <c r="Z25940" s="1">
        <v>41736</v>
      </c>
    </row>
    <row r="25941" spans="1:26" x14ac:dyDescent="0.25">
      <c r="A25941">
        <v>69598</v>
      </c>
      <c r="B25941">
        <v>8</v>
      </c>
      <c r="C25941" s="1">
        <v>41729</v>
      </c>
      <c r="D25941" s="1">
        <v>41741</v>
      </c>
      <c r="E25941" s="1">
        <v>41736</v>
      </c>
      <c r="F25941">
        <v>5</v>
      </c>
      <c r="G25941" t="b">
        <v>1</v>
      </c>
      <c r="H25941" s="2" t="s">
        <v>96760</v>
      </c>
      <c r="I25941" s="2"/>
      <c r="J25941" s="2" t="s">
        <v>96761</v>
      </c>
      <c r="K25941">
        <v>21399</v>
      </c>
      <c r="M25941">
        <v>4</v>
      </c>
      <c r="N25941">
        <v>22950</v>
      </c>
      <c r="O25941">
        <v>22950</v>
      </c>
      <c r="P25941">
        <v>1</v>
      </c>
      <c r="Q25941">
        <v>664</v>
      </c>
      <c r="R25941" s="2" t="s">
        <v>96762</v>
      </c>
      <c r="T25941">
        <v>9.99</v>
      </c>
      <c r="U25941">
        <v>0.79920000000000002</v>
      </c>
      <c r="V25941">
        <v>0.24979999999999999</v>
      </c>
      <c r="W25941">
        <v>11.039</v>
      </c>
      <c r="X25941" s="2"/>
      <c r="Y25941" s="2" t="s">
        <v>96763</v>
      </c>
      <c r="Z25941" s="1">
        <v>41736</v>
      </c>
    </row>
    <row r="25942" spans="1:26" x14ac:dyDescent="0.25">
      <c r="A25942">
        <v>69599</v>
      </c>
      <c r="B25942">
        <v>8</v>
      </c>
      <c r="C25942" s="1">
        <v>41729</v>
      </c>
      <c r="D25942" s="1">
        <v>41741</v>
      </c>
      <c r="E25942" s="1">
        <v>41736</v>
      </c>
      <c r="F25942">
        <v>5</v>
      </c>
      <c r="G25942" t="b">
        <v>1</v>
      </c>
      <c r="H25942" s="2" t="s">
        <v>96764</v>
      </c>
      <c r="I25942" s="2"/>
      <c r="J25942" s="2" t="s">
        <v>60230</v>
      </c>
      <c r="K25942">
        <v>12140</v>
      </c>
      <c r="M25942">
        <v>6</v>
      </c>
      <c r="N25942">
        <v>21878</v>
      </c>
      <c r="O25942">
        <v>21878</v>
      </c>
      <c r="P25942">
        <v>1</v>
      </c>
      <c r="Q25942">
        <v>7464</v>
      </c>
      <c r="R25942" s="2" t="s">
        <v>96765</v>
      </c>
      <c r="S25942">
        <v>11757</v>
      </c>
      <c r="T25942">
        <v>23.97</v>
      </c>
      <c r="U25942">
        <v>1.9176</v>
      </c>
      <c r="V25942">
        <v>0.59930000000000005</v>
      </c>
      <c r="W25942">
        <v>26.486899999999999</v>
      </c>
      <c r="X25942" s="2"/>
      <c r="Y25942" s="2" t="s">
        <v>96766</v>
      </c>
      <c r="Z25942" s="1">
        <v>41736</v>
      </c>
    </row>
    <row r="25943" spans="1:26" x14ac:dyDescent="0.25">
      <c r="A25943">
        <v>69600</v>
      </c>
      <c r="B25943">
        <v>8</v>
      </c>
      <c r="C25943" s="1">
        <v>41729</v>
      </c>
      <c r="D25943" s="1">
        <v>41741</v>
      </c>
      <c r="E25943" s="1">
        <v>41736</v>
      </c>
      <c r="F25943">
        <v>5</v>
      </c>
      <c r="G25943" t="b">
        <v>1</v>
      </c>
      <c r="H25943" s="2" t="s">
        <v>96767</v>
      </c>
      <c r="I25943" s="2"/>
      <c r="J25943" s="2" t="s">
        <v>96768</v>
      </c>
      <c r="K25943">
        <v>21454</v>
      </c>
      <c r="M25943">
        <v>4</v>
      </c>
      <c r="N25943">
        <v>14332</v>
      </c>
      <c r="O25943">
        <v>14332</v>
      </c>
      <c r="P25943">
        <v>1</v>
      </c>
      <c r="Q25943">
        <v>162</v>
      </c>
      <c r="R25943" s="2" t="s">
        <v>96769</v>
      </c>
      <c r="T25943">
        <v>9.99</v>
      </c>
      <c r="U25943">
        <v>0.79920000000000002</v>
      </c>
      <c r="V25943">
        <v>0.24979999999999999</v>
      </c>
      <c r="W25943">
        <v>11.039</v>
      </c>
      <c r="X25943" s="2"/>
      <c r="Y25943" s="2" t="s">
        <v>96770</v>
      </c>
      <c r="Z25943" s="1">
        <v>41736</v>
      </c>
    </row>
    <row r="25944" spans="1:26" x14ac:dyDescent="0.25">
      <c r="A25944">
        <v>69601</v>
      </c>
      <c r="B25944">
        <v>8</v>
      </c>
      <c r="C25944" s="1">
        <v>41729</v>
      </c>
      <c r="D25944" s="1">
        <v>41741</v>
      </c>
      <c r="E25944" s="1">
        <v>41736</v>
      </c>
      <c r="F25944">
        <v>5</v>
      </c>
      <c r="G25944" t="b">
        <v>1</v>
      </c>
      <c r="H25944" s="2" t="s">
        <v>96771</v>
      </c>
      <c r="I25944" s="2"/>
      <c r="J25944" s="2" t="s">
        <v>96772</v>
      </c>
      <c r="K25944">
        <v>18076</v>
      </c>
      <c r="M25944">
        <v>4</v>
      </c>
      <c r="N25944">
        <v>25152</v>
      </c>
      <c r="O25944">
        <v>25152</v>
      </c>
      <c r="P25944">
        <v>1</v>
      </c>
      <c r="Q25944">
        <v>3259</v>
      </c>
      <c r="R25944" s="2" t="s">
        <v>96773</v>
      </c>
      <c r="T25944">
        <v>67.930000000000007</v>
      </c>
      <c r="U25944">
        <v>5.4344000000000001</v>
      </c>
      <c r="V25944">
        <v>1.6982999999999999</v>
      </c>
      <c r="W25944">
        <v>75.062700000000007</v>
      </c>
      <c r="X25944" s="2"/>
      <c r="Y25944" s="2" t="s">
        <v>96774</v>
      </c>
      <c r="Z25944" s="1">
        <v>41736</v>
      </c>
    </row>
    <row r="25945" spans="1:26" x14ac:dyDescent="0.25">
      <c r="A25945">
        <v>69602</v>
      </c>
      <c r="B25945">
        <v>8</v>
      </c>
      <c r="C25945" s="1">
        <v>41729</v>
      </c>
      <c r="D25945" s="1">
        <v>41741</v>
      </c>
      <c r="E25945" s="1">
        <v>41736</v>
      </c>
      <c r="F25945">
        <v>5</v>
      </c>
      <c r="G25945" t="b">
        <v>1</v>
      </c>
      <c r="H25945" s="2" t="s">
        <v>96775</v>
      </c>
      <c r="I25945" s="2"/>
      <c r="J25945" s="2" t="s">
        <v>96776</v>
      </c>
      <c r="K25945">
        <v>17527</v>
      </c>
      <c r="M25945">
        <v>1</v>
      </c>
      <c r="N25945">
        <v>12651</v>
      </c>
      <c r="O25945">
        <v>12651</v>
      </c>
      <c r="P25945">
        <v>1</v>
      </c>
      <c r="Q25945">
        <v>649</v>
      </c>
      <c r="R25945" s="2" t="s">
        <v>96777</v>
      </c>
      <c r="T25945">
        <v>12.94</v>
      </c>
      <c r="U25945">
        <v>1.0351999999999999</v>
      </c>
      <c r="V25945">
        <v>0.32350000000000001</v>
      </c>
      <c r="W25945">
        <v>14.2987</v>
      </c>
      <c r="X25945" s="2"/>
      <c r="Y25945" s="2" t="s">
        <v>96778</v>
      </c>
      <c r="Z25945" s="1">
        <v>41736</v>
      </c>
    </row>
    <row r="25946" spans="1:26" x14ac:dyDescent="0.25">
      <c r="A25946">
        <v>69603</v>
      </c>
      <c r="B25946">
        <v>8</v>
      </c>
      <c r="C25946" s="1">
        <v>41729</v>
      </c>
      <c r="D25946" s="1">
        <v>41741</v>
      </c>
      <c r="E25946" s="1">
        <v>41736</v>
      </c>
      <c r="F25946">
        <v>5</v>
      </c>
      <c r="G25946" t="b">
        <v>1</v>
      </c>
      <c r="H25946" s="2" t="s">
        <v>96779</v>
      </c>
      <c r="I25946" s="2"/>
      <c r="J25946" s="2" t="s">
        <v>96780</v>
      </c>
      <c r="K25946">
        <v>21450</v>
      </c>
      <c r="M25946">
        <v>6</v>
      </c>
      <c r="N25946">
        <v>14999</v>
      </c>
      <c r="O25946">
        <v>14999</v>
      </c>
      <c r="P25946">
        <v>1</v>
      </c>
      <c r="Q25946">
        <v>5250</v>
      </c>
      <c r="R25946" s="2" t="s">
        <v>96781</v>
      </c>
      <c r="S25946">
        <v>11757</v>
      </c>
      <c r="T25946">
        <v>59.98</v>
      </c>
      <c r="U25946">
        <v>4.7984</v>
      </c>
      <c r="V25946">
        <v>1.4995000000000001</v>
      </c>
      <c r="W25946">
        <v>66.277900000000002</v>
      </c>
      <c r="X25946" s="2"/>
      <c r="Y25946" s="2" t="s">
        <v>96782</v>
      </c>
      <c r="Z25946" s="1">
        <v>41736</v>
      </c>
    </row>
    <row r="25947" spans="1:26" x14ac:dyDescent="0.25">
      <c r="A25947">
        <v>69604</v>
      </c>
      <c r="B25947">
        <v>8</v>
      </c>
      <c r="C25947" s="1">
        <v>41729</v>
      </c>
      <c r="D25947" s="1">
        <v>41741</v>
      </c>
      <c r="E25947" s="1">
        <v>41736</v>
      </c>
      <c r="F25947">
        <v>5</v>
      </c>
      <c r="G25947" t="b">
        <v>1</v>
      </c>
      <c r="H25947" s="2" t="s">
        <v>96783</v>
      </c>
      <c r="I25947" s="2"/>
      <c r="J25947" s="2" t="s">
        <v>96784</v>
      </c>
      <c r="K25947">
        <v>14625</v>
      </c>
      <c r="M25947">
        <v>1</v>
      </c>
      <c r="N25947">
        <v>15752</v>
      </c>
      <c r="O25947">
        <v>15752</v>
      </c>
      <c r="P25947">
        <v>1</v>
      </c>
      <c r="Q25947">
        <v>15000</v>
      </c>
      <c r="R25947" s="2" t="s">
        <v>96785</v>
      </c>
      <c r="T25947">
        <v>7.28</v>
      </c>
      <c r="U25947">
        <v>0.58240000000000003</v>
      </c>
      <c r="V25947">
        <v>0.182</v>
      </c>
      <c r="W25947">
        <v>8.0443999999999996</v>
      </c>
      <c r="X25947" s="2"/>
      <c r="Y25947" s="2" t="s">
        <v>96786</v>
      </c>
      <c r="Z25947" s="1">
        <v>41736</v>
      </c>
    </row>
    <row r="25948" spans="1:26" x14ac:dyDescent="0.25">
      <c r="A25948">
        <v>69605</v>
      </c>
      <c r="B25948">
        <v>8</v>
      </c>
      <c r="C25948" s="1">
        <v>41729</v>
      </c>
      <c r="D25948" s="1">
        <v>41741</v>
      </c>
      <c r="E25948" s="1">
        <v>41736</v>
      </c>
      <c r="F25948">
        <v>5</v>
      </c>
      <c r="G25948" t="b">
        <v>1</v>
      </c>
      <c r="H25948" s="2" t="s">
        <v>96787</v>
      </c>
      <c r="I25948" s="2"/>
      <c r="J25948" s="2" t="s">
        <v>96788</v>
      </c>
      <c r="K25948">
        <v>13888</v>
      </c>
      <c r="M25948">
        <v>1</v>
      </c>
      <c r="N25948">
        <v>13729</v>
      </c>
      <c r="O25948">
        <v>13729</v>
      </c>
      <c r="P25948">
        <v>1</v>
      </c>
      <c r="Q25948">
        <v>18339</v>
      </c>
      <c r="R25948" s="2" t="s">
        <v>96789</v>
      </c>
      <c r="T25948">
        <v>21.98</v>
      </c>
      <c r="U25948">
        <v>1.7584</v>
      </c>
      <c r="V25948">
        <v>0.54949999999999999</v>
      </c>
      <c r="W25948">
        <v>24.2879</v>
      </c>
      <c r="X25948" s="2"/>
      <c r="Y25948" s="2" t="s">
        <v>96790</v>
      </c>
      <c r="Z25948" s="1">
        <v>41736</v>
      </c>
    </row>
    <row r="25949" spans="1:26" x14ac:dyDescent="0.25">
      <c r="A25949">
        <v>69606</v>
      </c>
      <c r="B25949">
        <v>8</v>
      </c>
      <c r="C25949" s="1">
        <v>41729</v>
      </c>
      <c r="D25949" s="1">
        <v>41741</v>
      </c>
      <c r="E25949" s="1">
        <v>41736</v>
      </c>
      <c r="F25949">
        <v>5</v>
      </c>
      <c r="G25949" t="b">
        <v>1</v>
      </c>
      <c r="H25949" s="2" t="s">
        <v>96791</v>
      </c>
      <c r="I25949" s="2"/>
      <c r="J25949" s="2" t="s">
        <v>96792</v>
      </c>
      <c r="K25949">
        <v>16419</v>
      </c>
      <c r="M25949">
        <v>8</v>
      </c>
      <c r="N25949">
        <v>21481</v>
      </c>
      <c r="O25949">
        <v>21481</v>
      </c>
      <c r="P25949">
        <v>1</v>
      </c>
      <c r="Q25949">
        <v>3569</v>
      </c>
      <c r="R25949" s="2" t="s">
        <v>96793</v>
      </c>
      <c r="T25949">
        <v>27.28</v>
      </c>
      <c r="U25949">
        <v>2.1823999999999999</v>
      </c>
      <c r="V25949">
        <v>0.68200000000000005</v>
      </c>
      <c r="W25949">
        <v>30.144400000000001</v>
      </c>
      <c r="X25949" s="2"/>
      <c r="Y25949" s="2" t="s">
        <v>96794</v>
      </c>
      <c r="Z25949" s="1">
        <v>41736</v>
      </c>
    </row>
    <row r="25950" spans="1:26" x14ac:dyDescent="0.25">
      <c r="A25950">
        <v>69607</v>
      </c>
      <c r="B25950">
        <v>8</v>
      </c>
      <c r="C25950" s="1">
        <v>41729</v>
      </c>
      <c r="D25950" s="1">
        <v>41741</v>
      </c>
      <c r="E25950" s="1">
        <v>41736</v>
      </c>
      <c r="F25950">
        <v>5</v>
      </c>
      <c r="G25950" t="b">
        <v>1</v>
      </c>
      <c r="H25950" s="2" t="s">
        <v>96795</v>
      </c>
      <c r="I25950" s="2"/>
      <c r="J25950" s="2" t="s">
        <v>96796</v>
      </c>
      <c r="K25950">
        <v>23595</v>
      </c>
      <c r="M25950">
        <v>7</v>
      </c>
      <c r="N25950">
        <v>26969</v>
      </c>
      <c r="O25950">
        <v>26969</v>
      </c>
      <c r="P25950">
        <v>1</v>
      </c>
      <c r="Q25950">
        <v>11646</v>
      </c>
      <c r="R25950" s="2" t="s">
        <v>96797</v>
      </c>
      <c r="T25950">
        <v>67.97</v>
      </c>
      <c r="U25950">
        <v>5.4375999999999998</v>
      </c>
      <c r="V25950">
        <v>1.6993</v>
      </c>
      <c r="W25950">
        <v>75.106899999999996</v>
      </c>
      <c r="X25950" s="2"/>
      <c r="Y25950" s="2" t="s">
        <v>96798</v>
      </c>
      <c r="Z25950" s="1">
        <v>41736</v>
      </c>
    </row>
    <row r="25951" spans="1:26" x14ac:dyDescent="0.25">
      <c r="A25951">
        <v>69608</v>
      </c>
      <c r="B25951">
        <v>8</v>
      </c>
      <c r="C25951" s="1">
        <v>41729</v>
      </c>
      <c r="D25951" s="1">
        <v>41741</v>
      </c>
      <c r="E25951" s="1">
        <v>41736</v>
      </c>
      <c r="F25951">
        <v>5</v>
      </c>
      <c r="G25951" t="b">
        <v>1</v>
      </c>
      <c r="H25951" s="2" t="s">
        <v>96799</v>
      </c>
      <c r="I25951" s="2"/>
      <c r="J25951" s="2" t="s">
        <v>96800</v>
      </c>
      <c r="K25951">
        <v>22551</v>
      </c>
      <c r="M25951">
        <v>8</v>
      </c>
      <c r="N25951">
        <v>11791</v>
      </c>
      <c r="O25951">
        <v>11791</v>
      </c>
      <c r="P25951">
        <v>1</v>
      </c>
      <c r="Q25951">
        <v>339</v>
      </c>
      <c r="R25951" s="2" t="s">
        <v>96801</v>
      </c>
      <c r="T25951">
        <v>67.489999999999995</v>
      </c>
      <c r="U25951">
        <v>5.3992000000000004</v>
      </c>
      <c r="V25951">
        <v>1.6873</v>
      </c>
      <c r="W25951">
        <v>74.576499999999996</v>
      </c>
      <c r="X25951" s="2"/>
      <c r="Y25951" s="2" t="s">
        <v>96802</v>
      </c>
      <c r="Z25951" s="1">
        <v>41736</v>
      </c>
    </row>
    <row r="25952" spans="1:26" x14ac:dyDescent="0.25">
      <c r="A25952">
        <v>69609</v>
      </c>
      <c r="B25952">
        <v>8</v>
      </c>
      <c r="C25952" s="1">
        <v>41729</v>
      </c>
      <c r="D25952" s="1">
        <v>41741</v>
      </c>
      <c r="E25952" s="1">
        <v>41736</v>
      </c>
      <c r="F25952">
        <v>5</v>
      </c>
      <c r="G25952" t="b">
        <v>1</v>
      </c>
      <c r="H25952" s="2" t="s">
        <v>96803</v>
      </c>
      <c r="I25952" s="2"/>
      <c r="J25952" s="2" t="s">
        <v>96804</v>
      </c>
      <c r="K25952">
        <v>21677</v>
      </c>
      <c r="M25952">
        <v>7</v>
      </c>
      <c r="N25952">
        <v>13121</v>
      </c>
      <c r="O25952">
        <v>13121</v>
      </c>
      <c r="P25952">
        <v>1</v>
      </c>
      <c r="Q25952">
        <v>13379</v>
      </c>
      <c r="R25952" s="2" t="s">
        <v>96805</v>
      </c>
      <c r="T25952">
        <v>21.49</v>
      </c>
      <c r="U25952">
        <v>1.7192000000000001</v>
      </c>
      <c r="V25952">
        <v>0.5373</v>
      </c>
      <c r="W25952">
        <v>23.746500000000001</v>
      </c>
      <c r="X25952" s="2"/>
      <c r="Y25952" s="2" t="s">
        <v>96806</v>
      </c>
      <c r="Z25952" s="1">
        <v>41736</v>
      </c>
    </row>
    <row r="25953" spans="1:26" x14ac:dyDescent="0.25">
      <c r="A25953">
        <v>69610</v>
      </c>
      <c r="B25953">
        <v>8</v>
      </c>
      <c r="C25953" s="1">
        <v>41729</v>
      </c>
      <c r="D25953" s="1">
        <v>41741</v>
      </c>
      <c r="E25953" s="1">
        <v>41736</v>
      </c>
      <c r="F25953">
        <v>5</v>
      </c>
      <c r="G25953" t="b">
        <v>1</v>
      </c>
      <c r="H25953" s="2" t="s">
        <v>96807</v>
      </c>
      <c r="I25953" s="2"/>
      <c r="J25953" s="2" t="s">
        <v>73066</v>
      </c>
      <c r="K25953">
        <v>12545</v>
      </c>
      <c r="M25953">
        <v>10</v>
      </c>
      <c r="N25953">
        <v>24755</v>
      </c>
      <c r="O25953">
        <v>24755</v>
      </c>
      <c r="P25953">
        <v>1</v>
      </c>
      <c r="Q25953">
        <v>5974</v>
      </c>
      <c r="R25953" s="2" t="s">
        <v>96808</v>
      </c>
      <c r="S25953">
        <v>11760</v>
      </c>
      <c r="T25953">
        <v>69.459999999999994</v>
      </c>
      <c r="U25953">
        <v>5.5568</v>
      </c>
      <c r="V25953">
        <v>1.7364999999999999</v>
      </c>
      <c r="W25953">
        <v>76.753299999999996</v>
      </c>
      <c r="X25953" s="2"/>
      <c r="Y25953" s="2" t="s">
        <v>96809</v>
      </c>
      <c r="Z25953" s="1">
        <v>41736</v>
      </c>
    </row>
    <row r="25954" spans="1:26" x14ac:dyDescent="0.25">
      <c r="A25954">
        <v>69611</v>
      </c>
      <c r="B25954">
        <v>8</v>
      </c>
      <c r="C25954" s="1">
        <v>41729</v>
      </c>
      <c r="D25954" s="1">
        <v>41741</v>
      </c>
      <c r="E25954" s="1">
        <v>41736</v>
      </c>
      <c r="F25954">
        <v>5</v>
      </c>
      <c r="G25954" t="b">
        <v>1</v>
      </c>
      <c r="H25954" s="2" t="s">
        <v>96810</v>
      </c>
      <c r="I25954" s="2"/>
      <c r="J25954" s="2" t="s">
        <v>75787</v>
      </c>
      <c r="K25954">
        <v>13539</v>
      </c>
      <c r="M25954">
        <v>10</v>
      </c>
      <c r="N25954">
        <v>22330</v>
      </c>
      <c r="O25954">
        <v>22330</v>
      </c>
      <c r="P25954">
        <v>1</v>
      </c>
      <c r="Q25954">
        <v>7283</v>
      </c>
      <c r="R25954" s="2" t="s">
        <v>96811</v>
      </c>
      <c r="S25954">
        <v>11760</v>
      </c>
      <c r="T25954">
        <v>68.97</v>
      </c>
      <c r="U25954">
        <v>5.5175999999999998</v>
      </c>
      <c r="V25954">
        <v>1.7242999999999999</v>
      </c>
      <c r="W25954">
        <v>76.2119</v>
      </c>
      <c r="X25954" s="2"/>
      <c r="Y25954" s="2" t="s">
        <v>96812</v>
      </c>
      <c r="Z25954" s="1">
        <v>41736</v>
      </c>
    </row>
    <row r="25955" spans="1:26" x14ac:dyDescent="0.25">
      <c r="A25955">
        <v>69612</v>
      </c>
      <c r="B25955">
        <v>8</v>
      </c>
      <c r="C25955" s="1">
        <v>41729</v>
      </c>
      <c r="D25955" s="1">
        <v>41741</v>
      </c>
      <c r="E25955" s="1">
        <v>41736</v>
      </c>
      <c r="F25955">
        <v>5</v>
      </c>
      <c r="G25955" t="b">
        <v>1</v>
      </c>
      <c r="H25955" s="2" t="s">
        <v>96813</v>
      </c>
      <c r="I25955" s="2"/>
      <c r="J25955" s="2" t="s">
        <v>96814</v>
      </c>
      <c r="K25955">
        <v>28432</v>
      </c>
      <c r="M25955">
        <v>8</v>
      </c>
      <c r="N25955">
        <v>19946</v>
      </c>
      <c r="O25955">
        <v>19946</v>
      </c>
      <c r="P25955">
        <v>1</v>
      </c>
      <c r="Q25955">
        <v>12131</v>
      </c>
      <c r="R25955" s="2" t="s">
        <v>96815</v>
      </c>
      <c r="T25955">
        <v>28.99</v>
      </c>
      <c r="U25955">
        <v>2.3191999999999999</v>
      </c>
      <c r="V25955">
        <v>0.7248</v>
      </c>
      <c r="W25955">
        <v>32.033999999999999</v>
      </c>
      <c r="X25955" s="2"/>
      <c r="Y25955" s="2" t="s">
        <v>96816</v>
      </c>
      <c r="Z25955" s="1">
        <v>41736</v>
      </c>
    </row>
    <row r="25956" spans="1:26" x14ac:dyDescent="0.25">
      <c r="A25956">
        <v>69613</v>
      </c>
      <c r="B25956">
        <v>8</v>
      </c>
      <c r="C25956" s="1">
        <v>41729</v>
      </c>
      <c r="D25956" s="1">
        <v>41741</v>
      </c>
      <c r="E25956" s="1">
        <v>41736</v>
      </c>
      <c r="F25956">
        <v>5</v>
      </c>
      <c r="G25956" t="b">
        <v>1</v>
      </c>
      <c r="H25956" s="2" t="s">
        <v>96817</v>
      </c>
      <c r="I25956" s="2"/>
      <c r="J25956" s="2" t="s">
        <v>96818</v>
      </c>
      <c r="K25956">
        <v>14142</v>
      </c>
      <c r="M25956">
        <v>8</v>
      </c>
      <c r="N25956">
        <v>18973</v>
      </c>
      <c r="O25956">
        <v>18973</v>
      </c>
      <c r="P25956">
        <v>1</v>
      </c>
      <c r="Q25956">
        <v>16054</v>
      </c>
      <c r="R25956" s="2" t="s">
        <v>96819</v>
      </c>
      <c r="T25956">
        <v>29.48</v>
      </c>
      <c r="U25956">
        <v>2.3584000000000001</v>
      </c>
      <c r="V25956">
        <v>0.73699999999999999</v>
      </c>
      <c r="W25956">
        <v>32.575400000000002</v>
      </c>
      <c r="X25956" s="2"/>
      <c r="Y25956" s="2" t="s">
        <v>96820</v>
      </c>
      <c r="Z25956" s="1">
        <v>41736</v>
      </c>
    </row>
    <row r="25957" spans="1:26" x14ac:dyDescent="0.25">
      <c r="A25957">
        <v>69614</v>
      </c>
      <c r="B25957">
        <v>8</v>
      </c>
      <c r="C25957" s="1">
        <v>41729</v>
      </c>
      <c r="D25957" s="1">
        <v>41741</v>
      </c>
      <c r="E25957" s="1">
        <v>41736</v>
      </c>
      <c r="F25957">
        <v>5</v>
      </c>
      <c r="G25957" t="b">
        <v>1</v>
      </c>
      <c r="H25957" s="2" t="s">
        <v>96821</v>
      </c>
      <c r="I25957" s="2"/>
      <c r="J25957" s="2" t="s">
        <v>96822</v>
      </c>
      <c r="K25957">
        <v>11219</v>
      </c>
      <c r="M25957">
        <v>1</v>
      </c>
      <c r="N25957">
        <v>24605</v>
      </c>
      <c r="O25957">
        <v>24605</v>
      </c>
      <c r="P25957">
        <v>1</v>
      </c>
      <c r="Q25957">
        <v>11045</v>
      </c>
      <c r="R25957" s="2" t="s">
        <v>96823</v>
      </c>
      <c r="T25957">
        <v>37.29</v>
      </c>
      <c r="U25957">
        <v>2.9832000000000001</v>
      </c>
      <c r="V25957">
        <v>0.93230000000000002</v>
      </c>
      <c r="W25957">
        <v>41.205500000000001</v>
      </c>
      <c r="X25957" s="2"/>
      <c r="Y25957" s="2" t="s">
        <v>96824</v>
      </c>
      <c r="Z25957" s="1">
        <v>41736</v>
      </c>
    </row>
    <row r="25958" spans="1:26" x14ac:dyDescent="0.25">
      <c r="A25958">
        <v>69615</v>
      </c>
      <c r="B25958">
        <v>8</v>
      </c>
      <c r="C25958" s="1">
        <v>41729</v>
      </c>
      <c r="D25958" s="1">
        <v>41741</v>
      </c>
      <c r="E25958" s="1">
        <v>41736</v>
      </c>
      <c r="F25958">
        <v>5</v>
      </c>
      <c r="G25958" t="b">
        <v>1</v>
      </c>
      <c r="H25958" s="2" t="s">
        <v>96825</v>
      </c>
      <c r="I25958" s="2"/>
      <c r="J25958" s="2" t="s">
        <v>96826</v>
      </c>
      <c r="K25958">
        <v>13272</v>
      </c>
      <c r="M25958">
        <v>1</v>
      </c>
      <c r="N25958">
        <v>18899</v>
      </c>
      <c r="O25958">
        <v>18899</v>
      </c>
      <c r="P25958">
        <v>1</v>
      </c>
      <c r="Q25958">
        <v>8961</v>
      </c>
      <c r="R25958" s="2" t="s">
        <v>96827</v>
      </c>
      <c r="T25958">
        <v>81.459999999999994</v>
      </c>
      <c r="U25958">
        <v>6.5167999999999999</v>
      </c>
      <c r="V25958">
        <v>2.0365000000000002</v>
      </c>
      <c r="W25958">
        <v>90.013300000000001</v>
      </c>
      <c r="X25958" s="2"/>
      <c r="Y25958" s="2" t="s">
        <v>96828</v>
      </c>
      <c r="Z25958" s="1">
        <v>41736</v>
      </c>
    </row>
    <row r="25959" spans="1:26" x14ac:dyDescent="0.25">
      <c r="A25959">
        <v>69616</v>
      </c>
      <c r="B25959">
        <v>8</v>
      </c>
      <c r="C25959" s="1">
        <v>41729</v>
      </c>
      <c r="D25959" s="1">
        <v>41741</v>
      </c>
      <c r="E25959" s="1">
        <v>41736</v>
      </c>
      <c r="F25959">
        <v>5</v>
      </c>
      <c r="G25959" t="b">
        <v>1</v>
      </c>
      <c r="H25959" s="2" t="s">
        <v>96829</v>
      </c>
      <c r="I25959" s="2"/>
      <c r="J25959" s="2" t="s">
        <v>96830</v>
      </c>
      <c r="K25959">
        <v>20644</v>
      </c>
      <c r="M25959">
        <v>4</v>
      </c>
      <c r="N25959">
        <v>23198</v>
      </c>
      <c r="O25959">
        <v>23198</v>
      </c>
      <c r="P25959">
        <v>1</v>
      </c>
      <c r="Q25959">
        <v>11930</v>
      </c>
      <c r="R25959" s="2" t="s">
        <v>96831</v>
      </c>
      <c r="T25959">
        <v>2457.33</v>
      </c>
      <c r="U25959">
        <v>196.5864</v>
      </c>
      <c r="V25959">
        <v>61.433300000000003</v>
      </c>
      <c r="W25959">
        <v>2715.3497000000002</v>
      </c>
      <c r="X25959" s="2"/>
      <c r="Y25959" s="2" t="s">
        <v>96832</v>
      </c>
      <c r="Z25959" s="1">
        <v>41736</v>
      </c>
    </row>
    <row r="25960" spans="1:26" x14ac:dyDescent="0.25">
      <c r="A25960">
        <v>69617</v>
      </c>
      <c r="B25960">
        <v>8</v>
      </c>
      <c r="C25960" s="1">
        <v>41729</v>
      </c>
      <c r="D25960" s="1">
        <v>41741</v>
      </c>
      <c r="E25960" s="1">
        <v>41736</v>
      </c>
      <c r="F25960">
        <v>5</v>
      </c>
      <c r="G25960" t="b">
        <v>1</v>
      </c>
      <c r="H25960" s="2" t="s">
        <v>96833</v>
      </c>
      <c r="I25960" s="2"/>
      <c r="J25960" s="2" t="s">
        <v>96834</v>
      </c>
      <c r="K25960">
        <v>17555</v>
      </c>
      <c r="M25960">
        <v>4</v>
      </c>
      <c r="N25960">
        <v>27464</v>
      </c>
      <c r="O25960">
        <v>27464</v>
      </c>
      <c r="P25960">
        <v>1</v>
      </c>
      <c r="Q25960">
        <v>3250</v>
      </c>
      <c r="R25960" s="2" t="s">
        <v>96835</v>
      </c>
      <c r="T25960">
        <v>2423.48</v>
      </c>
      <c r="U25960">
        <v>193.8784</v>
      </c>
      <c r="V25960">
        <v>60.587000000000003</v>
      </c>
      <c r="W25960">
        <v>2677.9454000000001</v>
      </c>
      <c r="X25960" s="2"/>
      <c r="Y25960" s="2" t="s">
        <v>96836</v>
      </c>
      <c r="Z25960" s="1">
        <v>41736</v>
      </c>
    </row>
    <row r="25961" spans="1:26" x14ac:dyDescent="0.25">
      <c r="A25961">
        <v>69618</v>
      </c>
      <c r="B25961">
        <v>8</v>
      </c>
      <c r="C25961" s="1">
        <v>41729</v>
      </c>
      <c r="D25961" s="1">
        <v>41741</v>
      </c>
      <c r="E25961" s="1">
        <v>41736</v>
      </c>
      <c r="F25961">
        <v>5</v>
      </c>
      <c r="G25961" t="b">
        <v>1</v>
      </c>
      <c r="H25961" s="2" t="s">
        <v>96837</v>
      </c>
      <c r="I25961" s="2"/>
      <c r="J25961" s="2" t="s">
        <v>96838</v>
      </c>
      <c r="K25961">
        <v>17439</v>
      </c>
      <c r="M25961">
        <v>1</v>
      </c>
      <c r="N25961">
        <v>28966</v>
      </c>
      <c r="O25961">
        <v>28966</v>
      </c>
      <c r="P25961">
        <v>1</v>
      </c>
      <c r="Q25961">
        <v>167</v>
      </c>
      <c r="R25961" s="2" t="s">
        <v>96839</v>
      </c>
      <c r="T25961">
        <v>2341.9699999999998</v>
      </c>
      <c r="U25961">
        <v>187.35759999999999</v>
      </c>
      <c r="V25961">
        <v>58.549300000000002</v>
      </c>
      <c r="W25961">
        <v>2587.8769000000002</v>
      </c>
      <c r="X25961" s="2"/>
      <c r="Y25961" s="2" t="s">
        <v>96840</v>
      </c>
      <c r="Z25961" s="1">
        <v>41736</v>
      </c>
    </row>
    <row r="25962" spans="1:26" x14ac:dyDescent="0.25">
      <c r="A25962">
        <v>69619</v>
      </c>
      <c r="B25962">
        <v>8</v>
      </c>
      <c r="C25962" s="1">
        <v>41729</v>
      </c>
      <c r="D25962" s="1">
        <v>41741</v>
      </c>
      <c r="E25962" s="1">
        <v>41736</v>
      </c>
      <c r="F25962">
        <v>5</v>
      </c>
      <c r="G25962" t="b">
        <v>1</v>
      </c>
      <c r="H25962" s="2" t="s">
        <v>96841</v>
      </c>
      <c r="I25962" s="2"/>
      <c r="J25962" s="2" t="s">
        <v>14734</v>
      </c>
      <c r="K25962">
        <v>13402</v>
      </c>
      <c r="M25962">
        <v>4</v>
      </c>
      <c r="N25962">
        <v>25107</v>
      </c>
      <c r="O25962">
        <v>25107</v>
      </c>
      <c r="P25962">
        <v>1</v>
      </c>
      <c r="Q25962">
        <v>10094</v>
      </c>
      <c r="R25962" s="2" t="s">
        <v>96842</v>
      </c>
      <c r="T25962">
        <v>2349.98</v>
      </c>
      <c r="U25962">
        <v>187.9984</v>
      </c>
      <c r="V25962">
        <v>58.749499999999998</v>
      </c>
      <c r="W25962">
        <v>2596.7278999999999</v>
      </c>
      <c r="X25962" s="2"/>
      <c r="Y25962" s="2" t="s">
        <v>96843</v>
      </c>
      <c r="Z25962" s="1">
        <v>41736</v>
      </c>
    </row>
    <row r="25963" spans="1:26" x14ac:dyDescent="0.25">
      <c r="A25963">
        <v>69620</v>
      </c>
      <c r="B25963">
        <v>8</v>
      </c>
      <c r="C25963" s="1">
        <v>41729</v>
      </c>
      <c r="D25963" s="1">
        <v>41741</v>
      </c>
      <c r="E25963" s="1">
        <v>41736</v>
      </c>
      <c r="F25963">
        <v>5</v>
      </c>
      <c r="G25963" t="b">
        <v>1</v>
      </c>
      <c r="H25963" s="2" t="s">
        <v>96844</v>
      </c>
      <c r="I25963" s="2"/>
      <c r="J25963" s="2" t="s">
        <v>96845</v>
      </c>
      <c r="K25963">
        <v>17415</v>
      </c>
      <c r="M25963">
        <v>4</v>
      </c>
      <c r="N25963">
        <v>21311</v>
      </c>
      <c r="O25963">
        <v>21311</v>
      </c>
      <c r="P25963">
        <v>1</v>
      </c>
      <c r="Q25963">
        <v>16690</v>
      </c>
      <c r="R25963" s="2" t="s">
        <v>96846</v>
      </c>
      <c r="T25963">
        <v>2297.2800000000002</v>
      </c>
      <c r="U25963">
        <v>183.7824</v>
      </c>
      <c r="V25963">
        <v>57.432000000000002</v>
      </c>
      <c r="W25963">
        <v>2538.4944</v>
      </c>
      <c r="X25963" s="2"/>
      <c r="Y25963" s="2" t="s">
        <v>96847</v>
      </c>
      <c r="Z25963" s="1">
        <v>41736</v>
      </c>
    </row>
    <row r="25964" spans="1:26" x14ac:dyDescent="0.25">
      <c r="A25964">
        <v>69621</v>
      </c>
      <c r="B25964">
        <v>8</v>
      </c>
      <c r="C25964" s="1">
        <v>41729</v>
      </c>
      <c r="D25964" s="1">
        <v>41741</v>
      </c>
      <c r="E25964" s="1">
        <v>41736</v>
      </c>
      <c r="F25964">
        <v>5</v>
      </c>
      <c r="G25964" t="b">
        <v>1</v>
      </c>
      <c r="H25964" s="2" t="s">
        <v>96848</v>
      </c>
      <c r="I25964" s="2"/>
      <c r="J25964" s="2" t="s">
        <v>96849</v>
      </c>
      <c r="K25964">
        <v>17416</v>
      </c>
      <c r="M25964">
        <v>4</v>
      </c>
      <c r="N25964">
        <v>28541</v>
      </c>
      <c r="O25964">
        <v>28541</v>
      </c>
      <c r="P25964">
        <v>1</v>
      </c>
      <c r="Q25964">
        <v>237</v>
      </c>
      <c r="R25964" s="2" t="s">
        <v>96850</v>
      </c>
      <c r="T25964">
        <v>2370.96</v>
      </c>
      <c r="U25964">
        <v>189.67679999999999</v>
      </c>
      <c r="V25964">
        <v>59.274000000000001</v>
      </c>
      <c r="W25964">
        <v>2619.9108000000001</v>
      </c>
      <c r="X25964" s="2"/>
      <c r="Y25964" s="2" t="s">
        <v>96851</v>
      </c>
      <c r="Z25964" s="1">
        <v>41736</v>
      </c>
    </row>
    <row r="25965" spans="1:26" x14ac:dyDescent="0.25">
      <c r="A25965">
        <v>69622</v>
      </c>
      <c r="B25965">
        <v>8</v>
      </c>
      <c r="C25965" s="1">
        <v>41729</v>
      </c>
      <c r="D25965" s="1">
        <v>41741</v>
      </c>
      <c r="E25965" s="1">
        <v>41736</v>
      </c>
      <c r="F25965">
        <v>5</v>
      </c>
      <c r="G25965" t="b">
        <v>1</v>
      </c>
      <c r="H25965" s="2" t="s">
        <v>96852</v>
      </c>
      <c r="I25965" s="2"/>
      <c r="J25965" s="2" t="s">
        <v>96853</v>
      </c>
      <c r="K25965">
        <v>17003</v>
      </c>
      <c r="M25965">
        <v>4</v>
      </c>
      <c r="N25965">
        <v>23056</v>
      </c>
      <c r="O25965">
        <v>23056</v>
      </c>
      <c r="P25965">
        <v>1</v>
      </c>
      <c r="Q25965">
        <v>11128</v>
      </c>
      <c r="R25965" s="2" t="s">
        <v>96854</v>
      </c>
      <c r="T25965">
        <v>2416.4499999999998</v>
      </c>
      <c r="U25965">
        <v>193.316</v>
      </c>
      <c r="V25965">
        <v>60.411299999999997</v>
      </c>
      <c r="W25965">
        <v>2670.1772999999998</v>
      </c>
      <c r="X25965" s="2"/>
      <c r="Y25965" s="2" t="s">
        <v>96855</v>
      </c>
      <c r="Z25965" s="1">
        <v>41736</v>
      </c>
    </row>
    <row r="25966" spans="1:26" x14ac:dyDescent="0.25">
      <c r="A25966">
        <v>69623</v>
      </c>
      <c r="B25966">
        <v>8</v>
      </c>
      <c r="C25966" s="1">
        <v>41729</v>
      </c>
      <c r="D25966" s="1">
        <v>41741</v>
      </c>
      <c r="E25966" s="1">
        <v>41736</v>
      </c>
      <c r="F25966">
        <v>5</v>
      </c>
      <c r="G25966" t="b">
        <v>1</v>
      </c>
      <c r="H25966" s="2" t="s">
        <v>96856</v>
      </c>
      <c r="I25966" s="2"/>
      <c r="J25966" s="2" t="s">
        <v>96857</v>
      </c>
      <c r="K25966">
        <v>17157</v>
      </c>
      <c r="M25966">
        <v>4</v>
      </c>
      <c r="N25966">
        <v>12783</v>
      </c>
      <c r="O25966">
        <v>12783</v>
      </c>
      <c r="P25966">
        <v>1</v>
      </c>
      <c r="Q25966">
        <v>3887</v>
      </c>
      <c r="R25966" s="2" t="s">
        <v>96858</v>
      </c>
      <c r="T25966">
        <v>2334.98</v>
      </c>
      <c r="U25966">
        <v>186.79839999999999</v>
      </c>
      <c r="V25966">
        <v>58.374499999999998</v>
      </c>
      <c r="W25966">
        <v>2580.1529</v>
      </c>
      <c r="X25966" s="2"/>
      <c r="Y25966" s="2" t="s">
        <v>96859</v>
      </c>
      <c r="Z25966" s="1">
        <v>41736</v>
      </c>
    </row>
    <row r="25967" spans="1:26" x14ac:dyDescent="0.25">
      <c r="A25967">
        <v>69624</v>
      </c>
      <c r="B25967">
        <v>8</v>
      </c>
      <c r="C25967" s="1">
        <v>41729</v>
      </c>
      <c r="D25967" s="1">
        <v>41741</v>
      </c>
      <c r="E25967" s="1">
        <v>41736</v>
      </c>
      <c r="F25967">
        <v>5</v>
      </c>
      <c r="G25967" t="b">
        <v>1</v>
      </c>
      <c r="H25967" s="2" t="s">
        <v>96860</v>
      </c>
      <c r="I25967" s="2"/>
      <c r="J25967" s="2" t="s">
        <v>24323</v>
      </c>
      <c r="K25967">
        <v>11241</v>
      </c>
      <c r="M25967">
        <v>7</v>
      </c>
      <c r="N25967">
        <v>11456</v>
      </c>
      <c r="O25967">
        <v>11456</v>
      </c>
      <c r="P25967">
        <v>1</v>
      </c>
      <c r="Q25967">
        <v>12125</v>
      </c>
      <c r="R25967" s="2" t="s">
        <v>96861</v>
      </c>
      <c r="T25967">
        <v>2428.0500000000002</v>
      </c>
      <c r="U25967">
        <v>194.244</v>
      </c>
      <c r="V25967">
        <v>60.701300000000003</v>
      </c>
      <c r="W25967">
        <v>2682.9953</v>
      </c>
      <c r="X25967" s="2"/>
      <c r="Y25967" s="2" t="s">
        <v>96862</v>
      </c>
      <c r="Z25967" s="1">
        <v>41736</v>
      </c>
    </row>
    <row r="25968" spans="1:26" x14ac:dyDescent="0.25">
      <c r="A25968">
        <v>69625</v>
      </c>
      <c r="B25968">
        <v>8</v>
      </c>
      <c r="C25968" s="1">
        <v>41729</v>
      </c>
      <c r="D25968" s="1">
        <v>41741</v>
      </c>
      <c r="E25968" s="1">
        <v>41736</v>
      </c>
      <c r="F25968">
        <v>5</v>
      </c>
      <c r="G25968" t="b">
        <v>1</v>
      </c>
      <c r="H25968" s="2" t="s">
        <v>96863</v>
      </c>
      <c r="I25968" s="2"/>
      <c r="J25968" s="2" t="s">
        <v>18291</v>
      </c>
      <c r="K25968">
        <v>26433</v>
      </c>
      <c r="M25968">
        <v>9</v>
      </c>
      <c r="N25968">
        <v>28563</v>
      </c>
      <c r="O25968">
        <v>28563</v>
      </c>
      <c r="P25968">
        <v>1</v>
      </c>
      <c r="Q25968">
        <v>2121</v>
      </c>
      <c r="R25968" s="2" t="s">
        <v>96864</v>
      </c>
      <c r="S25968">
        <v>11755</v>
      </c>
      <c r="T25968">
        <v>1120.49</v>
      </c>
      <c r="U25968">
        <v>89.639200000000002</v>
      </c>
      <c r="V25968">
        <v>28.0123</v>
      </c>
      <c r="W25968">
        <v>1238.1415</v>
      </c>
      <c r="X25968" s="2"/>
      <c r="Y25968" s="2" t="s">
        <v>96865</v>
      </c>
      <c r="Z25968" s="1">
        <v>41736</v>
      </c>
    </row>
    <row r="25969" spans="1:26" x14ac:dyDescent="0.25">
      <c r="A25969">
        <v>69626</v>
      </c>
      <c r="B25969">
        <v>8</v>
      </c>
      <c r="C25969" s="1">
        <v>41729</v>
      </c>
      <c r="D25969" s="1">
        <v>41741</v>
      </c>
      <c r="E25969" s="1">
        <v>41736</v>
      </c>
      <c r="F25969">
        <v>5</v>
      </c>
      <c r="G25969" t="b">
        <v>1</v>
      </c>
      <c r="H25969" s="2" t="s">
        <v>96866</v>
      </c>
      <c r="I25969" s="2"/>
      <c r="J25969" s="2" t="s">
        <v>4943</v>
      </c>
      <c r="K25969">
        <v>18334</v>
      </c>
      <c r="M25969">
        <v>9</v>
      </c>
      <c r="N25969">
        <v>22214</v>
      </c>
      <c r="O25969">
        <v>22214</v>
      </c>
      <c r="P25969">
        <v>1</v>
      </c>
      <c r="Q25969">
        <v>16440</v>
      </c>
      <c r="R25969" s="2" t="s">
        <v>96867</v>
      </c>
      <c r="S25969">
        <v>11755</v>
      </c>
      <c r="T25969">
        <v>1120.49</v>
      </c>
      <c r="U25969">
        <v>89.639200000000002</v>
      </c>
      <c r="V25969">
        <v>28.0123</v>
      </c>
      <c r="W25969">
        <v>1238.1415</v>
      </c>
      <c r="X25969" s="2"/>
      <c r="Y25969" s="2" t="s">
        <v>96868</v>
      </c>
      <c r="Z25969" s="1">
        <v>41736</v>
      </c>
    </row>
    <row r="25970" spans="1:26" x14ac:dyDescent="0.25">
      <c r="A25970">
        <v>69627</v>
      </c>
      <c r="B25970">
        <v>8</v>
      </c>
      <c r="C25970" s="1">
        <v>41729</v>
      </c>
      <c r="D25970" s="1">
        <v>41741</v>
      </c>
      <c r="E25970" s="1">
        <v>41736</v>
      </c>
      <c r="F25970">
        <v>5</v>
      </c>
      <c r="G25970" t="b">
        <v>1</v>
      </c>
      <c r="H25970" s="2" t="s">
        <v>96869</v>
      </c>
      <c r="I25970" s="2"/>
      <c r="J25970" s="2" t="s">
        <v>17283</v>
      </c>
      <c r="K25970">
        <v>21999</v>
      </c>
      <c r="M25970">
        <v>9</v>
      </c>
      <c r="N25970">
        <v>29494</v>
      </c>
      <c r="O25970">
        <v>29494</v>
      </c>
      <c r="P25970">
        <v>1</v>
      </c>
      <c r="R25970" s="2"/>
      <c r="S25970">
        <v>11755</v>
      </c>
      <c r="T25970">
        <v>2478.34</v>
      </c>
      <c r="U25970">
        <v>198.2672</v>
      </c>
      <c r="V25970">
        <v>61.958500000000001</v>
      </c>
      <c r="W25970">
        <v>2738.5657000000001</v>
      </c>
      <c r="X25970" s="2"/>
      <c r="Y25970" s="2" t="s">
        <v>96870</v>
      </c>
      <c r="Z25970" s="1">
        <v>41736</v>
      </c>
    </row>
    <row r="25971" spans="1:26" x14ac:dyDescent="0.25">
      <c r="A25971">
        <v>69628</v>
      </c>
      <c r="B25971">
        <v>8</v>
      </c>
      <c r="C25971" s="1">
        <v>41729</v>
      </c>
      <c r="D25971" s="1">
        <v>41741</v>
      </c>
      <c r="E25971" s="1">
        <v>41736</v>
      </c>
      <c r="F25971">
        <v>5</v>
      </c>
      <c r="G25971" t="b">
        <v>1</v>
      </c>
      <c r="H25971" s="2" t="s">
        <v>96871</v>
      </c>
      <c r="I25971" s="2"/>
      <c r="J25971" s="2" t="s">
        <v>29079</v>
      </c>
      <c r="K25971">
        <v>24463</v>
      </c>
      <c r="M25971">
        <v>9</v>
      </c>
      <c r="N25971">
        <v>11536</v>
      </c>
      <c r="O25971">
        <v>11536</v>
      </c>
      <c r="P25971">
        <v>1</v>
      </c>
      <c r="Q25971">
        <v>2794</v>
      </c>
      <c r="R25971" s="2" t="s">
        <v>96872</v>
      </c>
      <c r="S25971">
        <v>11755</v>
      </c>
      <c r="T25971">
        <v>1735.98</v>
      </c>
      <c r="U25971">
        <v>138.8784</v>
      </c>
      <c r="V25971">
        <v>43.399500000000003</v>
      </c>
      <c r="W25971">
        <v>1918.2579000000001</v>
      </c>
      <c r="X25971" s="2"/>
      <c r="Y25971" s="2" t="s">
        <v>96873</v>
      </c>
      <c r="Z25971" s="1">
        <v>41736</v>
      </c>
    </row>
    <row r="25972" spans="1:26" x14ac:dyDescent="0.25">
      <c r="A25972">
        <v>69629</v>
      </c>
      <c r="B25972">
        <v>8</v>
      </c>
      <c r="C25972" s="1">
        <v>41729</v>
      </c>
      <c r="D25972" s="1">
        <v>41741</v>
      </c>
      <c r="E25972" s="1">
        <v>41736</v>
      </c>
      <c r="F25972">
        <v>5</v>
      </c>
      <c r="G25972" t="b">
        <v>1</v>
      </c>
      <c r="H25972" s="2" t="s">
        <v>96874</v>
      </c>
      <c r="I25972" s="2"/>
      <c r="J25972" s="2" t="s">
        <v>16837</v>
      </c>
      <c r="K25972">
        <v>22004</v>
      </c>
      <c r="M25972">
        <v>9</v>
      </c>
      <c r="N25972">
        <v>27911</v>
      </c>
      <c r="O25972">
        <v>27911</v>
      </c>
      <c r="P25972">
        <v>1</v>
      </c>
      <c r="Q25972">
        <v>7593</v>
      </c>
      <c r="R25972" s="2" t="s">
        <v>96875</v>
      </c>
      <c r="S25972">
        <v>11755</v>
      </c>
      <c r="T25972">
        <v>1735.98</v>
      </c>
      <c r="U25972">
        <v>138.8784</v>
      </c>
      <c r="V25972">
        <v>43.399500000000003</v>
      </c>
      <c r="W25972">
        <v>1918.2579000000001</v>
      </c>
      <c r="X25972" s="2"/>
      <c r="Y25972" s="2" t="s">
        <v>96876</v>
      </c>
      <c r="Z25972" s="1">
        <v>41736</v>
      </c>
    </row>
    <row r="25973" spans="1:26" x14ac:dyDescent="0.25">
      <c r="A25973">
        <v>69630</v>
      </c>
      <c r="B25973">
        <v>8</v>
      </c>
      <c r="C25973" s="1">
        <v>41729</v>
      </c>
      <c r="D25973" s="1">
        <v>41741</v>
      </c>
      <c r="E25973" s="1">
        <v>41736</v>
      </c>
      <c r="F25973">
        <v>5</v>
      </c>
      <c r="G25973" t="b">
        <v>1</v>
      </c>
      <c r="H25973" s="2" t="s">
        <v>96877</v>
      </c>
      <c r="I25973" s="2"/>
      <c r="J25973" s="2" t="s">
        <v>27346</v>
      </c>
      <c r="K25973">
        <v>15647</v>
      </c>
      <c r="M25973">
        <v>9</v>
      </c>
      <c r="N25973">
        <v>21262</v>
      </c>
      <c r="O25973">
        <v>21262</v>
      </c>
      <c r="P25973">
        <v>1</v>
      </c>
      <c r="Q25973">
        <v>4147</v>
      </c>
      <c r="R25973" s="2" t="s">
        <v>96878</v>
      </c>
      <c r="S25973">
        <v>11755</v>
      </c>
      <c r="T25973">
        <v>1714.97</v>
      </c>
      <c r="U25973">
        <v>137.19759999999999</v>
      </c>
      <c r="V25973">
        <v>42.874299999999998</v>
      </c>
      <c r="W25973">
        <v>1895.0418999999999</v>
      </c>
      <c r="X25973" s="2"/>
      <c r="Y25973" s="2" t="s">
        <v>96879</v>
      </c>
      <c r="Z25973" s="1">
        <v>41736</v>
      </c>
    </row>
    <row r="25974" spans="1:26" x14ac:dyDescent="0.25">
      <c r="A25974">
        <v>69631</v>
      </c>
      <c r="B25974">
        <v>8</v>
      </c>
      <c r="C25974" s="1">
        <v>41729</v>
      </c>
      <c r="D25974" s="1">
        <v>41741</v>
      </c>
      <c r="E25974" s="1">
        <v>41736</v>
      </c>
      <c r="F25974">
        <v>5</v>
      </c>
      <c r="G25974" t="b">
        <v>1</v>
      </c>
      <c r="H25974" s="2" t="s">
        <v>96880</v>
      </c>
      <c r="I25974" s="2"/>
      <c r="J25974" s="2" t="s">
        <v>29829</v>
      </c>
      <c r="K25974">
        <v>27494</v>
      </c>
      <c r="M25974">
        <v>9</v>
      </c>
      <c r="N25974">
        <v>16675</v>
      </c>
      <c r="O25974">
        <v>16675</v>
      </c>
      <c r="P25974">
        <v>1</v>
      </c>
      <c r="Q25974">
        <v>17292</v>
      </c>
      <c r="R25974" s="2" t="s">
        <v>96881</v>
      </c>
      <c r="S25974">
        <v>11755</v>
      </c>
      <c r="T25974">
        <v>1169.46</v>
      </c>
      <c r="U25974">
        <v>93.556799999999996</v>
      </c>
      <c r="V25974">
        <v>29.236499999999999</v>
      </c>
      <c r="W25974">
        <v>1292.2533000000001</v>
      </c>
      <c r="X25974" s="2"/>
      <c r="Y25974" s="2" t="s">
        <v>96882</v>
      </c>
      <c r="Z25974" s="1">
        <v>41736</v>
      </c>
    </row>
    <row r="25975" spans="1:26" x14ac:dyDescent="0.25">
      <c r="A25975">
        <v>69632</v>
      </c>
      <c r="B25975">
        <v>8</v>
      </c>
      <c r="C25975" s="1">
        <v>41729</v>
      </c>
      <c r="D25975" s="1">
        <v>41741</v>
      </c>
      <c r="E25975" s="1">
        <v>41736</v>
      </c>
      <c r="F25975">
        <v>5</v>
      </c>
      <c r="G25975" t="b">
        <v>1</v>
      </c>
      <c r="H25975" s="2" t="s">
        <v>96883</v>
      </c>
      <c r="I25975" s="2"/>
      <c r="J25975" s="2" t="s">
        <v>5330</v>
      </c>
      <c r="K25975">
        <v>25707</v>
      </c>
      <c r="M25975">
        <v>9</v>
      </c>
      <c r="N25975">
        <v>22172</v>
      </c>
      <c r="O25975">
        <v>22172</v>
      </c>
      <c r="P25975">
        <v>1</v>
      </c>
      <c r="Q25975">
        <v>5917</v>
      </c>
      <c r="R25975" s="2" t="s">
        <v>96884</v>
      </c>
      <c r="S25975">
        <v>11755</v>
      </c>
      <c r="T25975">
        <v>562.96</v>
      </c>
      <c r="U25975">
        <v>45.036799999999999</v>
      </c>
      <c r="V25975">
        <v>14.074</v>
      </c>
      <c r="W25975">
        <v>622.07079999999996</v>
      </c>
      <c r="X25975" s="2"/>
      <c r="Y25975" s="2" t="s">
        <v>96885</v>
      </c>
      <c r="Z25975" s="1">
        <v>41736</v>
      </c>
    </row>
    <row r="25976" spans="1:26" x14ac:dyDescent="0.25">
      <c r="A25976">
        <v>69633</v>
      </c>
      <c r="B25976">
        <v>8</v>
      </c>
      <c r="C25976" s="1">
        <v>41729</v>
      </c>
      <c r="D25976" s="1">
        <v>41741</v>
      </c>
      <c r="E25976" s="1">
        <v>41736</v>
      </c>
      <c r="F25976">
        <v>5</v>
      </c>
      <c r="G25976" t="b">
        <v>1</v>
      </c>
      <c r="H25976" s="2" t="s">
        <v>96886</v>
      </c>
      <c r="I25976" s="2"/>
      <c r="J25976" s="2" t="s">
        <v>2335</v>
      </c>
      <c r="K25976">
        <v>17295</v>
      </c>
      <c r="M25976">
        <v>9</v>
      </c>
      <c r="N25976">
        <v>28349</v>
      </c>
      <c r="O25976">
        <v>28349</v>
      </c>
      <c r="P25976">
        <v>1</v>
      </c>
      <c r="Q25976">
        <v>1268</v>
      </c>
      <c r="R25976" s="2" t="s">
        <v>96887</v>
      </c>
      <c r="S25976">
        <v>11755</v>
      </c>
      <c r="T25976">
        <v>814.47</v>
      </c>
      <c r="U25976">
        <v>65.157600000000002</v>
      </c>
      <c r="V25976">
        <v>20.361799999999999</v>
      </c>
      <c r="W25976">
        <v>899.98940000000005</v>
      </c>
      <c r="X25976" s="2"/>
      <c r="Y25976" s="2" t="s">
        <v>96888</v>
      </c>
      <c r="Z25976" s="1">
        <v>41736</v>
      </c>
    </row>
    <row r="25977" spans="1:26" x14ac:dyDescent="0.25">
      <c r="A25977">
        <v>69634</v>
      </c>
      <c r="B25977">
        <v>8</v>
      </c>
      <c r="C25977" s="1">
        <v>41729</v>
      </c>
      <c r="D25977" s="1">
        <v>41741</v>
      </c>
      <c r="E25977" s="1">
        <v>41736</v>
      </c>
      <c r="F25977">
        <v>5</v>
      </c>
      <c r="G25977" t="b">
        <v>1</v>
      </c>
      <c r="H25977" s="2" t="s">
        <v>96889</v>
      </c>
      <c r="I25977" s="2"/>
      <c r="J25977" s="2" t="s">
        <v>27071</v>
      </c>
      <c r="K25977">
        <v>15265</v>
      </c>
      <c r="M25977">
        <v>9</v>
      </c>
      <c r="N25977">
        <v>25177</v>
      </c>
      <c r="O25977">
        <v>25177</v>
      </c>
      <c r="P25977">
        <v>1</v>
      </c>
      <c r="Q25977">
        <v>4569</v>
      </c>
      <c r="R25977" s="2" t="s">
        <v>96890</v>
      </c>
      <c r="S25977">
        <v>11755</v>
      </c>
      <c r="T25977">
        <v>848.47</v>
      </c>
      <c r="U25977">
        <v>67.877600000000001</v>
      </c>
      <c r="V25977">
        <v>21.2118</v>
      </c>
      <c r="W25977">
        <v>937.55939999999998</v>
      </c>
      <c r="X25977" s="2"/>
      <c r="Y25977" s="2" t="s">
        <v>96891</v>
      </c>
      <c r="Z25977" s="1">
        <v>41736</v>
      </c>
    </row>
    <row r="25978" spans="1:26" x14ac:dyDescent="0.25">
      <c r="A25978">
        <v>69635</v>
      </c>
      <c r="B25978">
        <v>8</v>
      </c>
      <c r="C25978" s="1">
        <v>41729</v>
      </c>
      <c r="D25978" s="1">
        <v>41741</v>
      </c>
      <c r="E25978" s="1">
        <v>41736</v>
      </c>
      <c r="F25978">
        <v>5</v>
      </c>
      <c r="G25978" t="b">
        <v>1</v>
      </c>
      <c r="H25978" s="2" t="s">
        <v>96892</v>
      </c>
      <c r="I25978" s="2"/>
      <c r="J25978" s="2" t="s">
        <v>76714</v>
      </c>
      <c r="K25978">
        <v>16810</v>
      </c>
      <c r="M25978">
        <v>6</v>
      </c>
      <c r="N25978">
        <v>27840</v>
      </c>
      <c r="O25978">
        <v>27840</v>
      </c>
      <c r="P25978">
        <v>1</v>
      </c>
      <c r="Q25978">
        <v>8594</v>
      </c>
      <c r="R25978" s="2" t="s">
        <v>96893</v>
      </c>
      <c r="S25978">
        <v>11757</v>
      </c>
      <c r="T25978">
        <v>742.35</v>
      </c>
      <c r="U25978">
        <v>59.387999999999998</v>
      </c>
      <c r="V25978">
        <v>18.558800000000002</v>
      </c>
      <c r="W25978">
        <v>820.29679999999996</v>
      </c>
      <c r="X25978" s="2"/>
      <c r="Y25978" s="2" t="s">
        <v>96894</v>
      </c>
      <c r="Z25978" s="1">
        <v>41736</v>
      </c>
    </row>
    <row r="25979" spans="1:26" x14ac:dyDescent="0.25">
      <c r="A25979">
        <v>69636</v>
      </c>
      <c r="B25979">
        <v>8</v>
      </c>
      <c r="C25979" s="1">
        <v>41729</v>
      </c>
      <c r="D25979" s="1">
        <v>41741</v>
      </c>
      <c r="E25979" s="1">
        <v>41736</v>
      </c>
      <c r="F25979">
        <v>5</v>
      </c>
      <c r="G25979" t="b">
        <v>1</v>
      </c>
      <c r="H25979" s="2" t="s">
        <v>96895</v>
      </c>
      <c r="I25979" s="2"/>
      <c r="J25979" s="2" t="s">
        <v>8918</v>
      </c>
      <c r="K25979">
        <v>26015</v>
      </c>
      <c r="M25979">
        <v>4</v>
      </c>
      <c r="N25979">
        <v>14908</v>
      </c>
      <c r="O25979">
        <v>14908</v>
      </c>
      <c r="P25979">
        <v>1</v>
      </c>
      <c r="Q25979">
        <v>1015</v>
      </c>
      <c r="R25979" s="2" t="s">
        <v>96896</v>
      </c>
      <c r="T25979">
        <v>1214.8499999999999</v>
      </c>
      <c r="U25979">
        <v>97.188000000000002</v>
      </c>
      <c r="V25979">
        <v>30.371300000000002</v>
      </c>
      <c r="W25979">
        <v>1342.4093</v>
      </c>
      <c r="X25979" s="2"/>
      <c r="Y25979" s="2" t="s">
        <v>96897</v>
      </c>
      <c r="Z25979" s="1">
        <v>41736</v>
      </c>
    </row>
    <row r="25980" spans="1:26" x14ac:dyDescent="0.25">
      <c r="A25980">
        <v>69637</v>
      </c>
      <c r="B25980">
        <v>8</v>
      </c>
      <c r="C25980" s="1">
        <v>41729</v>
      </c>
      <c r="D25980" s="1">
        <v>41741</v>
      </c>
      <c r="E25980" s="1">
        <v>41736</v>
      </c>
      <c r="F25980">
        <v>5</v>
      </c>
      <c r="G25980" t="b">
        <v>1</v>
      </c>
      <c r="H25980" s="2" t="s">
        <v>96898</v>
      </c>
      <c r="I25980" s="2"/>
      <c r="J25980" s="2" t="s">
        <v>29035</v>
      </c>
      <c r="K25980">
        <v>27541</v>
      </c>
      <c r="M25980">
        <v>4</v>
      </c>
      <c r="N25980">
        <v>21455</v>
      </c>
      <c r="O25980">
        <v>21455</v>
      </c>
      <c r="P25980">
        <v>1</v>
      </c>
      <c r="Q25980">
        <v>15775</v>
      </c>
      <c r="R25980" s="2" t="s">
        <v>96899</v>
      </c>
      <c r="T25980">
        <v>2419.06</v>
      </c>
      <c r="U25980">
        <v>193.5248</v>
      </c>
      <c r="V25980">
        <v>60.476500000000001</v>
      </c>
      <c r="W25980">
        <v>2673.0612999999998</v>
      </c>
      <c r="X25980" s="2"/>
      <c r="Y25980" s="2" t="s">
        <v>96900</v>
      </c>
      <c r="Z25980" s="1">
        <v>41736</v>
      </c>
    </row>
    <row r="25981" spans="1:26" x14ac:dyDescent="0.25">
      <c r="A25981">
        <v>69638</v>
      </c>
      <c r="B25981">
        <v>8</v>
      </c>
      <c r="C25981" s="1">
        <v>41729</v>
      </c>
      <c r="D25981" s="1">
        <v>41741</v>
      </c>
      <c r="E25981" s="1">
        <v>41736</v>
      </c>
      <c r="F25981">
        <v>5</v>
      </c>
      <c r="G25981" t="b">
        <v>1</v>
      </c>
      <c r="H25981" s="2" t="s">
        <v>96901</v>
      </c>
      <c r="I25981" s="2"/>
      <c r="J25981" s="2" t="s">
        <v>96902</v>
      </c>
      <c r="K25981">
        <v>24942</v>
      </c>
      <c r="M25981">
        <v>4</v>
      </c>
      <c r="N25981">
        <v>23088</v>
      </c>
      <c r="O25981">
        <v>23088</v>
      </c>
      <c r="P25981">
        <v>1</v>
      </c>
      <c r="Q25981">
        <v>12536</v>
      </c>
      <c r="R25981" s="2" t="s">
        <v>96903</v>
      </c>
      <c r="T25981">
        <v>2419.06</v>
      </c>
      <c r="U25981">
        <v>193.5248</v>
      </c>
      <c r="V25981">
        <v>60.476500000000001</v>
      </c>
      <c r="W25981">
        <v>2673.0612999999998</v>
      </c>
      <c r="X25981" s="2"/>
      <c r="Y25981" s="2" t="s">
        <v>96904</v>
      </c>
      <c r="Z25981" s="1">
        <v>41736</v>
      </c>
    </row>
    <row r="25982" spans="1:26" x14ac:dyDescent="0.25">
      <c r="A25982">
        <v>69639</v>
      </c>
      <c r="B25982">
        <v>8</v>
      </c>
      <c r="C25982" s="1">
        <v>41729</v>
      </c>
      <c r="D25982" s="1">
        <v>41741</v>
      </c>
      <c r="E25982" s="1">
        <v>41736</v>
      </c>
      <c r="F25982">
        <v>5</v>
      </c>
      <c r="G25982" t="b">
        <v>1</v>
      </c>
      <c r="H25982" s="2" t="s">
        <v>96905</v>
      </c>
      <c r="I25982" s="2"/>
      <c r="J25982" s="2" t="s">
        <v>777</v>
      </c>
      <c r="K25982">
        <v>27641</v>
      </c>
      <c r="M25982">
        <v>4</v>
      </c>
      <c r="N25982">
        <v>16330</v>
      </c>
      <c r="O25982">
        <v>16330</v>
      </c>
      <c r="P25982">
        <v>1</v>
      </c>
      <c r="Q25982">
        <v>1178</v>
      </c>
      <c r="R25982" s="2" t="s">
        <v>96906</v>
      </c>
      <c r="T25982">
        <v>2384.0700000000002</v>
      </c>
      <c r="U25982">
        <v>190.72559999999999</v>
      </c>
      <c r="V25982">
        <v>59.601799999999997</v>
      </c>
      <c r="W25982">
        <v>2634.3973999999998</v>
      </c>
      <c r="X25982" s="2"/>
      <c r="Y25982" s="2" t="s">
        <v>96907</v>
      </c>
      <c r="Z25982" s="1">
        <v>41736</v>
      </c>
    </row>
    <row r="25983" spans="1:26" x14ac:dyDescent="0.25">
      <c r="A25983">
        <v>69640</v>
      </c>
      <c r="B25983">
        <v>8</v>
      </c>
      <c r="C25983" s="1">
        <v>41729</v>
      </c>
      <c r="D25983" s="1">
        <v>41741</v>
      </c>
      <c r="E25983" s="1">
        <v>41736</v>
      </c>
      <c r="F25983">
        <v>5</v>
      </c>
      <c r="G25983" t="b">
        <v>1</v>
      </c>
      <c r="H25983" s="2" t="s">
        <v>96908</v>
      </c>
      <c r="I25983" s="2"/>
      <c r="J25983" s="2" t="s">
        <v>96909</v>
      </c>
      <c r="K25983">
        <v>28072</v>
      </c>
      <c r="M25983">
        <v>6</v>
      </c>
      <c r="N25983">
        <v>29214</v>
      </c>
      <c r="O25983">
        <v>29214</v>
      </c>
      <c r="P25983">
        <v>1</v>
      </c>
      <c r="R25983" s="2"/>
      <c r="S25983">
        <v>11757</v>
      </c>
      <c r="T25983">
        <v>548.98</v>
      </c>
      <c r="U25983">
        <v>43.918399999999998</v>
      </c>
      <c r="V25983">
        <v>13.724500000000001</v>
      </c>
      <c r="W25983">
        <v>606.62289999999996</v>
      </c>
      <c r="X25983" s="2"/>
      <c r="Y25983" s="2" t="s">
        <v>96910</v>
      </c>
      <c r="Z25983" s="1">
        <v>41736</v>
      </c>
    </row>
    <row r="25984" spans="1:26" x14ac:dyDescent="0.25">
      <c r="A25984">
        <v>69641</v>
      </c>
      <c r="B25984">
        <v>8</v>
      </c>
      <c r="C25984" s="1">
        <v>41729</v>
      </c>
      <c r="D25984" s="1">
        <v>41741</v>
      </c>
      <c r="E25984" s="1">
        <v>41736</v>
      </c>
      <c r="F25984">
        <v>5</v>
      </c>
      <c r="G25984" t="b">
        <v>1</v>
      </c>
      <c r="H25984" s="2" t="s">
        <v>96911</v>
      </c>
      <c r="I25984" s="2"/>
      <c r="J25984" s="2" t="s">
        <v>96912</v>
      </c>
      <c r="K25984">
        <v>18564</v>
      </c>
      <c r="M25984">
        <v>4</v>
      </c>
      <c r="N25984">
        <v>27415</v>
      </c>
      <c r="O25984">
        <v>27415</v>
      </c>
      <c r="P25984">
        <v>1</v>
      </c>
      <c r="Q25984">
        <v>10124</v>
      </c>
      <c r="R25984" s="2" t="s">
        <v>96913</v>
      </c>
      <c r="T25984">
        <v>1714.97</v>
      </c>
      <c r="U25984">
        <v>137.19759999999999</v>
      </c>
      <c r="V25984">
        <v>42.874299999999998</v>
      </c>
      <c r="W25984">
        <v>1895.0418999999999</v>
      </c>
      <c r="X25984" s="2"/>
      <c r="Y25984" s="2" t="s">
        <v>96914</v>
      </c>
      <c r="Z25984" s="1">
        <v>41736</v>
      </c>
    </row>
    <row r="25985" spans="1:26" x14ac:dyDescent="0.25">
      <c r="A25985">
        <v>69642</v>
      </c>
      <c r="B25985">
        <v>8</v>
      </c>
      <c r="C25985" s="1">
        <v>41729</v>
      </c>
      <c r="D25985" s="1">
        <v>41741</v>
      </c>
      <c r="E25985" s="1">
        <v>41736</v>
      </c>
      <c r="F25985">
        <v>5</v>
      </c>
      <c r="G25985" t="b">
        <v>1</v>
      </c>
      <c r="H25985" s="2" t="s">
        <v>96915</v>
      </c>
      <c r="I25985" s="2"/>
      <c r="J25985" s="2" t="s">
        <v>23133</v>
      </c>
      <c r="K25985">
        <v>12330</v>
      </c>
      <c r="M25985">
        <v>8</v>
      </c>
      <c r="N25985">
        <v>13018</v>
      </c>
      <c r="O25985">
        <v>13018</v>
      </c>
      <c r="P25985">
        <v>1</v>
      </c>
      <c r="Q25985">
        <v>8798</v>
      </c>
      <c r="R25985" s="2" t="s">
        <v>96916</v>
      </c>
      <c r="T25985">
        <v>1134.47</v>
      </c>
      <c r="U25985">
        <v>90.757599999999996</v>
      </c>
      <c r="V25985">
        <v>28.361799999999999</v>
      </c>
      <c r="W25985">
        <v>1253.5894000000001</v>
      </c>
      <c r="X25985" s="2"/>
      <c r="Y25985" s="2" t="s">
        <v>96917</v>
      </c>
      <c r="Z25985" s="1">
        <v>41736</v>
      </c>
    </row>
    <row r="25986" spans="1:26" x14ac:dyDescent="0.25">
      <c r="A25986">
        <v>69643</v>
      </c>
      <c r="B25986">
        <v>8</v>
      </c>
      <c r="C25986" s="1">
        <v>41729</v>
      </c>
      <c r="D25986" s="1">
        <v>41741</v>
      </c>
      <c r="E25986" s="1">
        <v>41736</v>
      </c>
      <c r="F25986">
        <v>5</v>
      </c>
      <c r="G25986" t="b">
        <v>1</v>
      </c>
      <c r="H25986" s="2" t="s">
        <v>96918</v>
      </c>
      <c r="I25986" s="2"/>
      <c r="J25986" s="2" t="s">
        <v>28786</v>
      </c>
      <c r="K25986">
        <v>21016</v>
      </c>
      <c r="M25986">
        <v>8</v>
      </c>
      <c r="N25986">
        <v>19193</v>
      </c>
      <c r="O25986">
        <v>19193</v>
      </c>
      <c r="P25986">
        <v>1</v>
      </c>
      <c r="Q25986">
        <v>12996</v>
      </c>
      <c r="R25986" s="2" t="s">
        <v>96919</v>
      </c>
      <c r="T25986">
        <v>1155.48</v>
      </c>
      <c r="U25986">
        <v>92.438400000000001</v>
      </c>
      <c r="V25986">
        <v>28.887</v>
      </c>
      <c r="W25986">
        <v>1276.8054</v>
      </c>
      <c r="X25986" s="2"/>
      <c r="Y25986" s="2" t="s">
        <v>96920</v>
      </c>
      <c r="Z25986" s="1">
        <v>41736</v>
      </c>
    </row>
    <row r="25987" spans="1:26" x14ac:dyDescent="0.25">
      <c r="A25987">
        <v>69644</v>
      </c>
      <c r="B25987">
        <v>8</v>
      </c>
      <c r="C25987" s="1">
        <v>41729</v>
      </c>
      <c r="D25987" s="1">
        <v>41741</v>
      </c>
      <c r="E25987" s="1">
        <v>41736</v>
      </c>
      <c r="F25987">
        <v>5</v>
      </c>
      <c r="G25987" t="b">
        <v>1</v>
      </c>
      <c r="H25987" s="2" t="s">
        <v>96921</v>
      </c>
      <c r="I25987" s="2"/>
      <c r="J25987" s="2" t="s">
        <v>96922</v>
      </c>
      <c r="K25987">
        <v>25546</v>
      </c>
      <c r="M25987">
        <v>10</v>
      </c>
      <c r="N25987">
        <v>20779</v>
      </c>
      <c r="O25987">
        <v>20779</v>
      </c>
      <c r="P25987">
        <v>1</v>
      </c>
      <c r="Q25987">
        <v>14653</v>
      </c>
      <c r="R25987" s="2" t="s">
        <v>96923</v>
      </c>
      <c r="S25987">
        <v>11760</v>
      </c>
      <c r="T25987">
        <v>1179.47</v>
      </c>
      <c r="U25987">
        <v>94.357600000000005</v>
      </c>
      <c r="V25987">
        <v>29.486799999999999</v>
      </c>
      <c r="W25987">
        <v>1303.3144</v>
      </c>
      <c r="X25987" s="2"/>
      <c r="Y25987" s="2" t="s">
        <v>96924</v>
      </c>
      <c r="Z25987" s="1">
        <v>41736</v>
      </c>
    </row>
    <row r="25988" spans="1:26" x14ac:dyDescent="0.25">
      <c r="A25988">
        <v>69645</v>
      </c>
      <c r="B25988">
        <v>8</v>
      </c>
      <c r="C25988" s="1">
        <v>41729</v>
      </c>
      <c r="D25988" s="1">
        <v>41741</v>
      </c>
      <c r="E25988" s="1">
        <v>41736</v>
      </c>
      <c r="F25988">
        <v>5</v>
      </c>
      <c r="G25988" t="b">
        <v>1</v>
      </c>
      <c r="H25988" s="2" t="s">
        <v>96925</v>
      </c>
      <c r="I25988" s="2"/>
      <c r="J25988" s="2" t="s">
        <v>96926</v>
      </c>
      <c r="K25988">
        <v>21042</v>
      </c>
      <c r="M25988">
        <v>8</v>
      </c>
      <c r="N25988">
        <v>22631</v>
      </c>
      <c r="O25988">
        <v>22631</v>
      </c>
      <c r="P25988">
        <v>1</v>
      </c>
      <c r="Q25988">
        <v>4300</v>
      </c>
      <c r="R25988" s="2" t="s">
        <v>96927</v>
      </c>
      <c r="T25988">
        <v>1155.48</v>
      </c>
      <c r="U25988">
        <v>92.438400000000001</v>
      </c>
      <c r="V25988">
        <v>28.887</v>
      </c>
      <c r="W25988">
        <v>1276.8054</v>
      </c>
      <c r="X25988" s="2"/>
      <c r="Y25988" s="2" t="s">
        <v>96928</v>
      </c>
      <c r="Z25988" s="1">
        <v>41736</v>
      </c>
    </row>
    <row r="25989" spans="1:26" x14ac:dyDescent="0.25">
      <c r="A25989">
        <v>69646</v>
      </c>
      <c r="B25989">
        <v>8</v>
      </c>
      <c r="C25989" s="1">
        <v>41729</v>
      </c>
      <c r="D25989" s="1">
        <v>41741</v>
      </c>
      <c r="E25989" s="1">
        <v>41736</v>
      </c>
      <c r="F25989">
        <v>5</v>
      </c>
      <c r="G25989" t="b">
        <v>1</v>
      </c>
      <c r="H25989" s="2" t="s">
        <v>96929</v>
      </c>
      <c r="I25989" s="2"/>
      <c r="J25989" s="2" t="s">
        <v>96930</v>
      </c>
      <c r="K25989">
        <v>28700</v>
      </c>
      <c r="M25989">
        <v>8</v>
      </c>
      <c r="N25989">
        <v>12073</v>
      </c>
      <c r="O25989">
        <v>12073</v>
      </c>
      <c r="P25989">
        <v>1</v>
      </c>
      <c r="Q25989">
        <v>12651</v>
      </c>
      <c r="R25989" s="2" t="s">
        <v>96931</v>
      </c>
      <c r="T25989">
        <v>1170.48</v>
      </c>
      <c r="U25989">
        <v>93.638400000000004</v>
      </c>
      <c r="V25989">
        <v>29.262</v>
      </c>
      <c r="W25989">
        <v>1293.3804</v>
      </c>
      <c r="X25989" s="2"/>
      <c r="Y25989" s="2" t="s">
        <v>96932</v>
      </c>
      <c r="Z25989" s="1">
        <v>41736</v>
      </c>
    </row>
    <row r="25990" spans="1:26" x14ac:dyDescent="0.25">
      <c r="A25990">
        <v>69647</v>
      </c>
      <c r="B25990">
        <v>8</v>
      </c>
      <c r="C25990" s="1">
        <v>41729</v>
      </c>
      <c r="D25990" s="1">
        <v>41741</v>
      </c>
      <c r="E25990" s="1">
        <v>41736</v>
      </c>
      <c r="F25990">
        <v>5</v>
      </c>
      <c r="G25990" t="b">
        <v>1</v>
      </c>
      <c r="H25990" s="2" t="s">
        <v>96933</v>
      </c>
      <c r="I25990" s="2"/>
      <c r="J25990" s="2" t="s">
        <v>96934</v>
      </c>
      <c r="K25990">
        <v>28399</v>
      </c>
      <c r="M25990">
        <v>10</v>
      </c>
      <c r="N25990">
        <v>14335</v>
      </c>
      <c r="O25990">
        <v>14335</v>
      </c>
      <c r="P25990">
        <v>1</v>
      </c>
      <c r="Q25990">
        <v>379</v>
      </c>
      <c r="R25990" s="2" t="s">
        <v>96935</v>
      </c>
      <c r="S25990">
        <v>11760</v>
      </c>
      <c r="T25990">
        <v>553.97</v>
      </c>
      <c r="U25990">
        <v>44.317599999999999</v>
      </c>
      <c r="V25990">
        <v>13.849299999999999</v>
      </c>
      <c r="W25990">
        <v>612.13689999999997</v>
      </c>
      <c r="X25990" s="2"/>
      <c r="Y25990" s="2" t="s">
        <v>96936</v>
      </c>
      <c r="Z25990" s="1">
        <v>41736</v>
      </c>
    </row>
    <row r="25991" spans="1:26" x14ac:dyDescent="0.25">
      <c r="A25991">
        <v>69648</v>
      </c>
      <c r="B25991">
        <v>8</v>
      </c>
      <c r="C25991" s="1">
        <v>41729</v>
      </c>
      <c r="D25991" s="1">
        <v>41741</v>
      </c>
      <c r="E25991" s="1">
        <v>41736</v>
      </c>
      <c r="F25991">
        <v>5</v>
      </c>
      <c r="G25991" t="b">
        <v>1</v>
      </c>
      <c r="H25991" s="2" t="s">
        <v>96937</v>
      </c>
      <c r="I25991" s="2"/>
      <c r="J25991" s="2" t="s">
        <v>96938</v>
      </c>
      <c r="K25991">
        <v>23991</v>
      </c>
      <c r="M25991">
        <v>7</v>
      </c>
      <c r="N25991">
        <v>27297</v>
      </c>
      <c r="O25991">
        <v>27297</v>
      </c>
      <c r="P25991">
        <v>1</v>
      </c>
      <c r="Q25991">
        <v>4676</v>
      </c>
      <c r="R25991" s="2" t="s">
        <v>96939</v>
      </c>
      <c r="T25991">
        <v>548.98</v>
      </c>
      <c r="U25991">
        <v>43.918399999999998</v>
      </c>
      <c r="V25991">
        <v>13.724500000000001</v>
      </c>
      <c r="W25991">
        <v>606.62289999999996</v>
      </c>
      <c r="X25991" s="2"/>
      <c r="Y25991" s="2" t="s">
        <v>96940</v>
      </c>
      <c r="Z25991" s="1">
        <v>41736</v>
      </c>
    </row>
    <row r="25992" spans="1:26" x14ac:dyDescent="0.25">
      <c r="A25992">
        <v>69649</v>
      </c>
      <c r="B25992">
        <v>8</v>
      </c>
      <c r="C25992" s="1">
        <v>41729</v>
      </c>
      <c r="D25992" s="1">
        <v>41741</v>
      </c>
      <c r="E25992" s="1">
        <v>41736</v>
      </c>
      <c r="F25992">
        <v>5</v>
      </c>
      <c r="G25992" t="b">
        <v>1</v>
      </c>
      <c r="H25992" s="2" t="s">
        <v>96941</v>
      </c>
      <c r="I25992" s="2"/>
      <c r="J25992" s="2" t="s">
        <v>20488</v>
      </c>
      <c r="K25992">
        <v>12305</v>
      </c>
      <c r="M25992">
        <v>10</v>
      </c>
      <c r="N25992">
        <v>24256</v>
      </c>
      <c r="O25992">
        <v>24256</v>
      </c>
      <c r="P25992">
        <v>1</v>
      </c>
      <c r="Q25992">
        <v>14715</v>
      </c>
      <c r="R25992" s="2" t="s">
        <v>96942</v>
      </c>
      <c r="S25992">
        <v>11760</v>
      </c>
      <c r="T25992">
        <v>548.98</v>
      </c>
      <c r="U25992">
        <v>43.918399999999998</v>
      </c>
      <c r="V25992">
        <v>13.724500000000001</v>
      </c>
      <c r="W25992">
        <v>606.62289999999996</v>
      </c>
      <c r="X25992" s="2"/>
      <c r="Y25992" s="2" t="s">
        <v>96943</v>
      </c>
      <c r="Z25992" s="1">
        <v>41736</v>
      </c>
    </row>
    <row r="25993" spans="1:26" x14ac:dyDescent="0.25">
      <c r="A25993">
        <v>69650</v>
      </c>
      <c r="B25993">
        <v>8</v>
      </c>
      <c r="C25993" s="1">
        <v>41729</v>
      </c>
      <c r="D25993" s="1">
        <v>41741</v>
      </c>
      <c r="E25993" s="1">
        <v>41736</v>
      </c>
      <c r="F25993">
        <v>5</v>
      </c>
      <c r="G25993" t="b">
        <v>1</v>
      </c>
      <c r="H25993" s="2" t="s">
        <v>96944</v>
      </c>
      <c r="I25993" s="2"/>
      <c r="J25993" s="2" t="s">
        <v>96945</v>
      </c>
      <c r="K25993">
        <v>24023</v>
      </c>
      <c r="M25993">
        <v>7</v>
      </c>
      <c r="N25993">
        <v>12748</v>
      </c>
      <c r="O25993">
        <v>12748</v>
      </c>
      <c r="P25993">
        <v>1</v>
      </c>
      <c r="Q25993">
        <v>16630</v>
      </c>
      <c r="R25993" s="2" t="s">
        <v>96946</v>
      </c>
      <c r="T25993">
        <v>588.96</v>
      </c>
      <c r="U25993">
        <v>47.116799999999998</v>
      </c>
      <c r="V25993">
        <v>14.724</v>
      </c>
      <c r="W25993">
        <v>650.80079999999998</v>
      </c>
      <c r="X25993" s="2"/>
      <c r="Y25993" s="2" t="s">
        <v>96947</v>
      </c>
      <c r="Z25993" s="1">
        <v>41736</v>
      </c>
    </row>
    <row r="25994" spans="1:26" x14ac:dyDescent="0.25">
      <c r="A25994">
        <v>69651</v>
      </c>
      <c r="B25994">
        <v>8</v>
      </c>
      <c r="C25994" s="1">
        <v>41729</v>
      </c>
      <c r="D25994" s="1">
        <v>41741</v>
      </c>
      <c r="E25994" s="1">
        <v>41736</v>
      </c>
      <c r="F25994">
        <v>5</v>
      </c>
      <c r="G25994" t="b">
        <v>1</v>
      </c>
      <c r="H25994" s="2" t="s">
        <v>96948</v>
      </c>
      <c r="I25994" s="2"/>
      <c r="J25994" s="2" t="s">
        <v>96949</v>
      </c>
      <c r="K25994">
        <v>25449</v>
      </c>
      <c r="M25994">
        <v>8</v>
      </c>
      <c r="N25994">
        <v>15947</v>
      </c>
      <c r="O25994">
        <v>15947</v>
      </c>
      <c r="P25994">
        <v>1</v>
      </c>
      <c r="Q25994">
        <v>1729</v>
      </c>
      <c r="R25994" s="2" t="s">
        <v>96950</v>
      </c>
      <c r="T25994">
        <v>608.96</v>
      </c>
      <c r="U25994">
        <v>48.716799999999999</v>
      </c>
      <c r="V25994">
        <v>15.224</v>
      </c>
      <c r="W25994">
        <v>672.9008</v>
      </c>
      <c r="X25994" s="2"/>
      <c r="Y25994" s="2" t="s">
        <v>96951</v>
      </c>
      <c r="Z25994" s="1">
        <v>41736</v>
      </c>
    </row>
    <row r="25995" spans="1:26" x14ac:dyDescent="0.25">
      <c r="A25995">
        <v>69652</v>
      </c>
      <c r="B25995">
        <v>8</v>
      </c>
      <c r="C25995" s="1">
        <v>41729</v>
      </c>
      <c r="D25995" s="1">
        <v>41741</v>
      </c>
      <c r="E25995" s="1">
        <v>41736</v>
      </c>
      <c r="F25995">
        <v>5</v>
      </c>
      <c r="G25995" t="b">
        <v>1</v>
      </c>
      <c r="H25995" s="2" t="s">
        <v>96952</v>
      </c>
      <c r="I25995" s="2"/>
      <c r="J25995" s="2" t="s">
        <v>26123</v>
      </c>
      <c r="K25995">
        <v>19284</v>
      </c>
      <c r="M25995">
        <v>8</v>
      </c>
      <c r="N25995">
        <v>22619</v>
      </c>
      <c r="O25995">
        <v>22619</v>
      </c>
      <c r="P25995">
        <v>1</v>
      </c>
      <c r="Q25995">
        <v>3362</v>
      </c>
      <c r="R25995" s="2" t="s">
        <v>96953</v>
      </c>
      <c r="T25995">
        <v>1735.98</v>
      </c>
      <c r="U25995">
        <v>138.8784</v>
      </c>
      <c r="V25995">
        <v>43.399500000000003</v>
      </c>
      <c r="W25995">
        <v>1918.2579000000001</v>
      </c>
      <c r="X25995" s="2"/>
      <c r="Y25995" s="2" t="s">
        <v>96954</v>
      </c>
      <c r="Z25995" s="1">
        <v>41736</v>
      </c>
    </row>
    <row r="25996" spans="1:26" x14ac:dyDescent="0.25">
      <c r="A25996">
        <v>69653</v>
      </c>
      <c r="B25996">
        <v>8</v>
      </c>
      <c r="C25996" s="1">
        <v>41729</v>
      </c>
      <c r="D25996" s="1">
        <v>41741</v>
      </c>
      <c r="E25996" s="1">
        <v>41736</v>
      </c>
      <c r="F25996">
        <v>5</v>
      </c>
      <c r="G25996" t="b">
        <v>1</v>
      </c>
      <c r="H25996" s="2" t="s">
        <v>96955</v>
      </c>
      <c r="I25996" s="2"/>
      <c r="J25996" s="2" t="s">
        <v>1339</v>
      </c>
      <c r="K25996">
        <v>11046</v>
      </c>
      <c r="M25996">
        <v>9</v>
      </c>
      <c r="N25996">
        <v>28971</v>
      </c>
      <c r="O25996">
        <v>28971</v>
      </c>
      <c r="P25996">
        <v>1</v>
      </c>
      <c r="Q25996">
        <v>14955</v>
      </c>
      <c r="R25996" s="2" t="s">
        <v>96956</v>
      </c>
      <c r="S25996">
        <v>11755</v>
      </c>
      <c r="T25996">
        <v>801.83</v>
      </c>
      <c r="U25996">
        <v>64.1464</v>
      </c>
      <c r="V25996">
        <v>20.0458</v>
      </c>
      <c r="W25996">
        <v>886.0222</v>
      </c>
      <c r="X25996" s="2"/>
      <c r="Y25996" s="2" t="s">
        <v>96957</v>
      </c>
      <c r="Z25996" s="1">
        <v>41736</v>
      </c>
    </row>
    <row r="25997" spans="1:26" x14ac:dyDescent="0.25">
      <c r="A25997">
        <v>69654</v>
      </c>
      <c r="B25997">
        <v>8</v>
      </c>
      <c r="C25997" s="1">
        <v>41729</v>
      </c>
      <c r="D25997" s="1">
        <v>41741</v>
      </c>
      <c r="E25997" s="1">
        <v>41736</v>
      </c>
      <c r="F25997">
        <v>5</v>
      </c>
      <c r="G25997" t="b">
        <v>1</v>
      </c>
      <c r="H25997" s="2" t="s">
        <v>96958</v>
      </c>
      <c r="I25997" s="2"/>
      <c r="J25997" s="2" t="s">
        <v>5338</v>
      </c>
      <c r="K25997">
        <v>11357</v>
      </c>
      <c r="M25997">
        <v>9</v>
      </c>
      <c r="N25997">
        <v>15451</v>
      </c>
      <c r="O25997">
        <v>15451</v>
      </c>
      <c r="P25997">
        <v>1</v>
      </c>
      <c r="Q25997">
        <v>10498</v>
      </c>
      <c r="R25997" s="2" t="s">
        <v>96959</v>
      </c>
      <c r="S25997">
        <v>11755</v>
      </c>
      <c r="T25997">
        <v>742.35</v>
      </c>
      <c r="U25997">
        <v>59.387999999999998</v>
      </c>
      <c r="V25997">
        <v>18.558800000000002</v>
      </c>
      <c r="W25997">
        <v>820.29679999999996</v>
      </c>
      <c r="X25997" s="2"/>
      <c r="Y25997" s="2" t="s">
        <v>96960</v>
      </c>
      <c r="Z25997" s="1">
        <v>41736</v>
      </c>
    </row>
    <row r="25998" spans="1:26" x14ac:dyDescent="0.25">
      <c r="A25998">
        <v>69655</v>
      </c>
      <c r="B25998">
        <v>8</v>
      </c>
      <c r="C25998" s="1">
        <v>41729</v>
      </c>
      <c r="D25998" s="1">
        <v>41741</v>
      </c>
      <c r="E25998" s="1">
        <v>41736</v>
      </c>
      <c r="F25998">
        <v>5</v>
      </c>
      <c r="G25998" t="b">
        <v>1</v>
      </c>
      <c r="H25998" s="2" t="s">
        <v>96961</v>
      </c>
      <c r="I25998" s="2"/>
      <c r="J25998" s="2" t="s">
        <v>19955</v>
      </c>
      <c r="K25998">
        <v>13123</v>
      </c>
      <c r="M25998">
        <v>9</v>
      </c>
      <c r="N25998">
        <v>21212</v>
      </c>
      <c r="O25998">
        <v>21212</v>
      </c>
      <c r="P25998">
        <v>1</v>
      </c>
      <c r="Q25998">
        <v>15285</v>
      </c>
      <c r="R25998" s="2" t="s">
        <v>96962</v>
      </c>
      <c r="S25998">
        <v>11755</v>
      </c>
      <c r="T25998">
        <v>2419.06</v>
      </c>
      <c r="U25998">
        <v>193.5248</v>
      </c>
      <c r="V25998">
        <v>60.476500000000001</v>
      </c>
      <c r="W25998">
        <v>2673.0612999999998</v>
      </c>
      <c r="X25998" s="2"/>
      <c r="Y25998" s="2" t="s">
        <v>96963</v>
      </c>
      <c r="Z25998" s="1">
        <v>41736</v>
      </c>
    </row>
    <row r="25999" spans="1:26" x14ac:dyDescent="0.25">
      <c r="A25999">
        <v>69656</v>
      </c>
      <c r="B25999">
        <v>8</v>
      </c>
      <c r="C25999" s="1">
        <v>41729</v>
      </c>
      <c r="D25999" s="1">
        <v>41741</v>
      </c>
      <c r="E25999" s="1">
        <v>41736</v>
      </c>
      <c r="F25999">
        <v>5</v>
      </c>
      <c r="G25999" t="b">
        <v>1</v>
      </c>
      <c r="H25999" s="2" t="s">
        <v>96964</v>
      </c>
      <c r="I25999" s="2"/>
      <c r="J25999" s="2" t="s">
        <v>19959</v>
      </c>
      <c r="K25999">
        <v>13133</v>
      </c>
      <c r="M25999">
        <v>9</v>
      </c>
      <c r="N25999">
        <v>13347</v>
      </c>
      <c r="O25999">
        <v>13347</v>
      </c>
      <c r="P25999">
        <v>1</v>
      </c>
      <c r="Q25999">
        <v>10987</v>
      </c>
      <c r="R25999" s="2" t="s">
        <v>96965</v>
      </c>
      <c r="S25999">
        <v>11755</v>
      </c>
      <c r="T25999">
        <v>2419.06</v>
      </c>
      <c r="U25999">
        <v>193.5248</v>
      </c>
      <c r="V25999">
        <v>60.476500000000001</v>
      </c>
      <c r="W25999">
        <v>2673.0612999999998</v>
      </c>
      <c r="X25999" s="2"/>
      <c r="Y25999" s="2" t="s">
        <v>96966</v>
      </c>
      <c r="Z25999" s="1">
        <v>41736</v>
      </c>
    </row>
    <row r="26000" spans="1:26" x14ac:dyDescent="0.25">
      <c r="A26000">
        <v>69657</v>
      </c>
      <c r="B26000">
        <v>8</v>
      </c>
      <c r="C26000" s="1">
        <v>41729</v>
      </c>
      <c r="D26000" s="1">
        <v>41741</v>
      </c>
      <c r="E26000" s="1">
        <v>41736</v>
      </c>
      <c r="F26000">
        <v>5</v>
      </c>
      <c r="G26000" t="b">
        <v>1</v>
      </c>
      <c r="H26000" s="2" t="s">
        <v>96967</v>
      </c>
      <c r="I26000" s="2"/>
      <c r="J26000" s="2" t="s">
        <v>26324</v>
      </c>
      <c r="K26000">
        <v>19257</v>
      </c>
      <c r="M26000">
        <v>8</v>
      </c>
      <c r="N26000">
        <v>27919</v>
      </c>
      <c r="O26000">
        <v>27919</v>
      </c>
      <c r="P26000">
        <v>1</v>
      </c>
      <c r="Q26000">
        <v>17832</v>
      </c>
      <c r="R26000" s="2" t="s">
        <v>96968</v>
      </c>
      <c r="T26000">
        <v>1739.46</v>
      </c>
      <c r="U26000">
        <v>139.1568</v>
      </c>
      <c r="V26000">
        <v>43.486499999999999</v>
      </c>
      <c r="W26000">
        <v>1922.1033</v>
      </c>
      <c r="X26000" s="2"/>
      <c r="Y26000" s="2" t="s">
        <v>96969</v>
      </c>
      <c r="Z26000" s="1">
        <v>41736</v>
      </c>
    </row>
    <row r="26001" spans="1:26" x14ac:dyDescent="0.25">
      <c r="A26001">
        <v>69658</v>
      </c>
      <c r="B26001">
        <v>8</v>
      </c>
      <c r="C26001" s="1">
        <v>41729</v>
      </c>
      <c r="D26001" s="1">
        <v>41741</v>
      </c>
      <c r="E26001" s="1">
        <v>41736</v>
      </c>
      <c r="F26001">
        <v>5</v>
      </c>
      <c r="G26001" t="b">
        <v>1</v>
      </c>
      <c r="H26001" s="2" t="s">
        <v>96970</v>
      </c>
      <c r="I26001" s="2"/>
      <c r="J26001" s="2" t="s">
        <v>21526</v>
      </c>
      <c r="K26001">
        <v>13625</v>
      </c>
      <c r="M26001">
        <v>9</v>
      </c>
      <c r="N26001">
        <v>25247</v>
      </c>
      <c r="O26001">
        <v>25247</v>
      </c>
      <c r="P26001">
        <v>1</v>
      </c>
      <c r="Q26001">
        <v>15665</v>
      </c>
      <c r="R26001" s="2" t="s">
        <v>96971</v>
      </c>
      <c r="S26001">
        <v>11755</v>
      </c>
      <c r="T26001">
        <v>2473.0500000000002</v>
      </c>
      <c r="U26001">
        <v>197.84399999999999</v>
      </c>
      <c r="V26001">
        <v>61.826300000000003</v>
      </c>
      <c r="W26001">
        <v>2732.7203</v>
      </c>
      <c r="X26001" s="2"/>
      <c r="Y26001" s="2" t="s">
        <v>96972</v>
      </c>
      <c r="Z26001" s="1">
        <v>41736</v>
      </c>
    </row>
    <row r="26002" spans="1:26" x14ac:dyDescent="0.25">
      <c r="A26002">
        <v>69659</v>
      </c>
      <c r="B26002">
        <v>8</v>
      </c>
      <c r="C26002" s="1">
        <v>41730</v>
      </c>
      <c r="D26002" s="1">
        <v>41742</v>
      </c>
      <c r="E26002" s="1">
        <v>41737</v>
      </c>
      <c r="F26002">
        <v>5</v>
      </c>
      <c r="G26002" t="b">
        <v>1</v>
      </c>
      <c r="H26002" s="2" t="s">
        <v>96973</v>
      </c>
      <c r="I26002" s="2"/>
      <c r="J26002" s="2" t="s">
        <v>96974</v>
      </c>
      <c r="K26002">
        <v>11974</v>
      </c>
      <c r="M26002">
        <v>4</v>
      </c>
      <c r="N26002">
        <v>27251</v>
      </c>
      <c r="O26002">
        <v>27251</v>
      </c>
      <c r="P26002">
        <v>1</v>
      </c>
      <c r="Q26002">
        <v>12073</v>
      </c>
      <c r="R26002" s="2" t="s">
        <v>96975</v>
      </c>
      <c r="T26002">
        <v>38.47</v>
      </c>
      <c r="U26002">
        <v>3.0775999999999999</v>
      </c>
      <c r="V26002">
        <v>0.96179999999999999</v>
      </c>
      <c r="W26002">
        <v>42.509399999999999</v>
      </c>
      <c r="X26002" s="2"/>
      <c r="Y26002" s="2" t="s">
        <v>96976</v>
      </c>
      <c r="Z26002" s="1">
        <v>41737</v>
      </c>
    </row>
    <row r="26003" spans="1:26" x14ac:dyDescent="0.25">
      <c r="A26003">
        <v>69660</v>
      </c>
      <c r="B26003">
        <v>8</v>
      </c>
      <c r="C26003" s="1">
        <v>41730</v>
      </c>
      <c r="D26003" s="1">
        <v>41742</v>
      </c>
      <c r="E26003" s="1">
        <v>41737</v>
      </c>
      <c r="F26003">
        <v>5</v>
      </c>
      <c r="G26003" t="b">
        <v>1</v>
      </c>
      <c r="H26003" s="2" t="s">
        <v>96977</v>
      </c>
      <c r="I26003" s="2"/>
      <c r="J26003" s="2" t="s">
        <v>33082</v>
      </c>
      <c r="K26003">
        <v>11287</v>
      </c>
      <c r="M26003">
        <v>6</v>
      </c>
      <c r="N26003">
        <v>25057</v>
      </c>
      <c r="O26003">
        <v>25057</v>
      </c>
      <c r="P26003">
        <v>1</v>
      </c>
      <c r="Q26003">
        <v>18822</v>
      </c>
      <c r="R26003" s="2" t="s">
        <v>96978</v>
      </c>
      <c r="S26003">
        <v>11768</v>
      </c>
      <c r="T26003">
        <v>7.95</v>
      </c>
      <c r="U26003">
        <v>0.63600000000000001</v>
      </c>
      <c r="V26003">
        <v>0.1988</v>
      </c>
      <c r="W26003">
        <v>8.7848000000000006</v>
      </c>
      <c r="X26003" s="2"/>
      <c r="Y26003" s="2" t="s">
        <v>96979</v>
      </c>
      <c r="Z26003" s="1">
        <v>41737</v>
      </c>
    </row>
    <row r="26004" spans="1:26" x14ac:dyDescent="0.25">
      <c r="A26004">
        <v>69661</v>
      </c>
      <c r="B26004">
        <v>8</v>
      </c>
      <c r="C26004" s="1">
        <v>41730</v>
      </c>
      <c r="D26004" s="1">
        <v>41742</v>
      </c>
      <c r="E26004" s="1">
        <v>41737</v>
      </c>
      <c r="F26004">
        <v>5</v>
      </c>
      <c r="G26004" t="b">
        <v>1</v>
      </c>
      <c r="H26004" s="2" t="s">
        <v>96980</v>
      </c>
      <c r="I26004" s="2"/>
      <c r="J26004" s="2" t="s">
        <v>96981</v>
      </c>
      <c r="K26004">
        <v>13124</v>
      </c>
      <c r="M26004">
        <v>9</v>
      </c>
      <c r="N26004">
        <v>12885</v>
      </c>
      <c r="O26004">
        <v>12885</v>
      </c>
      <c r="P26004">
        <v>1</v>
      </c>
      <c r="Q26004">
        <v>13563</v>
      </c>
      <c r="R26004" s="2" t="s">
        <v>96982</v>
      </c>
      <c r="S26004">
        <v>11766</v>
      </c>
      <c r="T26004">
        <v>24.99</v>
      </c>
      <c r="U26004">
        <v>1.9992000000000001</v>
      </c>
      <c r="V26004">
        <v>0.62480000000000002</v>
      </c>
      <c r="W26004">
        <v>27.614000000000001</v>
      </c>
      <c r="X26004" s="2"/>
      <c r="Y26004" s="2" t="s">
        <v>96983</v>
      </c>
      <c r="Z26004" s="1">
        <v>41737</v>
      </c>
    </row>
    <row r="26005" spans="1:26" x14ac:dyDescent="0.25">
      <c r="A26005">
        <v>69662</v>
      </c>
      <c r="B26005">
        <v>8</v>
      </c>
      <c r="C26005" s="1">
        <v>41730</v>
      </c>
      <c r="D26005" s="1">
        <v>41742</v>
      </c>
      <c r="E26005" s="1">
        <v>41737</v>
      </c>
      <c r="F26005">
        <v>5</v>
      </c>
      <c r="G26005" t="b">
        <v>1</v>
      </c>
      <c r="H26005" s="2" t="s">
        <v>96984</v>
      </c>
      <c r="I26005" s="2"/>
      <c r="J26005" s="2" t="s">
        <v>96985</v>
      </c>
      <c r="K26005">
        <v>28721</v>
      </c>
      <c r="M26005">
        <v>9</v>
      </c>
      <c r="N26005">
        <v>21989</v>
      </c>
      <c r="O26005">
        <v>21989</v>
      </c>
      <c r="P26005">
        <v>1</v>
      </c>
      <c r="Q26005">
        <v>16020</v>
      </c>
      <c r="R26005" s="2" t="s">
        <v>96986</v>
      </c>
      <c r="S26005">
        <v>11766</v>
      </c>
      <c r="T26005">
        <v>39.979999999999997</v>
      </c>
      <c r="U26005">
        <v>3.1983999999999999</v>
      </c>
      <c r="V26005">
        <v>0.99950000000000006</v>
      </c>
      <c r="W26005">
        <v>44.177900000000001</v>
      </c>
      <c r="X26005" s="2"/>
      <c r="Y26005" s="2" t="s">
        <v>96987</v>
      </c>
      <c r="Z26005" s="1">
        <v>41737</v>
      </c>
    </row>
    <row r="26006" spans="1:26" x14ac:dyDescent="0.25">
      <c r="A26006">
        <v>69663</v>
      </c>
      <c r="B26006">
        <v>8</v>
      </c>
      <c r="C26006" s="1">
        <v>41730</v>
      </c>
      <c r="D26006" s="1">
        <v>41742</v>
      </c>
      <c r="E26006" s="1">
        <v>41737</v>
      </c>
      <c r="F26006">
        <v>5</v>
      </c>
      <c r="G26006" t="b">
        <v>1</v>
      </c>
      <c r="H26006" s="2" t="s">
        <v>96988</v>
      </c>
      <c r="I26006" s="2"/>
      <c r="J26006" s="2" t="s">
        <v>96989</v>
      </c>
      <c r="K26006">
        <v>27971</v>
      </c>
      <c r="M26006">
        <v>9</v>
      </c>
      <c r="N26006">
        <v>13741</v>
      </c>
      <c r="O26006">
        <v>13741</v>
      </c>
      <c r="P26006">
        <v>1</v>
      </c>
      <c r="Q26006">
        <v>18403</v>
      </c>
      <c r="R26006" s="2" t="s">
        <v>96990</v>
      </c>
      <c r="S26006">
        <v>11766</v>
      </c>
      <c r="T26006">
        <v>58.98</v>
      </c>
      <c r="U26006">
        <v>4.7183999999999999</v>
      </c>
      <c r="V26006">
        <v>1.4744999999999999</v>
      </c>
      <c r="W26006">
        <v>65.172899999999998</v>
      </c>
      <c r="X26006" s="2"/>
      <c r="Y26006" s="2" t="s">
        <v>96991</v>
      </c>
      <c r="Z26006" s="1">
        <v>41737</v>
      </c>
    </row>
    <row r="26007" spans="1:26" x14ac:dyDescent="0.25">
      <c r="A26007">
        <v>69664</v>
      </c>
      <c r="B26007">
        <v>8</v>
      </c>
      <c r="C26007" s="1">
        <v>41730</v>
      </c>
      <c r="D26007" s="1">
        <v>41742</v>
      </c>
      <c r="E26007" s="1">
        <v>41737</v>
      </c>
      <c r="F26007">
        <v>5</v>
      </c>
      <c r="G26007" t="b">
        <v>1</v>
      </c>
      <c r="H26007" s="2" t="s">
        <v>96992</v>
      </c>
      <c r="I26007" s="2"/>
      <c r="J26007" s="2" t="s">
        <v>85846</v>
      </c>
      <c r="K26007">
        <v>18265</v>
      </c>
      <c r="M26007">
        <v>9</v>
      </c>
      <c r="N26007">
        <v>13797</v>
      </c>
      <c r="O26007">
        <v>13797</v>
      </c>
      <c r="P26007">
        <v>1</v>
      </c>
      <c r="Q26007">
        <v>10099</v>
      </c>
      <c r="R26007" s="2" t="s">
        <v>96993</v>
      </c>
      <c r="S26007">
        <v>11766</v>
      </c>
      <c r="T26007">
        <v>34.99</v>
      </c>
      <c r="U26007">
        <v>2.7991999999999999</v>
      </c>
      <c r="V26007">
        <v>0.87480000000000002</v>
      </c>
      <c r="W26007">
        <v>38.664000000000001</v>
      </c>
      <c r="X26007" s="2"/>
      <c r="Y26007" s="2" t="s">
        <v>96994</v>
      </c>
      <c r="Z26007" s="1">
        <v>41737</v>
      </c>
    </row>
    <row r="26008" spans="1:26" x14ac:dyDescent="0.25">
      <c r="A26008">
        <v>69665</v>
      </c>
      <c r="B26008">
        <v>8</v>
      </c>
      <c r="C26008" s="1">
        <v>41730</v>
      </c>
      <c r="D26008" s="1">
        <v>41742</v>
      </c>
      <c r="E26008" s="1">
        <v>41737</v>
      </c>
      <c r="F26008">
        <v>5</v>
      </c>
      <c r="G26008" t="b">
        <v>1</v>
      </c>
      <c r="H26008" s="2" t="s">
        <v>96995</v>
      </c>
      <c r="I26008" s="2"/>
      <c r="J26008" s="2" t="s">
        <v>96996</v>
      </c>
      <c r="K26008">
        <v>16492</v>
      </c>
      <c r="M26008">
        <v>9</v>
      </c>
      <c r="N26008">
        <v>15803</v>
      </c>
      <c r="O26008">
        <v>15803</v>
      </c>
      <c r="P26008">
        <v>1</v>
      </c>
      <c r="Q26008">
        <v>62</v>
      </c>
      <c r="R26008" s="2" t="s">
        <v>96997</v>
      </c>
      <c r="S26008">
        <v>11766</v>
      </c>
      <c r="T26008">
        <v>38.979999999999997</v>
      </c>
      <c r="U26008">
        <v>3.1183999999999998</v>
      </c>
      <c r="V26008">
        <v>0.97450000000000003</v>
      </c>
      <c r="W26008">
        <v>43.072899999999997</v>
      </c>
      <c r="X26008" s="2"/>
      <c r="Y26008" s="2" t="s">
        <v>96998</v>
      </c>
      <c r="Z26008" s="1">
        <v>41737</v>
      </c>
    </row>
    <row r="26009" spans="1:26" x14ac:dyDescent="0.25">
      <c r="A26009">
        <v>69666</v>
      </c>
      <c r="B26009">
        <v>8</v>
      </c>
      <c r="C26009" s="1">
        <v>41730</v>
      </c>
      <c r="D26009" s="1">
        <v>41742</v>
      </c>
      <c r="E26009" s="1">
        <v>41737</v>
      </c>
      <c r="F26009">
        <v>5</v>
      </c>
      <c r="G26009" t="b">
        <v>1</v>
      </c>
      <c r="H26009" s="2" t="s">
        <v>96999</v>
      </c>
      <c r="I26009" s="2"/>
      <c r="J26009" s="2" t="s">
        <v>56445</v>
      </c>
      <c r="K26009">
        <v>13125</v>
      </c>
      <c r="M26009">
        <v>9</v>
      </c>
      <c r="N26009">
        <v>21583</v>
      </c>
      <c r="O26009">
        <v>21583</v>
      </c>
      <c r="P26009">
        <v>1</v>
      </c>
      <c r="Q26009">
        <v>12159</v>
      </c>
      <c r="R26009" s="2" t="s">
        <v>97000</v>
      </c>
      <c r="S26009">
        <v>11766</v>
      </c>
      <c r="T26009">
        <v>6.28</v>
      </c>
      <c r="U26009">
        <v>0.50239999999999996</v>
      </c>
      <c r="V26009">
        <v>0.157</v>
      </c>
      <c r="W26009">
        <v>6.9394</v>
      </c>
      <c r="X26009" s="2"/>
      <c r="Y26009" s="2" t="s">
        <v>97001</v>
      </c>
      <c r="Z26009" s="1">
        <v>41737</v>
      </c>
    </row>
    <row r="26010" spans="1:26" x14ac:dyDescent="0.25">
      <c r="A26010">
        <v>69667</v>
      </c>
      <c r="B26010">
        <v>8</v>
      </c>
      <c r="C26010" s="1">
        <v>41730</v>
      </c>
      <c r="D26010" s="1">
        <v>41742</v>
      </c>
      <c r="E26010" s="1">
        <v>41737</v>
      </c>
      <c r="F26010">
        <v>5</v>
      </c>
      <c r="G26010" t="b">
        <v>1</v>
      </c>
      <c r="H26010" s="2" t="s">
        <v>97002</v>
      </c>
      <c r="I26010" s="2"/>
      <c r="J26010" s="2" t="s">
        <v>82778</v>
      </c>
      <c r="K26010">
        <v>16695</v>
      </c>
      <c r="M26010">
        <v>9</v>
      </c>
      <c r="N26010">
        <v>29709</v>
      </c>
      <c r="O26010">
        <v>29709</v>
      </c>
      <c r="P26010">
        <v>1</v>
      </c>
      <c r="R26010" s="2"/>
      <c r="S26010">
        <v>11766</v>
      </c>
      <c r="T26010">
        <v>38.880000000000003</v>
      </c>
      <c r="U26010">
        <v>3.1103999999999998</v>
      </c>
      <c r="V26010">
        <v>0.97199999999999998</v>
      </c>
      <c r="W26010">
        <v>42.962400000000002</v>
      </c>
      <c r="X26010" s="2"/>
      <c r="Y26010" s="2" t="s">
        <v>97003</v>
      </c>
      <c r="Z26010" s="1">
        <v>41737</v>
      </c>
    </row>
    <row r="26011" spans="1:26" x14ac:dyDescent="0.25">
      <c r="A26011">
        <v>69668</v>
      </c>
      <c r="B26011">
        <v>8</v>
      </c>
      <c r="C26011" s="1">
        <v>41730</v>
      </c>
      <c r="D26011" s="1">
        <v>41742</v>
      </c>
      <c r="E26011" s="1">
        <v>41737</v>
      </c>
      <c r="F26011">
        <v>5</v>
      </c>
      <c r="G26011" t="b">
        <v>1</v>
      </c>
      <c r="H26011" s="2" t="s">
        <v>97004</v>
      </c>
      <c r="I26011" s="2"/>
      <c r="J26011" s="2" t="s">
        <v>86328</v>
      </c>
      <c r="K26011">
        <v>16665</v>
      </c>
      <c r="M26011">
        <v>9</v>
      </c>
      <c r="N26011">
        <v>22903</v>
      </c>
      <c r="O26011">
        <v>22903</v>
      </c>
      <c r="P26011">
        <v>1</v>
      </c>
      <c r="Q26011">
        <v>9522</v>
      </c>
      <c r="R26011" s="2" t="s">
        <v>97005</v>
      </c>
      <c r="S26011">
        <v>11766</v>
      </c>
      <c r="T26011">
        <v>38.880000000000003</v>
      </c>
      <c r="U26011">
        <v>3.1103999999999998</v>
      </c>
      <c r="V26011">
        <v>0.97199999999999998</v>
      </c>
      <c r="W26011">
        <v>42.962400000000002</v>
      </c>
      <c r="X26011" s="2"/>
      <c r="Y26011" s="2" t="s">
        <v>97006</v>
      </c>
      <c r="Z26011" s="1">
        <v>41737</v>
      </c>
    </row>
    <row r="26012" spans="1:26" x14ac:dyDescent="0.25">
      <c r="A26012">
        <v>69669</v>
      </c>
      <c r="B26012">
        <v>8</v>
      </c>
      <c r="C26012" s="1">
        <v>41730</v>
      </c>
      <c r="D26012" s="1">
        <v>41742</v>
      </c>
      <c r="E26012" s="1">
        <v>41737</v>
      </c>
      <c r="F26012">
        <v>5</v>
      </c>
      <c r="G26012" t="b">
        <v>1</v>
      </c>
      <c r="H26012" s="2" t="s">
        <v>97007</v>
      </c>
      <c r="I26012" s="2"/>
      <c r="J26012" s="2" t="s">
        <v>9223</v>
      </c>
      <c r="K26012">
        <v>14803</v>
      </c>
      <c r="M26012">
        <v>8</v>
      </c>
      <c r="N26012">
        <v>27682</v>
      </c>
      <c r="O26012">
        <v>27682</v>
      </c>
      <c r="P26012">
        <v>1</v>
      </c>
      <c r="Q26012">
        <v>10135</v>
      </c>
      <c r="R26012" s="2" t="s">
        <v>97008</v>
      </c>
      <c r="T26012">
        <v>777.44</v>
      </c>
      <c r="U26012">
        <v>62.1952</v>
      </c>
      <c r="V26012">
        <v>19.436</v>
      </c>
      <c r="W26012">
        <v>859.07119999999998</v>
      </c>
      <c r="X26012" s="2"/>
      <c r="Y26012" s="2" t="s">
        <v>97009</v>
      </c>
      <c r="Z26012" s="1">
        <v>41737</v>
      </c>
    </row>
    <row r="26013" spans="1:26" x14ac:dyDescent="0.25">
      <c r="A26013">
        <v>69670</v>
      </c>
      <c r="B26013">
        <v>8</v>
      </c>
      <c r="C26013" s="1">
        <v>41730</v>
      </c>
      <c r="D26013" s="1">
        <v>41742</v>
      </c>
      <c r="E26013" s="1">
        <v>41737</v>
      </c>
      <c r="F26013">
        <v>5</v>
      </c>
      <c r="G26013" t="b">
        <v>1</v>
      </c>
      <c r="H26013" s="2" t="s">
        <v>97010</v>
      </c>
      <c r="I26013" s="2"/>
      <c r="J26013" s="2" t="s">
        <v>36214</v>
      </c>
      <c r="K26013">
        <v>11215</v>
      </c>
      <c r="M26013">
        <v>6</v>
      </c>
      <c r="N26013">
        <v>16480</v>
      </c>
      <c r="O26013">
        <v>16480</v>
      </c>
      <c r="P26013">
        <v>1</v>
      </c>
      <c r="Q26013">
        <v>12716</v>
      </c>
      <c r="R26013" s="2" t="s">
        <v>97011</v>
      </c>
      <c r="S26013">
        <v>11768</v>
      </c>
      <c r="T26013">
        <v>2.29</v>
      </c>
      <c r="U26013">
        <v>0.1832</v>
      </c>
      <c r="V26013">
        <v>5.7299999999999997E-2</v>
      </c>
      <c r="W26013">
        <v>2.5305</v>
      </c>
      <c r="X26013" s="2"/>
      <c r="Y26013" s="2" t="s">
        <v>97012</v>
      </c>
      <c r="Z26013" s="1">
        <v>41737</v>
      </c>
    </row>
    <row r="26014" spans="1:26" x14ac:dyDescent="0.25">
      <c r="A26014">
        <v>69671</v>
      </c>
      <c r="B26014">
        <v>8</v>
      </c>
      <c r="C26014" s="1">
        <v>41730</v>
      </c>
      <c r="D26014" s="1">
        <v>41742</v>
      </c>
      <c r="E26014" s="1">
        <v>41737</v>
      </c>
      <c r="F26014">
        <v>5</v>
      </c>
      <c r="G26014" t="b">
        <v>1</v>
      </c>
      <c r="H26014" s="2" t="s">
        <v>97013</v>
      </c>
      <c r="I26014" s="2"/>
      <c r="J26014" s="2" t="s">
        <v>37388</v>
      </c>
      <c r="K26014">
        <v>11185</v>
      </c>
      <c r="M26014">
        <v>6</v>
      </c>
      <c r="N26014">
        <v>21639</v>
      </c>
      <c r="O26014">
        <v>21639</v>
      </c>
      <c r="P26014">
        <v>1</v>
      </c>
      <c r="Q26014">
        <v>5475</v>
      </c>
      <c r="R26014" s="2" t="s">
        <v>97014</v>
      </c>
      <c r="S26014">
        <v>11768</v>
      </c>
      <c r="T26014">
        <v>64.97</v>
      </c>
      <c r="U26014">
        <v>5.1976000000000004</v>
      </c>
      <c r="V26014">
        <v>1.6243000000000001</v>
      </c>
      <c r="W26014">
        <v>71.791899999999998</v>
      </c>
      <c r="X26014" s="2"/>
      <c r="Y26014" s="2" t="s">
        <v>97015</v>
      </c>
      <c r="Z26014" s="1">
        <v>41737</v>
      </c>
    </row>
    <row r="26015" spans="1:26" x14ac:dyDescent="0.25">
      <c r="A26015">
        <v>69672</v>
      </c>
      <c r="B26015">
        <v>8</v>
      </c>
      <c r="C26015" s="1">
        <v>41730</v>
      </c>
      <c r="D26015" s="1">
        <v>41742</v>
      </c>
      <c r="E26015" s="1">
        <v>41737</v>
      </c>
      <c r="F26015">
        <v>5</v>
      </c>
      <c r="G26015" t="b">
        <v>1</v>
      </c>
      <c r="H26015" s="2" t="s">
        <v>97016</v>
      </c>
      <c r="I26015" s="2"/>
      <c r="J26015" s="2" t="s">
        <v>97017</v>
      </c>
      <c r="K26015">
        <v>28033</v>
      </c>
      <c r="M26015">
        <v>4</v>
      </c>
      <c r="N26015">
        <v>22357</v>
      </c>
      <c r="O26015">
        <v>22357</v>
      </c>
      <c r="P26015">
        <v>1</v>
      </c>
      <c r="Q26015">
        <v>8847</v>
      </c>
      <c r="R26015" s="2" t="s">
        <v>97018</v>
      </c>
      <c r="T26015">
        <v>25.48</v>
      </c>
      <c r="U26015">
        <v>2.0384000000000002</v>
      </c>
      <c r="V26015">
        <v>0.63700000000000001</v>
      </c>
      <c r="W26015">
        <v>28.1554</v>
      </c>
      <c r="X26015" s="2"/>
      <c r="Y26015" s="2" t="s">
        <v>97019</v>
      </c>
      <c r="Z26015" s="1">
        <v>41737</v>
      </c>
    </row>
    <row r="26016" spans="1:26" x14ac:dyDescent="0.25">
      <c r="A26016">
        <v>69673</v>
      </c>
      <c r="B26016">
        <v>8</v>
      </c>
      <c r="C26016" s="1">
        <v>41730</v>
      </c>
      <c r="D26016" s="1">
        <v>41742</v>
      </c>
      <c r="E26016" s="1">
        <v>41737</v>
      </c>
      <c r="F26016">
        <v>5</v>
      </c>
      <c r="G26016" t="b">
        <v>1</v>
      </c>
      <c r="H26016" s="2" t="s">
        <v>97020</v>
      </c>
      <c r="I26016" s="2"/>
      <c r="J26016" s="2" t="s">
        <v>97021</v>
      </c>
      <c r="K26016">
        <v>24983</v>
      </c>
      <c r="M26016">
        <v>4</v>
      </c>
      <c r="N26016">
        <v>29851</v>
      </c>
      <c r="O26016">
        <v>29851</v>
      </c>
      <c r="P26016">
        <v>1</v>
      </c>
      <c r="R26016" s="2"/>
      <c r="T26016">
        <v>38.880000000000003</v>
      </c>
      <c r="U26016">
        <v>3.1103999999999998</v>
      </c>
      <c r="V26016">
        <v>0.97199999999999998</v>
      </c>
      <c r="W26016">
        <v>42.962400000000002</v>
      </c>
      <c r="X26016" s="2"/>
      <c r="Y26016" s="2" t="s">
        <v>97022</v>
      </c>
      <c r="Z26016" s="1">
        <v>41737</v>
      </c>
    </row>
    <row r="26017" spans="1:26" x14ac:dyDescent="0.25">
      <c r="A26017">
        <v>69674</v>
      </c>
      <c r="B26017">
        <v>8</v>
      </c>
      <c r="C26017" s="1">
        <v>41730</v>
      </c>
      <c r="D26017" s="1">
        <v>41742</v>
      </c>
      <c r="E26017" s="1">
        <v>41737</v>
      </c>
      <c r="F26017">
        <v>5</v>
      </c>
      <c r="G26017" t="b">
        <v>1</v>
      </c>
      <c r="H26017" s="2" t="s">
        <v>97023</v>
      </c>
      <c r="I26017" s="2"/>
      <c r="J26017" s="2" t="s">
        <v>35683</v>
      </c>
      <c r="K26017">
        <v>11330</v>
      </c>
      <c r="M26017">
        <v>6</v>
      </c>
      <c r="N26017">
        <v>27048</v>
      </c>
      <c r="O26017">
        <v>27048</v>
      </c>
      <c r="P26017">
        <v>1</v>
      </c>
      <c r="Q26017">
        <v>10261</v>
      </c>
      <c r="R26017" s="2" t="s">
        <v>97024</v>
      </c>
      <c r="S26017">
        <v>11768</v>
      </c>
      <c r="T26017">
        <v>61.08</v>
      </c>
      <c r="U26017">
        <v>4.8864000000000001</v>
      </c>
      <c r="V26017">
        <v>1.5269999999999999</v>
      </c>
      <c r="W26017">
        <v>67.493399999999994</v>
      </c>
      <c r="X26017" s="2"/>
      <c r="Y26017" s="2" t="s">
        <v>97025</v>
      </c>
      <c r="Z26017" s="1">
        <v>41737</v>
      </c>
    </row>
    <row r="26018" spans="1:26" x14ac:dyDescent="0.25">
      <c r="A26018">
        <v>69675</v>
      </c>
      <c r="B26018">
        <v>8</v>
      </c>
      <c r="C26018" s="1">
        <v>41730</v>
      </c>
      <c r="D26018" s="1">
        <v>41742</v>
      </c>
      <c r="E26018" s="1">
        <v>41737</v>
      </c>
      <c r="F26018">
        <v>5</v>
      </c>
      <c r="G26018" t="b">
        <v>1</v>
      </c>
      <c r="H26018" s="2" t="s">
        <v>97026</v>
      </c>
      <c r="I26018" s="2"/>
      <c r="J26018" s="2" t="s">
        <v>97027</v>
      </c>
      <c r="K26018">
        <v>23004</v>
      </c>
      <c r="M26018">
        <v>4</v>
      </c>
      <c r="N26018">
        <v>28571</v>
      </c>
      <c r="O26018">
        <v>28571</v>
      </c>
      <c r="P26018">
        <v>1</v>
      </c>
      <c r="Q26018">
        <v>11689</v>
      </c>
      <c r="R26018" s="2" t="s">
        <v>97028</v>
      </c>
      <c r="T26018">
        <v>56.96</v>
      </c>
      <c r="U26018">
        <v>4.5568</v>
      </c>
      <c r="V26018">
        <v>1.4239999999999999</v>
      </c>
      <c r="W26018">
        <v>62.940800000000003</v>
      </c>
      <c r="X26018" s="2"/>
      <c r="Y26018" s="2" t="s">
        <v>97029</v>
      </c>
      <c r="Z26018" s="1">
        <v>41737</v>
      </c>
    </row>
    <row r="26019" spans="1:26" x14ac:dyDescent="0.25">
      <c r="A26019">
        <v>69676</v>
      </c>
      <c r="B26019">
        <v>8</v>
      </c>
      <c r="C26019" s="1">
        <v>41730</v>
      </c>
      <c r="D26019" s="1">
        <v>41742</v>
      </c>
      <c r="E26019" s="1">
        <v>41737</v>
      </c>
      <c r="F26019">
        <v>5</v>
      </c>
      <c r="G26019" t="b">
        <v>1</v>
      </c>
      <c r="H26019" s="2" t="s">
        <v>97030</v>
      </c>
      <c r="I26019" s="2"/>
      <c r="J26019" s="2" t="s">
        <v>97031</v>
      </c>
      <c r="K26019">
        <v>23550</v>
      </c>
      <c r="M26019">
        <v>4</v>
      </c>
      <c r="N26019">
        <v>29552</v>
      </c>
      <c r="O26019">
        <v>29552</v>
      </c>
      <c r="P26019">
        <v>1</v>
      </c>
      <c r="R26019" s="2"/>
      <c r="T26019">
        <v>111.95</v>
      </c>
      <c r="U26019">
        <v>8.9559999999999995</v>
      </c>
      <c r="V26019">
        <v>2.7988</v>
      </c>
      <c r="W26019">
        <v>123.70480000000001</v>
      </c>
      <c r="X26019" s="2"/>
      <c r="Y26019" s="2" t="s">
        <v>97032</v>
      </c>
      <c r="Z26019" s="1">
        <v>41737</v>
      </c>
    </row>
    <row r="26020" spans="1:26" x14ac:dyDescent="0.25">
      <c r="A26020">
        <v>69677</v>
      </c>
      <c r="B26020">
        <v>8</v>
      </c>
      <c r="C26020" s="1">
        <v>41730</v>
      </c>
      <c r="D26020" s="1">
        <v>41742</v>
      </c>
      <c r="E26020" s="1">
        <v>41737</v>
      </c>
      <c r="F26020">
        <v>5</v>
      </c>
      <c r="G26020" t="b">
        <v>1</v>
      </c>
      <c r="H26020" s="2" t="s">
        <v>97033</v>
      </c>
      <c r="I26020" s="2"/>
      <c r="J26020" s="2" t="s">
        <v>33860</v>
      </c>
      <c r="K26020">
        <v>11868</v>
      </c>
      <c r="M26020">
        <v>6</v>
      </c>
      <c r="N26020">
        <v>12519</v>
      </c>
      <c r="O26020">
        <v>12519</v>
      </c>
      <c r="P26020">
        <v>1</v>
      </c>
      <c r="Q26020">
        <v>1200</v>
      </c>
      <c r="R26020" s="2" t="s">
        <v>97034</v>
      </c>
      <c r="S26020">
        <v>11768</v>
      </c>
      <c r="T26020">
        <v>71.58</v>
      </c>
      <c r="U26020">
        <v>5.7263999999999999</v>
      </c>
      <c r="V26020">
        <v>1.7895000000000001</v>
      </c>
      <c r="W26020">
        <v>79.0959</v>
      </c>
      <c r="X26020" s="2"/>
      <c r="Y26020" s="2" t="s">
        <v>97035</v>
      </c>
      <c r="Z26020" s="1">
        <v>41737</v>
      </c>
    </row>
    <row r="26021" spans="1:26" x14ac:dyDescent="0.25">
      <c r="A26021">
        <v>69678</v>
      </c>
      <c r="B26021">
        <v>8</v>
      </c>
      <c r="C26021" s="1">
        <v>41730</v>
      </c>
      <c r="D26021" s="1">
        <v>41742</v>
      </c>
      <c r="E26021" s="1">
        <v>41737</v>
      </c>
      <c r="F26021">
        <v>5</v>
      </c>
      <c r="G26021" t="b">
        <v>1</v>
      </c>
      <c r="H26021" s="2" t="s">
        <v>97036</v>
      </c>
      <c r="I26021" s="2"/>
      <c r="J26021" s="2" t="s">
        <v>97037</v>
      </c>
      <c r="K26021">
        <v>17491</v>
      </c>
      <c r="M26021">
        <v>6</v>
      </c>
      <c r="N26021">
        <v>26572</v>
      </c>
      <c r="O26021">
        <v>26572</v>
      </c>
      <c r="P26021">
        <v>1</v>
      </c>
      <c r="Q26021">
        <v>1929</v>
      </c>
      <c r="R26021" s="2" t="s">
        <v>97038</v>
      </c>
      <c r="S26021">
        <v>11768</v>
      </c>
      <c r="T26021">
        <v>69.97</v>
      </c>
      <c r="U26021">
        <v>5.5975999999999999</v>
      </c>
      <c r="V26021">
        <v>1.7493000000000001</v>
      </c>
      <c r="W26021">
        <v>77.316900000000004</v>
      </c>
      <c r="X26021" s="2"/>
      <c r="Y26021" s="2" t="s">
        <v>97039</v>
      </c>
      <c r="Z26021" s="1">
        <v>41737</v>
      </c>
    </row>
    <row r="26022" spans="1:26" x14ac:dyDescent="0.25">
      <c r="A26022">
        <v>69679</v>
      </c>
      <c r="B26022">
        <v>8</v>
      </c>
      <c r="C26022" s="1">
        <v>41730</v>
      </c>
      <c r="D26022" s="1">
        <v>41742</v>
      </c>
      <c r="E26022" s="1">
        <v>41737</v>
      </c>
      <c r="F26022">
        <v>5</v>
      </c>
      <c r="G26022" t="b">
        <v>1</v>
      </c>
      <c r="H26022" s="2" t="s">
        <v>97040</v>
      </c>
      <c r="I26022" s="2"/>
      <c r="J26022" s="2" t="s">
        <v>97041</v>
      </c>
      <c r="K26022">
        <v>21420</v>
      </c>
      <c r="M26022">
        <v>4</v>
      </c>
      <c r="N26022">
        <v>18986</v>
      </c>
      <c r="O26022">
        <v>18986</v>
      </c>
      <c r="P26022">
        <v>1</v>
      </c>
      <c r="Q26022">
        <v>3564</v>
      </c>
      <c r="R26022" s="2" t="s">
        <v>97042</v>
      </c>
      <c r="T26022">
        <v>78.48</v>
      </c>
      <c r="U26022">
        <v>6.2784000000000004</v>
      </c>
      <c r="V26022">
        <v>1.962</v>
      </c>
      <c r="W26022">
        <v>86.720399999999998</v>
      </c>
      <c r="X26022" s="2"/>
      <c r="Y26022" s="2" t="s">
        <v>97043</v>
      </c>
      <c r="Z26022" s="1">
        <v>41737</v>
      </c>
    </row>
    <row r="26023" spans="1:26" x14ac:dyDescent="0.25">
      <c r="A26023">
        <v>69680</v>
      </c>
      <c r="B26023">
        <v>8</v>
      </c>
      <c r="C26023" s="1">
        <v>41730</v>
      </c>
      <c r="D26023" s="1">
        <v>41742</v>
      </c>
      <c r="E26023" s="1">
        <v>41737</v>
      </c>
      <c r="F26023">
        <v>5</v>
      </c>
      <c r="G26023" t="b">
        <v>1</v>
      </c>
      <c r="H26023" s="2" t="s">
        <v>97044</v>
      </c>
      <c r="I26023" s="2"/>
      <c r="J26023" s="2" t="s">
        <v>97045</v>
      </c>
      <c r="K26023">
        <v>23006</v>
      </c>
      <c r="M26023">
        <v>4</v>
      </c>
      <c r="N26023">
        <v>13367</v>
      </c>
      <c r="O26023">
        <v>13367</v>
      </c>
      <c r="P26023">
        <v>1</v>
      </c>
      <c r="Q26023">
        <v>6746</v>
      </c>
      <c r="R26023" s="2" t="s">
        <v>97046</v>
      </c>
      <c r="T26023">
        <v>39.47</v>
      </c>
      <c r="U26023">
        <v>3.1576</v>
      </c>
      <c r="V26023">
        <v>0.98680000000000001</v>
      </c>
      <c r="W26023">
        <v>43.614400000000003</v>
      </c>
      <c r="X26023" s="2"/>
      <c r="Y26023" s="2" t="s">
        <v>97047</v>
      </c>
      <c r="Z26023" s="1">
        <v>41737</v>
      </c>
    </row>
    <row r="26024" spans="1:26" x14ac:dyDescent="0.25">
      <c r="A26024">
        <v>69681</v>
      </c>
      <c r="B26024">
        <v>8</v>
      </c>
      <c r="C26024" s="1">
        <v>41730</v>
      </c>
      <c r="D26024" s="1">
        <v>41742</v>
      </c>
      <c r="E26024" s="1">
        <v>41737</v>
      </c>
      <c r="F26024">
        <v>5</v>
      </c>
      <c r="G26024" t="b">
        <v>1</v>
      </c>
      <c r="H26024" s="2" t="s">
        <v>97048</v>
      </c>
      <c r="I26024" s="2"/>
      <c r="J26024" s="2" t="s">
        <v>97049</v>
      </c>
      <c r="K26024">
        <v>20381</v>
      </c>
      <c r="M26024">
        <v>1</v>
      </c>
      <c r="N26024">
        <v>22654</v>
      </c>
      <c r="O26024">
        <v>22654</v>
      </c>
      <c r="P26024">
        <v>1</v>
      </c>
      <c r="Q26024">
        <v>17782</v>
      </c>
      <c r="R26024" s="2" t="s">
        <v>97050</v>
      </c>
      <c r="T26024">
        <v>69.989999999999995</v>
      </c>
      <c r="U26024">
        <v>5.5991999999999997</v>
      </c>
      <c r="V26024">
        <v>1.7498</v>
      </c>
      <c r="W26024">
        <v>77.338999999999999</v>
      </c>
      <c r="X26024" s="2"/>
      <c r="Y26024" s="2" t="s">
        <v>97051</v>
      </c>
      <c r="Z26024" s="1">
        <v>41737</v>
      </c>
    </row>
    <row r="26025" spans="1:26" x14ac:dyDescent="0.25">
      <c r="A26025">
        <v>69682</v>
      </c>
      <c r="B26025">
        <v>8</v>
      </c>
      <c r="C26025" s="1">
        <v>41730</v>
      </c>
      <c r="D26025" s="1">
        <v>41742</v>
      </c>
      <c r="E26025" s="1">
        <v>41737</v>
      </c>
      <c r="F26025">
        <v>5</v>
      </c>
      <c r="G26025" t="b">
        <v>1</v>
      </c>
      <c r="H26025" s="2" t="s">
        <v>97052</v>
      </c>
      <c r="I26025" s="2"/>
      <c r="J26025" s="2" t="s">
        <v>97053</v>
      </c>
      <c r="K26025">
        <v>20292</v>
      </c>
      <c r="M26025">
        <v>4</v>
      </c>
      <c r="N26025">
        <v>11976</v>
      </c>
      <c r="O26025">
        <v>11976</v>
      </c>
      <c r="P26025">
        <v>1</v>
      </c>
      <c r="Q26025">
        <v>7060</v>
      </c>
      <c r="R26025" s="2" t="s">
        <v>97054</v>
      </c>
      <c r="T26025">
        <v>119.98</v>
      </c>
      <c r="U26025">
        <v>9.5983999999999998</v>
      </c>
      <c r="V26025">
        <v>2.9994999999999998</v>
      </c>
      <c r="W26025">
        <v>132.5779</v>
      </c>
      <c r="X26025" s="2"/>
      <c r="Y26025" s="2" t="s">
        <v>97055</v>
      </c>
      <c r="Z26025" s="1">
        <v>41737</v>
      </c>
    </row>
    <row r="26026" spans="1:26" x14ac:dyDescent="0.25">
      <c r="A26026">
        <v>69683</v>
      </c>
      <c r="B26026">
        <v>8</v>
      </c>
      <c r="C26026" s="1">
        <v>41730</v>
      </c>
      <c r="D26026" s="1">
        <v>41742</v>
      </c>
      <c r="E26026" s="1">
        <v>41737</v>
      </c>
      <c r="F26026">
        <v>5</v>
      </c>
      <c r="G26026" t="b">
        <v>1</v>
      </c>
      <c r="H26026" s="2" t="s">
        <v>97056</v>
      </c>
      <c r="I26026" s="2"/>
      <c r="J26026" s="2" t="s">
        <v>79177</v>
      </c>
      <c r="K26026">
        <v>15162</v>
      </c>
      <c r="M26026">
        <v>6</v>
      </c>
      <c r="N26026">
        <v>29712</v>
      </c>
      <c r="O26026">
        <v>29712</v>
      </c>
      <c r="P26026">
        <v>1</v>
      </c>
      <c r="R26026" s="2"/>
      <c r="S26026">
        <v>11768</v>
      </c>
      <c r="T26026">
        <v>69.989999999999995</v>
      </c>
      <c r="U26026">
        <v>5.5991999999999997</v>
      </c>
      <c r="V26026">
        <v>1.7498</v>
      </c>
      <c r="W26026">
        <v>77.338999999999999</v>
      </c>
      <c r="X26026" s="2"/>
      <c r="Y26026" s="2" t="s">
        <v>97057</v>
      </c>
      <c r="Z26026" s="1">
        <v>41737</v>
      </c>
    </row>
    <row r="26027" spans="1:26" x14ac:dyDescent="0.25">
      <c r="A26027">
        <v>69684</v>
      </c>
      <c r="B26027">
        <v>8</v>
      </c>
      <c r="C26027" s="1">
        <v>41730</v>
      </c>
      <c r="D26027" s="1">
        <v>41742</v>
      </c>
      <c r="E26027" s="1">
        <v>41737</v>
      </c>
      <c r="F26027">
        <v>5</v>
      </c>
      <c r="G26027" t="b">
        <v>1</v>
      </c>
      <c r="H26027" s="2" t="s">
        <v>97058</v>
      </c>
      <c r="I26027" s="2"/>
      <c r="J26027" s="2" t="s">
        <v>97059</v>
      </c>
      <c r="K26027">
        <v>20743</v>
      </c>
      <c r="M26027">
        <v>1</v>
      </c>
      <c r="N26027">
        <v>17653</v>
      </c>
      <c r="O26027">
        <v>17653</v>
      </c>
      <c r="P26027">
        <v>1</v>
      </c>
      <c r="Q26027">
        <v>13427</v>
      </c>
      <c r="R26027" s="2" t="s">
        <v>97060</v>
      </c>
      <c r="T26027">
        <v>78.98</v>
      </c>
      <c r="U26027">
        <v>6.3183999999999996</v>
      </c>
      <c r="V26027">
        <v>1.9744999999999999</v>
      </c>
      <c r="W26027">
        <v>87.272900000000007</v>
      </c>
      <c r="X26027" s="2"/>
      <c r="Y26027" s="2" t="s">
        <v>97061</v>
      </c>
      <c r="Z26027" s="1">
        <v>41737</v>
      </c>
    </row>
    <row r="26028" spans="1:26" x14ac:dyDescent="0.25">
      <c r="A26028">
        <v>69685</v>
      </c>
      <c r="B26028">
        <v>8</v>
      </c>
      <c r="C26028" s="1">
        <v>41730</v>
      </c>
      <c r="D26028" s="1">
        <v>41742</v>
      </c>
      <c r="E26028" s="1">
        <v>41737</v>
      </c>
      <c r="F26028">
        <v>5</v>
      </c>
      <c r="G26028" t="b">
        <v>1</v>
      </c>
      <c r="H26028" s="2" t="s">
        <v>97062</v>
      </c>
      <c r="I26028" s="2"/>
      <c r="J26028" s="2" t="s">
        <v>97063</v>
      </c>
      <c r="K26028">
        <v>23010</v>
      </c>
      <c r="M26028">
        <v>6</v>
      </c>
      <c r="N26028">
        <v>23993</v>
      </c>
      <c r="O26028">
        <v>23993</v>
      </c>
      <c r="P26028">
        <v>1</v>
      </c>
      <c r="Q26028">
        <v>6449</v>
      </c>
      <c r="R26028" s="2" t="s">
        <v>97064</v>
      </c>
      <c r="S26028">
        <v>11768</v>
      </c>
      <c r="T26028">
        <v>64.47</v>
      </c>
      <c r="U26028">
        <v>5.1576000000000004</v>
      </c>
      <c r="V26028">
        <v>1.6117999999999999</v>
      </c>
      <c r="W26028">
        <v>71.239400000000003</v>
      </c>
      <c r="X26028" s="2"/>
      <c r="Y26028" s="2" t="s">
        <v>97065</v>
      </c>
      <c r="Z26028" s="1">
        <v>41737</v>
      </c>
    </row>
    <row r="26029" spans="1:26" x14ac:dyDescent="0.25">
      <c r="A26029">
        <v>69686</v>
      </c>
      <c r="B26029">
        <v>8</v>
      </c>
      <c r="C26029" s="1">
        <v>41730</v>
      </c>
      <c r="D26029" s="1">
        <v>41742</v>
      </c>
      <c r="E26029" s="1">
        <v>41737</v>
      </c>
      <c r="F26029">
        <v>5</v>
      </c>
      <c r="G26029" t="b">
        <v>1</v>
      </c>
      <c r="H26029" s="2" t="s">
        <v>97066</v>
      </c>
      <c r="I26029" s="2"/>
      <c r="J26029" s="2" t="s">
        <v>97067</v>
      </c>
      <c r="K26029">
        <v>16120</v>
      </c>
      <c r="M26029">
        <v>4</v>
      </c>
      <c r="N26029">
        <v>23623</v>
      </c>
      <c r="O26029">
        <v>23623</v>
      </c>
      <c r="P26029">
        <v>1</v>
      </c>
      <c r="Q26029">
        <v>12010</v>
      </c>
      <c r="R26029" s="2" t="s">
        <v>97068</v>
      </c>
      <c r="T26029">
        <v>7.28</v>
      </c>
      <c r="U26029">
        <v>0.58240000000000003</v>
      </c>
      <c r="V26029">
        <v>0.182</v>
      </c>
      <c r="W26029">
        <v>8.0443999999999996</v>
      </c>
      <c r="X26029" s="2"/>
      <c r="Y26029" s="2" t="s">
        <v>97069</v>
      </c>
      <c r="Z26029" s="1">
        <v>41737</v>
      </c>
    </row>
    <row r="26030" spans="1:26" x14ac:dyDescent="0.25">
      <c r="A26030">
        <v>69687</v>
      </c>
      <c r="B26030">
        <v>8</v>
      </c>
      <c r="C26030" s="1">
        <v>41730</v>
      </c>
      <c r="D26030" s="1">
        <v>41742</v>
      </c>
      <c r="E26030" s="1">
        <v>41737</v>
      </c>
      <c r="F26030">
        <v>5</v>
      </c>
      <c r="G26030" t="b">
        <v>1</v>
      </c>
      <c r="H26030" s="2" t="s">
        <v>97070</v>
      </c>
      <c r="I26030" s="2"/>
      <c r="J26030" s="2" t="s">
        <v>97071</v>
      </c>
      <c r="K26030">
        <v>15316</v>
      </c>
      <c r="M26030">
        <v>4</v>
      </c>
      <c r="N26030">
        <v>21082</v>
      </c>
      <c r="O26030">
        <v>21082</v>
      </c>
      <c r="P26030">
        <v>1</v>
      </c>
      <c r="Q26030">
        <v>11318</v>
      </c>
      <c r="R26030" s="2" t="s">
        <v>97072</v>
      </c>
      <c r="T26030">
        <v>7.28</v>
      </c>
      <c r="U26030">
        <v>0.58240000000000003</v>
      </c>
      <c r="V26030">
        <v>0.182</v>
      </c>
      <c r="W26030">
        <v>8.0443999999999996</v>
      </c>
      <c r="X26030" s="2"/>
      <c r="Y26030" s="2" t="s">
        <v>97073</v>
      </c>
      <c r="Z26030" s="1">
        <v>41737</v>
      </c>
    </row>
    <row r="26031" spans="1:26" x14ac:dyDescent="0.25">
      <c r="A26031">
        <v>69688</v>
      </c>
      <c r="B26031">
        <v>8</v>
      </c>
      <c r="C26031" s="1">
        <v>41730</v>
      </c>
      <c r="D26031" s="1">
        <v>41742</v>
      </c>
      <c r="E26031" s="1">
        <v>41737</v>
      </c>
      <c r="F26031">
        <v>5</v>
      </c>
      <c r="G26031" t="b">
        <v>1</v>
      </c>
      <c r="H26031" s="2" t="s">
        <v>97074</v>
      </c>
      <c r="I26031" s="2"/>
      <c r="J26031" s="2" t="s">
        <v>97075</v>
      </c>
      <c r="K26031">
        <v>14615</v>
      </c>
      <c r="M26031">
        <v>4</v>
      </c>
      <c r="N26031">
        <v>15064</v>
      </c>
      <c r="O26031">
        <v>15064</v>
      </c>
      <c r="P26031">
        <v>1</v>
      </c>
      <c r="Q26031">
        <v>12783</v>
      </c>
      <c r="R26031" s="2" t="s">
        <v>97076</v>
      </c>
      <c r="T26031">
        <v>28.96</v>
      </c>
      <c r="U26031">
        <v>2.3168000000000002</v>
      </c>
      <c r="V26031">
        <v>0.72399999999999998</v>
      </c>
      <c r="W26031">
        <v>32.000799999999998</v>
      </c>
      <c r="X26031" s="2"/>
      <c r="Y26031" s="2" t="s">
        <v>97077</v>
      </c>
      <c r="Z26031" s="1">
        <v>41737</v>
      </c>
    </row>
    <row r="26032" spans="1:26" x14ac:dyDescent="0.25">
      <c r="A26032">
        <v>69689</v>
      </c>
      <c r="B26032">
        <v>8</v>
      </c>
      <c r="C26032" s="1">
        <v>41730</v>
      </c>
      <c r="D26032" s="1">
        <v>41742</v>
      </c>
      <c r="E26032" s="1">
        <v>41737</v>
      </c>
      <c r="F26032">
        <v>5</v>
      </c>
      <c r="G26032" t="b">
        <v>1</v>
      </c>
      <c r="H26032" s="2" t="s">
        <v>97078</v>
      </c>
      <c r="I26032" s="2"/>
      <c r="J26032" s="2" t="s">
        <v>44226</v>
      </c>
      <c r="K26032">
        <v>17709</v>
      </c>
      <c r="M26032">
        <v>10</v>
      </c>
      <c r="N26032">
        <v>25838</v>
      </c>
      <c r="O26032">
        <v>25838</v>
      </c>
      <c r="P26032">
        <v>1</v>
      </c>
      <c r="Q26032">
        <v>6080</v>
      </c>
      <c r="R26032" s="2" t="s">
        <v>97079</v>
      </c>
      <c r="S26032">
        <v>11771</v>
      </c>
      <c r="T26032">
        <v>29.98</v>
      </c>
      <c r="U26032">
        <v>2.3984000000000001</v>
      </c>
      <c r="V26032">
        <v>0.74950000000000006</v>
      </c>
      <c r="W26032">
        <v>33.127899999999997</v>
      </c>
      <c r="X26032" s="2"/>
      <c r="Y26032" s="2" t="s">
        <v>97080</v>
      </c>
      <c r="Z26032" s="1">
        <v>41737</v>
      </c>
    </row>
    <row r="26033" spans="1:26" x14ac:dyDescent="0.25">
      <c r="A26033">
        <v>69690</v>
      </c>
      <c r="B26033">
        <v>8</v>
      </c>
      <c r="C26033" s="1">
        <v>41730</v>
      </c>
      <c r="D26033" s="1">
        <v>41742</v>
      </c>
      <c r="E26033" s="1">
        <v>41737</v>
      </c>
      <c r="F26033">
        <v>5</v>
      </c>
      <c r="G26033" t="b">
        <v>1</v>
      </c>
      <c r="H26033" s="2" t="s">
        <v>97081</v>
      </c>
      <c r="I26033" s="2"/>
      <c r="J26033" s="2" t="s">
        <v>97082</v>
      </c>
      <c r="K26033">
        <v>14389</v>
      </c>
      <c r="M26033">
        <v>4</v>
      </c>
      <c r="N26033">
        <v>26940</v>
      </c>
      <c r="O26033">
        <v>26940</v>
      </c>
      <c r="P26033">
        <v>1</v>
      </c>
      <c r="Q26033">
        <v>5476</v>
      </c>
      <c r="R26033" s="2" t="s">
        <v>97083</v>
      </c>
      <c r="T26033">
        <v>7.28</v>
      </c>
      <c r="U26033">
        <v>0.58240000000000003</v>
      </c>
      <c r="V26033">
        <v>0.182</v>
      </c>
      <c r="W26033">
        <v>8.0443999999999996</v>
      </c>
      <c r="X26033" s="2"/>
      <c r="Y26033" s="2" t="s">
        <v>97084</v>
      </c>
      <c r="Z26033" s="1">
        <v>41737</v>
      </c>
    </row>
    <row r="26034" spans="1:26" x14ac:dyDescent="0.25">
      <c r="A26034">
        <v>69691</v>
      </c>
      <c r="B26034">
        <v>8</v>
      </c>
      <c r="C26034" s="1">
        <v>41730</v>
      </c>
      <c r="D26034" s="1">
        <v>41742</v>
      </c>
      <c r="E26034" s="1">
        <v>41737</v>
      </c>
      <c r="F26034">
        <v>5</v>
      </c>
      <c r="G26034" t="b">
        <v>1</v>
      </c>
      <c r="H26034" s="2" t="s">
        <v>97085</v>
      </c>
      <c r="I26034" s="2"/>
      <c r="J26034" s="2" t="s">
        <v>97086</v>
      </c>
      <c r="K26034">
        <v>14499</v>
      </c>
      <c r="M26034">
        <v>4</v>
      </c>
      <c r="N26034">
        <v>15039</v>
      </c>
      <c r="O26034">
        <v>15039</v>
      </c>
      <c r="P26034">
        <v>1</v>
      </c>
      <c r="Q26034">
        <v>6708</v>
      </c>
      <c r="R26034" s="2" t="s">
        <v>97087</v>
      </c>
      <c r="T26034">
        <v>15.23</v>
      </c>
      <c r="U26034">
        <v>1.2183999999999999</v>
      </c>
      <c r="V26034">
        <v>0.38080000000000003</v>
      </c>
      <c r="W26034">
        <v>16.8292</v>
      </c>
      <c r="X26034" s="2"/>
      <c r="Y26034" s="2" t="s">
        <v>97088</v>
      </c>
      <c r="Z26034" s="1">
        <v>41737</v>
      </c>
    </row>
    <row r="26035" spans="1:26" x14ac:dyDescent="0.25">
      <c r="A26035">
        <v>69692</v>
      </c>
      <c r="B26035">
        <v>8</v>
      </c>
      <c r="C26035" s="1">
        <v>41730</v>
      </c>
      <c r="D26035" s="1">
        <v>41742</v>
      </c>
      <c r="E26035" s="1">
        <v>41737</v>
      </c>
      <c r="F26035">
        <v>5</v>
      </c>
      <c r="G26035" t="b">
        <v>1</v>
      </c>
      <c r="H26035" s="2" t="s">
        <v>97089</v>
      </c>
      <c r="I26035" s="2"/>
      <c r="J26035" s="2" t="s">
        <v>97090</v>
      </c>
      <c r="K26035">
        <v>14595</v>
      </c>
      <c r="M26035">
        <v>4</v>
      </c>
      <c r="N26035">
        <v>17686</v>
      </c>
      <c r="O26035">
        <v>17686</v>
      </c>
      <c r="P26035">
        <v>1</v>
      </c>
      <c r="Q26035">
        <v>10451</v>
      </c>
      <c r="R26035" s="2" t="s">
        <v>97091</v>
      </c>
      <c r="T26035">
        <v>39.979999999999997</v>
      </c>
      <c r="U26035">
        <v>3.1983999999999999</v>
      </c>
      <c r="V26035">
        <v>0.99950000000000006</v>
      </c>
      <c r="W26035">
        <v>44.177900000000001</v>
      </c>
      <c r="X26035" s="2"/>
      <c r="Y26035" s="2" t="s">
        <v>97092</v>
      </c>
      <c r="Z26035" s="1">
        <v>41737</v>
      </c>
    </row>
    <row r="26036" spans="1:26" x14ac:dyDescent="0.25">
      <c r="A26036">
        <v>69693</v>
      </c>
      <c r="B26036">
        <v>8</v>
      </c>
      <c r="C26036" s="1">
        <v>41730</v>
      </c>
      <c r="D26036" s="1">
        <v>41742</v>
      </c>
      <c r="E26036" s="1">
        <v>41737</v>
      </c>
      <c r="F26036">
        <v>5</v>
      </c>
      <c r="G26036" t="b">
        <v>1</v>
      </c>
      <c r="H26036" s="2" t="s">
        <v>97093</v>
      </c>
      <c r="I26036" s="2"/>
      <c r="J26036" s="2" t="s">
        <v>97094</v>
      </c>
      <c r="K26036">
        <v>21461</v>
      </c>
      <c r="M26036">
        <v>6</v>
      </c>
      <c r="N26036">
        <v>21754</v>
      </c>
      <c r="O26036">
        <v>21754</v>
      </c>
      <c r="P26036">
        <v>1</v>
      </c>
      <c r="Q26036">
        <v>3877</v>
      </c>
      <c r="R26036" s="2" t="s">
        <v>97095</v>
      </c>
      <c r="S26036">
        <v>11768</v>
      </c>
      <c r="T26036">
        <v>141.97999999999999</v>
      </c>
      <c r="U26036">
        <v>11.3584</v>
      </c>
      <c r="V26036">
        <v>3.5495000000000001</v>
      </c>
      <c r="W26036">
        <v>156.8879</v>
      </c>
      <c r="X26036" s="2"/>
      <c r="Y26036" s="2" t="s">
        <v>97096</v>
      </c>
      <c r="Z26036" s="1">
        <v>41737</v>
      </c>
    </row>
    <row r="26037" spans="1:26" x14ac:dyDescent="0.25">
      <c r="A26037">
        <v>69694</v>
      </c>
      <c r="B26037">
        <v>8</v>
      </c>
      <c r="C26037" s="1">
        <v>41730</v>
      </c>
      <c r="D26037" s="1">
        <v>41742</v>
      </c>
      <c r="E26037" s="1">
        <v>41737</v>
      </c>
      <c r="F26037">
        <v>5</v>
      </c>
      <c r="G26037" t="b">
        <v>1</v>
      </c>
      <c r="H26037" s="2" t="s">
        <v>97097</v>
      </c>
      <c r="I26037" s="2"/>
      <c r="J26037" s="2" t="s">
        <v>41874</v>
      </c>
      <c r="K26037">
        <v>18883</v>
      </c>
      <c r="M26037">
        <v>6</v>
      </c>
      <c r="N26037">
        <v>26792</v>
      </c>
      <c r="O26037">
        <v>26792</v>
      </c>
      <c r="P26037">
        <v>1</v>
      </c>
      <c r="Q26037">
        <v>365</v>
      </c>
      <c r="R26037" s="2" t="s">
        <v>97098</v>
      </c>
      <c r="S26037">
        <v>11768</v>
      </c>
      <c r="T26037">
        <v>56.97</v>
      </c>
      <c r="U26037">
        <v>4.5575999999999999</v>
      </c>
      <c r="V26037">
        <v>1.4242999999999999</v>
      </c>
      <c r="W26037">
        <v>62.951900000000002</v>
      </c>
      <c r="X26037" s="2"/>
      <c r="Y26037" s="2" t="s">
        <v>97099</v>
      </c>
      <c r="Z26037" s="1">
        <v>41737</v>
      </c>
    </row>
    <row r="26038" spans="1:26" x14ac:dyDescent="0.25">
      <c r="A26038">
        <v>69695</v>
      </c>
      <c r="B26038">
        <v>8</v>
      </c>
      <c r="C26038" s="1">
        <v>41730</v>
      </c>
      <c r="D26038" s="1">
        <v>41742</v>
      </c>
      <c r="E26038" s="1">
        <v>41737</v>
      </c>
      <c r="F26038">
        <v>5</v>
      </c>
      <c r="G26038" t="b">
        <v>1</v>
      </c>
      <c r="H26038" s="2" t="s">
        <v>97100</v>
      </c>
      <c r="I26038" s="2"/>
      <c r="J26038" s="2" t="s">
        <v>97101</v>
      </c>
      <c r="K26038">
        <v>21854</v>
      </c>
      <c r="M26038">
        <v>10</v>
      </c>
      <c r="N26038">
        <v>22993</v>
      </c>
      <c r="O26038">
        <v>22993</v>
      </c>
      <c r="P26038">
        <v>1</v>
      </c>
      <c r="Q26038">
        <v>16242</v>
      </c>
      <c r="R26038" s="2" t="s">
        <v>97102</v>
      </c>
      <c r="S26038">
        <v>11771</v>
      </c>
      <c r="T26038">
        <v>24.99</v>
      </c>
      <c r="U26038">
        <v>1.9992000000000001</v>
      </c>
      <c r="V26038">
        <v>0.62480000000000002</v>
      </c>
      <c r="W26038">
        <v>27.614000000000001</v>
      </c>
      <c r="X26038" s="2"/>
      <c r="Y26038" s="2" t="s">
        <v>97103</v>
      </c>
      <c r="Z26038" s="1">
        <v>41737</v>
      </c>
    </row>
    <row r="26039" spans="1:26" x14ac:dyDescent="0.25">
      <c r="A26039">
        <v>69696</v>
      </c>
      <c r="B26039">
        <v>8</v>
      </c>
      <c r="C26039" s="1">
        <v>41730</v>
      </c>
      <c r="D26039" s="1">
        <v>41742</v>
      </c>
      <c r="E26039" s="1">
        <v>41737</v>
      </c>
      <c r="F26039">
        <v>5</v>
      </c>
      <c r="G26039" t="b">
        <v>1</v>
      </c>
      <c r="H26039" s="2" t="s">
        <v>97104</v>
      </c>
      <c r="I26039" s="2"/>
      <c r="J26039" s="2" t="s">
        <v>97105</v>
      </c>
      <c r="K26039">
        <v>16421</v>
      </c>
      <c r="M26039">
        <v>7</v>
      </c>
      <c r="N26039">
        <v>27826</v>
      </c>
      <c r="O26039">
        <v>27826</v>
      </c>
      <c r="P26039">
        <v>1</v>
      </c>
      <c r="Q26039">
        <v>7094</v>
      </c>
      <c r="R26039" s="2" t="s">
        <v>97106</v>
      </c>
      <c r="T26039">
        <v>31.27</v>
      </c>
      <c r="U26039">
        <v>2.5015999999999998</v>
      </c>
      <c r="V26039">
        <v>0.78180000000000005</v>
      </c>
      <c r="W26039">
        <v>34.553400000000003</v>
      </c>
      <c r="X26039" s="2"/>
      <c r="Y26039" s="2" t="s">
        <v>97107</v>
      </c>
      <c r="Z26039" s="1">
        <v>41737</v>
      </c>
    </row>
    <row r="26040" spans="1:26" x14ac:dyDescent="0.25">
      <c r="A26040">
        <v>69697</v>
      </c>
      <c r="B26040">
        <v>8</v>
      </c>
      <c r="C26040" s="1">
        <v>41730</v>
      </c>
      <c r="D26040" s="1">
        <v>41742</v>
      </c>
      <c r="E26040" s="1">
        <v>41737</v>
      </c>
      <c r="F26040">
        <v>5</v>
      </c>
      <c r="G26040" t="b">
        <v>1</v>
      </c>
      <c r="H26040" s="2" t="s">
        <v>97108</v>
      </c>
      <c r="I26040" s="2"/>
      <c r="J26040" s="2" t="s">
        <v>97109</v>
      </c>
      <c r="K26040">
        <v>24041</v>
      </c>
      <c r="M26040">
        <v>8</v>
      </c>
      <c r="N26040">
        <v>29431</v>
      </c>
      <c r="O26040">
        <v>29431</v>
      </c>
      <c r="P26040">
        <v>1</v>
      </c>
      <c r="R26040" s="2"/>
      <c r="T26040">
        <v>93.97</v>
      </c>
      <c r="U26040">
        <v>7.5175999999999998</v>
      </c>
      <c r="V26040">
        <v>2.3492999999999999</v>
      </c>
      <c r="W26040">
        <v>103.8369</v>
      </c>
      <c r="X26040" s="2"/>
      <c r="Y26040" s="2" t="s">
        <v>97110</v>
      </c>
      <c r="Z26040" s="1">
        <v>41737</v>
      </c>
    </row>
    <row r="26041" spans="1:26" x14ac:dyDescent="0.25">
      <c r="A26041">
        <v>69698</v>
      </c>
      <c r="B26041">
        <v>8</v>
      </c>
      <c r="C26041" s="1">
        <v>41730</v>
      </c>
      <c r="D26041" s="1">
        <v>41742</v>
      </c>
      <c r="E26041" s="1">
        <v>41737</v>
      </c>
      <c r="F26041">
        <v>5</v>
      </c>
      <c r="G26041" t="b">
        <v>1</v>
      </c>
      <c r="H26041" s="2" t="s">
        <v>97111</v>
      </c>
      <c r="I26041" s="2"/>
      <c r="J26041" s="2" t="s">
        <v>72416</v>
      </c>
      <c r="K26041">
        <v>12746</v>
      </c>
      <c r="M26041">
        <v>10</v>
      </c>
      <c r="N26041">
        <v>21628</v>
      </c>
      <c r="O26041">
        <v>21628</v>
      </c>
      <c r="P26041">
        <v>1</v>
      </c>
      <c r="Q26041">
        <v>501</v>
      </c>
      <c r="R26041" s="2" t="s">
        <v>97112</v>
      </c>
      <c r="S26041">
        <v>11771</v>
      </c>
      <c r="T26041">
        <v>36.270000000000003</v>
      </c>
      <c r="U26041">
        <v>2.9016000000000002</v>
      </c>
      <c r="V26041">
        <v>0.90680000000000005</v>
      </c>
      <c r="W26041">
        <v>40.078400000000002</v>
      </c>
      <c r="X26041" s="2"/>
      <c r="Y26041" s="2" t="s">
        <v>97113</v>
      </c>
      <c r="Z26041" s="1">
        <v>41737</v>
      </c>
    </row>
    <row r="26042" spans="1:26" x14ac:dyDescent="0.25">
      <c r="A26042">
        <v>69699</v>
      </c>
      <c r="B26042">
        <v>8</v>
      </c>
      <c r="C26042" s="1">
        <v>41730</v>
      </c>
      <c r="D26042" s="1">
        <v>41742</v>
      </c>
      <c r="E26042" s="1">
        <v>41737</v>
      </c>
      <c r="F26042">
        <v>5</v>
      </c>
      <c r="G26042" t="b">
        <v>1</v>
      </c>
      <c r="H26042" s="2" t="s">
        <v>97114</v>
      </c>
      <c r="I26042" s="2"/>
      <c r="J26042" s="2" t="s">
        <v>97115</v>
      </c>
      <c r="K26042">
        <v>22379</v>
      </c>
      <c r="M26042">
        <v>7</v>
      </c>
      <c r="N26042">
        <v>22204</v>
      </c>
      <c r="O26042">
        <v>22204</v>
      </c>
      <c r="P26042">
        <v>1</v>
      </c>
      <c r="Q26042">
        <v>8794</v>
      </c>
      <c r="R26042" s="2" t="s">
        <v>97116</v>
      </c>
      <c r="T26042">
        <v>27.77</v>
      </c>
      <c r="U26042">
        <v>2.2216</v>
      </c>
      <c r="V26042">
        <v>0.69430000000000003</v>
      </c>
      <c r="W26042">
        <v>30.6859</v>
      </c>
      <c r="X26042" s="2"/>
      <c r="Y26042" s="2" t="s">
        <v>97117</v>
      </c>
      <c r="Z26042" s="1">
        <v>41737</v>
      </c>
    </row>
    <row r="26043" spans="1:26" x14ac:dyDescent="0.25">
      <c r="A26043">
        <v>69700</v>
      </c>
      <c r="B26043">
        <v>8</v>
      </c>
      <c r="C26043" s="1">
        <v>41730</v>
      </c>
      <c r="D26043" s="1">
        <v>41742</v>
      </c>
      <c r="E26043" s="1">
        <v>41737</v>
      </c>
      <c r="F26043">
        <v>5</v>
      </c>
      <c r="G26043" t="b">
        <v>1</v>
      </c>
      <c r="H26043" s="2" t="s">
        <v>97118</v>
      </c>
      <c r="I26043" s="2"/>
      <c r="J26043" s="2" t="s">
        <v>74748</v>
      </c>
      <c r="K26043">
        <v>11621</v>
      </c>
      <c r="M26043">
        <v>1</v>
      </c>
      <c r="N26043">
        <v>26565</v>
      </c>
      <c r="O26043">
        <v>26565</v>
      </c>
      <c r="P26043">
        <v>1</v>
      </c>
      <c r="Q26043">
        <v>14794</v>
      </c>
      <c r="R26043" s="2" t="s">
        <v>97119</v>
      </c>
      <c r="T26043">
        <v>120.95</v>
      </c>
      <c r="U26043">
        <v>9.6760000000000002</v>
      </c>
      <c r="V26043">
        <v>3.0238</v>
      </c>
      <c r="W26043">
        <v>133.6498</v>
      </c>
      <c r="X26043" s="2"/>
      <c r="Y26043" s="2" t="s">
        <v>97120</v>
      </c>
      <c r="Z26043" s="1">
        <v>41737</v>
      </c>
    </row>
    <row r="26044" spans="1:26" x14ac:dyDescent="0.25">
      <c r="A26044">
        <v>69701</v>
      </c>
      <c r="B26044">
        <v>8</v>
      </c>
      <c r="C26044" s="1">
        <v>41730</v>
      </c>
      <c r="D26044" s="1">
        <v>41742</v>
      </c>
      <c r="E26044" s="1">
        <v>41737</v>
      </c>
      <c r="F26044">
        <v>5</v>
      </c>
      <c r="G26044" t="b">
        <v>1</v>
      </c>
      <c r="H26044" s="2" t="s">
        <v>97121</v>
      </c>
      <c r="I26044" s="2"/>
      <c r="J26044" s="2" t="s">
        <v>97122</v>
      </c>
      <c r="K26044">
        <v>16141</v>
      </c>
      <c r="M26044">
        <v>4</v>
      </c>
      <c r="N26044">
        <v>17374</v>
      </c>
      <c r="O26044">
        <v>17374</v>
      </c>
      <c r="P26044">
        <v>1</v>
      </c>
      <c r="Q26044">
        <v>15897</v>
      </c>
      <c r="R26044" s="2" t="s">
        <v>97123</v>
      </c>
      <c r="T26044">
        <v>589.96</v>
      </c>
      <c r="U26044">
        <v>47.196800000000003</v>
      </c>
      <c r="V26044">
        <v>14.749000000000001</v>
      </c>
      <c r="W26044">
        <v>651.9058</v>
      </c>
      <c r="X26044" s="2"/>
      <c r="Y26044" s="2" t="s">
        <v>97124</v>
      </c>
      <c r="Z26044" s="1">
        <v>41737</v>
      </c>
    </row>
    <row r="26045" spans="1:26" x14ac:dyDescent="0.25">
      <c r="A26045">
        <v>69702</v>
      </c>
      <c r="B26045">
        <v>8</v>
      </c>
      <c r="C26045" s="1">
        <v>41730</v>
      </c>
      <c r="D26045" s="1">
        <v>41742</v>
      </c>
      <c r="E26045" s="1">
        <v>41737</v>
      </c>
      <c r="F26045">
        <v>5</v>
      </c>
      <c r="G26045" t="b">
        <v>1</v>
      </c>
      <c r="H26045" s="2" t="s">
        <v>97125</v>
      </c>
      <c r="I26045" s="2"/>
      <c r="J26045" s="2" t="s">
        <v>7235</v>
      </c>
      <c r="K26045">
        <v>19997</v>
      </c>
      <c r="M26045">
        <v>6</v>
      </c>
      <c r="N26045">
        <v>15130</v>
      </c>
      <c r="O26045">
        <v>15130</v>
      </c>
      <c r="P26045">
        <v>1</v>
      </c>
      <c r="Q26045">
        <v>5195</v>
      </c>
      <c r="R26045" s="2" t="s">
        <v>97126</v>
      </c>
      <c r="S26045">
        <v>11768</v>
      </c>
      <c r="T26045">
        <v>2439.9899999999998</v>
      </c>
      <c r="U26045">
        <v>195.19919999999999</v>
      </c>
      <c r="V26045">
        <v>60.9998</v>
      </c>
      <c r="W26045">
        <v>2696.1889999999999</v>
      </c>
      <c r="X26045" s="2"/>
      <c r="Y26045" s="2" t="s">
        <v>97127</v>
      </c>
      <c r="Z26045" s="1">
        <v>41737</v>
      </c>
    </row>
    <row r="26046" spans="1:26" x14ac:dyDescent="0.25">
      <c r="A26046">
        <v>69703</v>
      </c>
      <c r="B26046">
        <v>8</v>
      </c>
      <c r="C26046" s="1">
        <v>41730</v>
      </c>
      <c r="D26046" s="1">
        <v>41742</v>
      </c>
      <c r="E26046" s="1">
        <v>41737</v>
      </c>
      <c r="F26046">
        <v>5</v>
      </c>
      <c r="G26046" t="b">
        <v>1</v>
      </c>
      <c r="H26046" s="2" t="s">
        <v>97128</v>
      </c>
      <c r="I26046" s="2"/>
      <c r="J26046" s="2" t="s">
        <v>97129</v>
      </c>
      <c r="K26046">
        <v>17604</v>
      </c>
      <c r="M26046">
        <v>1</v>
      </c>
      <c r="N26046">
        <v>26410</v>
      </c>
      <c r="O26046">
        <v>26410</v>
      </c>
      <c r="P26046">
        <v>1</v>
      </c>
      <c r="Q26046">
        <v>10442</v>
      </c>
      <c r="R26046" s="2" t="s">
        <v>97130</v>
      </c>
      <c r="T26046">
        <v>2369.9699999999998</v>
      </c>
      <c r="U26046">
        <v>189.5976</v>
      </c>
      <c r="V26046">
        <v>59.249299999999998</v>
      </c>
      <c r="W26046">
        <v>2618.8168999999998</v>
      </c>
      <c r="X26046" s="2"/>
      <c r="Y26046" s="2" t="s">
        <v>97131</v>
      </c>
      <c r="Z26046" s="1">
        <v>41737</v>
      </c>
    </row>
    <row r="26047" spans="1:26" x14ac:dyDescent="0.25">
      <c r="A26047">
        <v>69704</v>
      </c>
      <c r="B26047">
        <v>8</v>
      </c>
      <c r="C26047" s="1">
        <v>41730</v>
      </c>
      <c r="D26047" s="1">
        <v>41742</v>
      </c>
      <c r="E26047" s="1">
        <v>41737</v>
      </c>
      <c r="F26047">
        <v>5</v>
      </c>
      <c r="G26047" t="b">
        <v>1</v>
      </c>
      <c r="H26047" s="2" t="s">
        <v>97132</v>
      </c>
      <c r="I26047" s="2"/>
      <c r="J26047" s="2" t="s">
        <v>97133</v>
      </c>
      <c r="K26047">
        <v>16961</v>
      </c>
      <c r="M26047">
        <v>4</v>
      </c>
      <c r="N26047">
        <v>16860</v>
      </c>
      <c r="O26047">
        <v>16860</v>
      </c>
      <c r="P26047">
        <v>1</v>
      </c>
      <c r="Q26047">
        <v>4340</v>
      </c>
      <c r="R26047" s="2" t="s">
        <v>97134</v>
      </c>
      <c r="T26047">
        <v>2318.96</v>
      </c>
      <c r="U26047">
        <v>185.51679999999999</v>
      </c>
      <c r="V26047">
        <v>57.973999999999997</v>
      </c>
      <c r="W26047">
        <v>2562.4508000000001</v>
      </c>
      <c r="X26047" s="2"/>
      <c r="Y26047" s="2" t="s">
        <v>97135</v>
      </c>
      <c r="Z26047" s="1">
        <v>41737</v>
      </c>
    </row>
    <row r="26048" spans="1:26" x14ac:dyDescent="0.25">
      <c r="A26048">
        <v>69705</v>
      </c>
      <c r="B26048">
        <v>8</v>
      </c>
      <c r="C26048" s="1">
        <v>41730</v>
      </c>
      <c r="D26048" s="1">
        <v>41742</v>
      </c>
      <c r="E26048" s="1">
        <v>41737</v>
      </c>
      <c r="F26048">
        <v>5</v>
      </c>
      <c r="G26048" t="b">
        <v>1</v>
      </c>
      <c r="H26048" s="2" t="s">
        <v>97136</v>
      </c>
      <c r="I26048" s="2"/>
      <c r="J26048" s="2" t="s">
        <v>14705</v>
      </c>
      <c r="K26048">
        <v>15289</v>
      </c>
      <c r="M26048">
        <v>4</v>
      </c>
      <c r="N26048">
        <v>17284</v>
      </c>
      <c r="O26048">
        <v>17284</v>
      </c>
      <c r="P26048">
        <v>1</v>
      </c>
      <c r="Q26048">
        <v>1150</v>
      </c>
      <c r="R26048" s="2" t="s">
        <v>97137</v>
      </c>
      <c r="T26048">
        <v>791.47</v>
      </c>
      <c r="U26048">
        <v>63.317599999999999</v>
      </c>
      <c r="V26048">
        <v>19.786799999999999</v>
      </c>
      <c r="W26048">
        <v>874.57439999999997</v>
      </c>
      <c r="X26048" s="2"/>
      <c r="Y26048" s="2" t="s">
        <v>97138</v>
      </c>
      <c r="Z26048" s="1">
        <v>41737</v>
      </c>
    </row>
    <row r="26049" spans="1:26" x14ac:dyDescent="0.25">
      <c r="A26049">
        <v>69706</v>
      </c>
      <c r="B26049">
        <v>8</v>
      </c>
      <c r="C26049" s="1">
        <v>41730</v>
      </c>
      <c r="D26049" s="1">
        <v>41742</v>
      </c>
      <c r="E26049" s="1">
        <v>41737</v>
      </c>
      <c r="F26049">
        <v>5</v>
      </c>
      <c r="G26049" t="b">
        <v>1</v>
      </c>
      <c r="H26049" s="2" t="s">
        <v>97139</v>
      </c>
      <c r="I26049" s="2"/>
      <c r="J26049" s="2" t="s">
        <v>97140</v>
      </c>
      <c r="K26049">
        <v>13710</v>
      </c>
      <c r="M26049">
        <v>6</v>
      </c>
      <c r="N26049">
        <v>20567</v>
      </c>
      <c r="O26049">
        <v>20567</v>
      </c>
      <c r="P26049">
        <v>1</v>
      </c>
      <c r="Q26049">
        <v>7037</v>
      </c>
      <c r="R26049" s="2" t="s">
        <v>97141</v>
      </c>
      <c r="S26049">
        <v>11768</v>
      </c>
      <c r="T26049">
        <v>2341.46</v>
      </c>
      <c r="U26049">
        <v>187.3168</v>
      </c>
      <c r="V26049">
        <v>58.536499999999997</v>
      </c>
      <c r="W26049">
        <v>2587.3132999999998</v>
      </c>
      <c r="X26049" s="2"/>
      <c r="Y26049" s="2" t="s">
        <v>97142</v>
      </c>
      <c r="Z26049" s="1">
        <v>41737</v>
      </c>
    </row>
    <row r="26050" spans="1:26" x14ac:dyDescent="0.25">
      <c r="A26050">
        <v>69707</v>
      </c>
      <c r="B26050">
        <v>8</v>
      </c>
      <c r="C26050" s="1">
        <v>41730</v>
      </c>
      <c r="D26050" s="1">
        <v>41742</v>
      </c>
      <c r="E26050" s="1">
        <v>41737</v>
      </c>
      <c r="F26050">
        <v>5</v>
      </c>
      <c r="G26050" t="b">
        <v>1</v>
      </c>
      <c r="H26050" s="2" t="s">
        <v>97143</v>
      </c>
      <c r="I26050" s="2"/>
      <c r="J26050" s="2" t="s">
        <v>18115</v>
      </c>
      <c r="K26050">
        <v>26439</v>
      </c>
      <c r="M26050">
        <v>9</v>
      </c>
      <c r="N26050">
        <v>24375</v>
      </c>
      <c r="O26050">
        <v>24375</v>
      </c>
      <c r="P26050">
        <v>1</v>
      </c>
      <c r="Q26050">
        <v>14867</v>
      </c>
      <c r="R26050" s="2" t="s">
        <v>97144</v>
      </c>
      <c r="S26050">
        <v>11766</v>
      </c>
      <c r="T26050">
        <v>1155.48</v>
      </c>
      <c r="U26050">
        <v>92.438400000000001</v>
      </c>
      <c r="V26050">
        <v>28.887</v>
      </c>
      <c r="W26050">
        <v>1276.8054</v>
      </c>
      <c r="X26050" s="2"/>
      <c r="Y26050" s="2" t="s">
        <v>97145</v>
      </c>
      <c r="Z26050" s="1">
        <v>41737</v>
      </c>
    </row>
    <row r="26051" spans="1:26" x14ac:dyDescent="0.25">
      <c r="A26051">
        <v>69708</v>
      </c>
      <c r="B26051">
        <v>8</v>
      </c>
      <c r="C26051" s="1">
        <v>41730</v>
      </c>
      <c r="D26051" s="1">
        <v>41742</v>
      </c>
      <c r="E26051" s="1">
        <v>41737</v>
      </c>
      <c r="F26051">
        <v>5</v>
      </c>
      <c r="G26051" t="b">
        <v>1</v>
      </c>
      <c r="H26051" s="2" t="s">
        <v>97146</v>
      </c>
      <c r="I26051" s="2"/>
      <c r="J26051" s="2" t="s">
        <v>2664</v>
      </c>
      <c r="K26051">
        <v>17326</v>
      </c>
      <c r="M26051">
        <v>9</v>
      </c>
      <c r="N26051">
        <v>18994</v>
      </c>
      <c r="O26051">
        <v>18994</v>
      </c>
      <c r="P26051">
        <v>1</v>
      </c>
      <c r="Q26051">
        <v>3396</v>
      </c>
      <c r="R26051" s="2" t="s">
        <v>97147</v>
      </c>
      <c r="S26051">
        <v>11766</v>
      </c>
      <c r="T26051">
        <v>889.49</v>
      </c>
      <c r="U26051">
        <v>71.159199999999998</v>
      </c>
      <c r="V26051">
        <v>22.237300000000001</v>
      </c>
      <c r="W26051">
        <v>982.88649999999996</v>
      </c>
      <c r="X26051" s="2"/>
      <c r="Y26051" s="2" t="s">
        <v>97148</v>
      </c>
      <c r="Z26051" s="1">
        <v>41737</v>
      </c>
    </row>
    <row r="26052" spans="1:26" x14ac:dyDescent="0.25">
      <c r="A26052">
        <v>69709</v>
      </c>
      <c r="B26052">
        <v>8</v>
      </c>
      <c r="C26052" s="1">
        <v>41730</v>
      </c>
      <c r="D26052" s="1">
        <v>41742</v>
      </c>
      <c r="E26052" s="1">
        <v>41737</v>
      </c>
      <c r="F26052">
        <v>5</v>
      </c>
      <c r="G26052" t="b">
        <v>1</v>
      </c>
      <c r="H26052" s="2" t="s">
        <v>97149</v>
      </c>
      <c r="I26052" s="2"/>
      <c r="J26052" s="2" t="s">
        <v>28730</v>
      </c>
      <c r="K26052">
        <v>15785</v>
      </c>
      <c r="M26052">
        <v>9</v>
      </c>
      <c r="N26052">
        <v>22188</v>
      </c>
      <c r="O26052">
        <v>22188</v>
      </c>
      <c r="P26052">
        <v>1</v>
      </c>
      <c r="Q26052">
        <v>10076</v>
      </c>
      <c r="R26052" s="2" t="s">
        <v>97150</v>
      </c>
      <c r="S26052">
        <v>11766</v>
      </c>
      <c r="T26052">
        <v>2382.9299999999998</v>
      </c>
      <c r="U26052">
        <v>190.6344</v>
      </c>
      <c r="V26052">
        <v>59.573300000000003</v>
      </c>
      <c r="W26052">
        <v>2633.1377000000002</v>
      </c>
      <c r="X26052" s="2"/>
      <c r="Y26052" s="2" t="s">
        <v>97151</v>
      </c>
      <c r="Z26052" s="1">
        <v>41737</v>
      </c>
    </row>
    <row r="26053" spans="1:26" x14ac:dyDescent="0.25">
      <c r="A26053">
        <v>69710</v>
      </c>
      <c r="B26053">
        <v>8</v>
      </c>
      <c r="C26053" s="1">
        <v>41730</v>
      </c>
      <c r="D26053" s="1">
        <v>41742</v>
      </c>
      <c r="E26053" s="1">
        <v>41737</v>
      </c>
      <c r="F26053">
        <v>5</v>
      </c>
      <c r="G26053" t="b">
        <v>1</v>
      </c>
      <c r="H26053" s="2" t="s">
        <v>97152</v>
      </c>
      <c r="I26053" s="2"/>
      <c r="J26053" s="2" t="s">
        <v>28001</v>
      </c>
      <c r="K26053">
        <v>15719</v>
      </c>
      <c r="M26053">
        <v>9</v>
      </c>
      <c r="N26053">
        <v>21461</v>
      </c>
      <c r="O26053">
        <v>21461</v>
      </c>
      <c r="P26053">
        <v>1</v>
      </c>
      <c r="Q26053">
        <v>7444</v>
      </c>
      <c r="R26053" s="2" t="s">
        <v>97153</v>
      </c>
      <c r="S26053">
        <v>11766</v>
      </c>
      <c r="T26053">
        <v>2380.4699999999998</v>
      </c>
      <c r="U26053">
        <v>190.4376</v>
      </c>
      <c r="V26053">
        <v>59.511800000000001</v>
      </c>
      <c r="W26053">
        <v>2630.4194000000002</v>
      </c>
      <c r="X26053" s="2"/>
      <c r="Y26053" s="2" t="s">
        <v>97154</v>
      </c>
      <c r="Z26053" s="1">
        <v>41737</v>
      </c>
    </row>
    <row r="26054" spans="1:26" x14ac:dyDescent="0.25">
      <c r="A26054">
        <v>69711</v>
      </c>
      <c r="B26054">
        <v>8</v>
      </c>
      <c r="C26054" s="1">
        <v>41730</v>
      </c>
      <c r="D26054" s="1">
        <v>41742</v>
      </c>
      <c r="E26054" s="1">
        <v>41737</v>
      </c>
      <c r="F26054">
        <v>5</v>
      </c>
      <c r="G26054" t="b">
        <v>1</v>
      </c>
      <c r="H26054" s="2" t="s">
        <v>97155</v>
      </c>
      <c r="I26054" s="2"/>
      <c r="J26054" s="2" t="s">
        <v>97156</v>
      </c>
      <c r="K26054">
        <v>23739</v>
      </c>
      <c r="M26054">
        <v>4</v>
      </c>
      <c r="N26054">
        <v>16618</v>
      </c>
      <c r="O26054">
        <v>16618</v>
      </c>
      <c r="P26054">
        <v>1</v>
      </c>
      <c r="Q26054">
        <v>15150</v>
      </c>
      <c r="R26054" s="2" t="s">
        <v>97157</v>
      </c>
      <c r="T26054">
        <v>573.41999999999996</v>
      </c>
      <c r="U26054">
        <v>45.873600000000003</v>
      </c>
      <c r="V26054">
        <v>14.3355</v>
      </c>
      <c r="W26054">
        <v>633.62909999999999</v>
      </c>
      <c r="X26054" s="2"/>
      <c r="Y26054" s="2" t="s">
        <v>97158</v>
      </c>
      <c r="Z26054" s="1">
        <v>41737</v>
      </c>
    </row>
    <row r="26055" spans="1:26" x14ac:dyDescent="0.25">
      <c r="A26055">
        <v>69712</v>
      </c>
      <c r="B26055">
        <v>8</v>
      </c>
      <c r="C26055" s="1">
        <v>41730</v>
      </c>
      <c r="D26055" s="1">
        <v>41742</v>
      </c>
      <c r="E26055" s="1">
        <v>41737</v>
      </c>
      <c r="F26055">
        <v>5</v>
      </c>
      <c r="G26055" t="b">
        <v>1</v>
      </c>
      <c r="H26055" s="2" t="s">
        <v>97159</v>
      </c>
      <c r="I26055" s="2"/>
      <c r="J26055" s="2" t="s">
        <v>97160</v>
      </c>
      <c r="K26055">
        <v>23874</v>
      </c>
      <c r="M26055">
        <v>1</v>
      </c>
      <c r="N26055">
        <v>12951</v>
      </c>
      <c r="O26055">
        <v>12951</v>
      </c>
      <c r="P26055">
        <v>1</v>
      </c>
      <c r="Q26055">
        <v>10916</v>
      </c>
      <c r="R26055" s="2" t="s">
        <v>97161</v>
      </c>
      <c r="T26055">
        <v>539.99</v>
      </c>
      <c r="U26055">
        <v>43.199199999999998</v>
      </c>
      <c r="V26055">
        <v>13.4998</v>
      </c>
      <c r="W26055">
        <v>596.68899999999996</v>
      </c>
      <c r="X26055" s="2"/>
      <c r="Y26055" s="2" t="s">
        <v>97162</v>
      </c>
      <c r="Z26055" s="1">
        <v>41737</v>
      </c>
    </row>
    <row r="26056" spans="1:26" x14ac:dyDescent="0.25">
      <c r="A26056">
        <v>69713</v>
      </c>
      <c r="B26056">
        <v>8</v>
      </c>
      <c r="C26056" s="1">
        <v>41730</v>
      </c>
      <c r="D26056" s="1">
        <v>41742</v>
      </c>
      <c r="E26056" s="1">
        <v>41737</v>
      </c>
      <c r="F26056">
        <v>5</v>
      </c>
      <c r="G26056" t="b">
        <v>1</v>
      </c>
      <c r="H26056" s="2" t="s">
        <v>97163</v>
      </c>
      <c r="I26056" s="2"/>
      <c r="J26056" s="2" t="s">
        <v>97164</v>
      </c>
      <c r="K26056">
        <v>21699</v>
      </c>
      <c r="M26056">
        <v>4</v>
      </c>
      <c r="N26056">
        <v>14963</v>
      </c>
      <c r="O26056">
        <v>14963</v>
      </c>
      <c r="P26056">
        <v>1</v>
      </c>
      <c r="Q26056">
        <v>15642</v>
      </c>
      <c r="R26056" s="2" t="s">
        <v>97165</v>
      </c>
      <c r="T26056">
        <v>1158.96</v>
      </c>
      <c r="U26056">
        <v>92.716800000000006</v>
      </c>
      <c r="V26056">
        <v>28.974</v>
      </c>
      <c r="W26056">
        <v>1280.6507999999999</v>
      </c>
      <c r="X26056" s="2"/>
      <c r="Y26056" s="2" t="s">
        <v>97166</v>
      </c>
      <c r="Z26056" s="1">
        <v>41737</v>
      </c>
    </row>
    <row r="26057" spans="1:26" x14ac:dyDescent="0.25">
      <c r="A26057">
        <v>69714</v>
      </c>
      <c r="B26057">
        <v>8</v>
      </c>
      <c r="C26057" s="1">
        <v>41730</v>
      </c>
      <c r="D26057" s="1">
        <v>41742</v>
      </c>
      <c r="E26057" s="1">
        <v>41737</v>
      </c>
      <c r="F26057">
        <v>5</v>
      </c>
      <c r="G26057" t="b">
        <v>1</v>
      </c>
      <c r="H26057" s="2" t="s">
        <v>97167</v>
      </c>
      <c r="I26057" s="2"/>
      <c r="J26057" s="2" t="s">
        <v>97168</v>
      </c>
      <c r="K26057">
        <v>21700</v>
      </c>
      <c r="M26057">
        <v>4</v>
      </c>
      <c r="N26057">
        <v>23628</v>
      </c>
      <c r="O26057">
        <v>23628</v>
      </c>
      <c r="P26057">
        <v>1</v>
      </c>
      <c r="Q26057">
        <v>5687</v>
      </c>
      <c r="R26057" s="2" t="s">
        <v>97169</v>
      </c>
      <c r="T26057">
        <v>1174.48</v>
      </c>
      <c r="U26057">
        <v>93.958399999999997</v>
      </c>
      <c r="V26057">
        <v>29.361999999999998</v>
      </c>
      <c r="W26057">
        <v>1297.8004000000001</v>
      </c>
      <c r="X26057" s="2"/>
      <c r="Y26057" s="2" t="s">
        <v>97170</v>
      </c>
      <c r="Z26057" s="1">
        <v>41737</v>
      </c>
    </row>
    <row r="26058" spans="1:26" x14ac:dyDescent="0.25">
      <c r="A26058">
        <v>69715</v>
      </c>
      <c r="B26058">
        <v>8</v>
      </c>
      <c r="C26058" s="1">
        <v>41730</v>
      </c>
      <c r="D26058" s="1">
        <v>41742</v>
      </c>
      <c r="E26058" s="1">
        <v>41737</v>
      </c>
      <c r="F26058">
        <v>5</v>
      </c>
      <c r="G26058" t="b">
        <v>1</v>
      </c>
      <c r="H26058" s="2" t="s">
        <v>97171</v>
      </c>
      <c r="I26058" s="2"/>
      <c r="J26058" s="2" t="s">
        <v>97172</v>
      </c>
      <c r="K26058">
        <v>18801</v>
      </c>
      <c r="M26058">
        <v>4</v>
      </c>
      <c r="N26058">
        <v>21281</v>
      </c>
      <c r="O26058">
        <v>21281</v>
      </c>
      <c r="P26058">
        <v>1</v>
      </c>
      <c r="Q26058">
        <v>8421</v>
      </c>
      <c r="R26058" s="2" t="s">
        <v>97173</v>
      </c>
      <c r="T26058">
        <v>1799.48</v>
      </c>
      <c r="U26058">
        <v>143.95840000000001</v>
      </c>
      <c r="V26058">
        <v>44.987000000000002</v>
      </c>
      <c r="W26058">
        <v>1988.4254000000001</v>
      </c>
      <c r="X26058" s="2"/>
      <c r="Y26058" s="2" t="s">
        <v>97174</v>
      </c>
      <c r="Z26058" s="1">
        <v>41737</v>
      </c>
    </row>
    <row r="26059" spans="1:26" x14ac:dyDescent="0.25">
      <c r="A26059">
        <v>69716</v>
      </c>
      <c r="B26059">
        <v>8</v>
      </c>
      <c r="C26059" s="1">
        <v>41730</v>
      </c>
      <c r="D26059" s="1">
        <v>41742</v>
      </c>
      <c r="E26059" s="1">
        <v>41737</v>
      </c>
      <c r="F26059">
        <v>5</v>
      </c>
      <c r="G26059" t="b">
        <v>1</v>
      </c>
      <c r="H26059" s="2" t="s">
        <v>97175</v>
      </c>
      <c r="I26059" s="2"/>
      <c r="J26059" s="2" t="s">
        <v>23313</v>
      </c>
      <c r="K26059">
        <v>14354</v>
      </c>
      <c r="M26059">
        <v>4</v>
      </c>
      <c r="N26059">
        <v>13384</v>
      </c>
      <c r="O26059">
        <v>13384</v>
      </c>
      <c r="P26059">
        <v>1</v>
      </c>
      <c r="Q26059">
        <v>13755</v>
      </c>
      <c r="R26059" s="2" t="s">
        <v>97176</v>
      </c>
      <c r="T26059">
        <v>1754.98</v>
      </c>
      <c r="U26059">
        <v>140.39840000000001</v>
      </c>
      <c r="V26059">
        <v>43.874499999999998</v>
      </c>
      <c r="W26059">
        <v>1939.2529</v>
      </c>
      <c r="X26059" s="2"/>
      <c r="Y26059" s="2" t="s">
        <v>97177</v>
      </c>
      <c r="Z26059" s="1">
        <v>41737</v>
      </c>
    </row>
    <row r="26060" spans="1:26" x14ac:dyDescent="0.25">
      <c r="A26060">
        <v>69717</v>
      </c>
      <c r="B26060">
        <v>8</v>
      </c>
      <c r="C26060" s="1">
        <v>41730</v>
      </c>
      <c r="D26060" s="1">
        <v>41742</v>
      </c>
      <c r="E26060" s="1">
        <v>41737</v>
      </c>
      <c r="F26060">
        <v>5</v>
      </c>
      <c r="G26060" t="b">
        <v>1</v>
      </c>
      <c r="H26060" s="2" t="s">
        <v>97178</v>
      </c>
      <c r="I26060" s="2"/>
      <c r="J26060" s="2" t="s">
        <v>15843</v>
      </c>
      <c r="K26060">
        <v>28553</v>
      </c>
      <c r="M26060">
        <v>7</v>
      </c>
      <c r="N26060">
        <v>23258</v>
      </c>
      <c r="O26060">
        <v>23258</v>
      </c>
      <c r="P26060">
        <v>1</v>
      </c>
      <c r="Q26060">
        <v>10525</v>
      </c>
      <c r="R26060" s="2" t="s">
        <v>97179</v>
      </c>
      <c r="T26060">
        <v>1145.48</v>
      </c>
      <c r="U26060">
        <v>91.638400000000004</v>
      </c>
      <c r="V26060">
        <v>28.637</v>
      </c>
      <c r="W26060">
        <v>1265.7554</v>
      </c>
      <c r="X26060" s="2"/>
      <c r="Y26060" s="2" t="s">
        <v>97180</v>
      </c>
      <c r="Z26060" s="1">
        <v>41737</v>
      </c>
    </row>
    <row r="26061" spans="1:26" x14ac:dyDescent="0.25">
      <c r="A26061">
        <v>69718</v>
      </c>
      <c r="B26061">
        <v>8</v>
      </c>
      <c r="C26061" s="1">
        <v>41730</v>
      </c>
      <c r="D26061" s="1">
        <v>41742</v>
      </c>
      <c r="E26061" s="1">
        <v>41737</v>
      </c>
      <c r="F26061">
        <v>5</v>
      </c>
      <c r="G26061" t="b">
        <v>1</v>
      </c>
      <c r="H26061" s="2" t="s">
        <v>97181</v>
      </c>
      <c r="I26061" s="2"/>
      <c r="J26061" s="2" t="s">
        <v>97182</v>
      </c>
      <c r="K26061">
        <v>28701</v>
      </c>
      <c r="M26061">
        <v>8</v>
      </c>
      <c r="N26061">
        <v>23358</v>
      </c>
      <c r="O26061">
        <v>23358</v>
      </c>
      <c r="P26061">
        <v>1</v>
      </c>
      <c r="Q26061">
        <v>6391</v>
      </c>
      <c r="R26061" s="2" t="s">
        <v>97183</v>
      </c>
      <c r="T26061">
        <v>1155.48</v>
      </c>
      <c r="U26061">
        <v>92.438400000000001</v>
      </c>
      <c r="V26061">
        <v>28.887</v>
      </c>
      <c r="W26061">
        <v>1276.8054</v>
      </c>
      <c r="X26061" s="2"/>
      <c r="Y26061" s="2" t="s">
        <v>97184</v>
      </c>
      <c r="Z26061" s="1">
        <v>41737</v>
      </c>
    </row>
    <row r="26062" spans="1:26" x14ac:dyDescent="0.25">
      <c r="A26062">
        <v>69719</v>
      </c>
      <c r="B26062">
        <v>8</v>
      </c>
      <c r="C26062" s="1">
        <v>41730</v>
      </c>
      <c r="D26062" s="1">
        <v>41742</v>
      </c>
      <c r="E26062" s="1">
        <v>41737</v>
      </c>
      <c r="F26062">
        <v>5</v>
      </c>
      <c r="G26062" t="b">
        <v>1</v>
      </c>
      <c r="H26062" s="2" t="s">
        <v>97185</v>
      </c>
      <c r="I26062" s="2"/>
      <c r="J26062" s="2" t="s">
        <v>97186</v>
      </c>
      <c r="K26062">
        <v>25447</v>
      </c>
      <c r="M26062">
        <v>10</v>
      </c>
      <c r="N26062">
        <v>20178</v>
      </c>
      <c r="O26062">
        <v>20178</v>
      </c>
      <c r="P26062">
        <v>1</v>
      </c>
      <c r="Q26062">
        <v>6678</v>
      </c>
      <c r="R26062" s="2" t="s">
        <v>97187</v>
      </c>
      <c r="S26062">
        <v>11771</v>
      </c>
      <c r="T26062">
        <v>1164.47</v>
      </c>
      <c r="U26062">
        <v>93.157600000000002</v>
      </c>
      <c r="V26062">
        <v>29.111799999999999</v>
      </c>
      <c r="W26062">
        <v>1286.7393999999999</v>
      </c>
      <c r="X26062" s="2"/>
      <c r="Y26062" s="2" t="s">
        <v>97188</v>
      </c>
      <c r="Z26062" s="1">
        <v>41737</v>
      </c>
    </row>
    <row r="26063" spans="1:26" x14ac:dyDescent="0.25">
      <c r="A26063">
        <v>69720</v>
      </c>
      <c r="B26063">
        <v>8</v>
      </c>
      <c r="C26063" s="1">
        <v>41730</v>
      </c>
      <c r="D26063" s="1">
        <v>41742</v>
      </c>
      <c r="E26063" s="1">
        <v>41737</v>
      </c>
      <c r="F26063">
        <v>5</v>
      </c>
      <c r="G26063" t="b">
        <v>1</v>
      </c>
      <c r="H26063" s="2" t="s">
        <v>97189</v>
      </c>
      <c r="I26063" s="2"/>
      <c r="J26063" s="2" t="s">
        <v>27259</v>
      </c>
      <c r="K26063">
        <v>20970</v>
      </c>
      <c r="M26063">
        <v>8</v>
      </c>
      <c r="N26063">
        <v>23763</v>
      </c>
      <c r="O26063">
        <v>23763</v>
      </c>
      <c r="P26063">
        <v>1</v>
      </c>
      <c r="Q26063">
        <v>3233</v>
      </c>
      <c r="R26063" s="2" t="s">
        <v>97190</v>
      </c>
      <c r="T26063">
        <v>1179.47</v>
      </c>
      <c r="U26063">
        <v>94.357600000000005</v>
      </c>
      <c r="V26063">
        <v>29.486799999999999</v>
      </c>
      <c r="W26063">
        <v>1303.3144</v>
      </c>
      <c r="X26063" s="2"/>
      <c r="Y26063" s="2" t="s">
        <v>97191</v>
      </c>
      <c r="Z26063" s="1">
        <v>41737</v>
      </c>
    </row>
    <row r="26064" spans="1:26" x14ac:dyDescent="0.25">
      <c r="A26064">
        <v>69721</v>
      </c>
      <c r="B26064">
        <v>8</v>
      </c>
      <c r="C26064" s="1">
        <v>41730</v>
      </c>
      <c r="D26064" s="1">
        <v>41742</v>
      </c>
      <c r="E26064" s="1">
        <v>41737</v>
      </c>
      <c r="F26064">
        <v>5</v>
      </c>
      <c r="G26064" t="b">
        <v>1</v>
      </c>
      <c r="H26064" s="2" t="s">
        <v>97192</v>
      </c>
      <c r="I26064" s="2"/>
      <c r="J26064" s="2" t="s">
        <v>20556</v>
      </c>
      <c r="K26064">
        <v>13128</v>
      </c>
      <c r="M26064">
        <v>9</v>
      </c>
      <c r="N26064">
        <v>21320</v>
      </c>
      <c r="O26064">
        <v>21320</v>
      </c>
      <c r="P26064">
        <v>1</v>
      </c>
      <c r="Q26064">
        <v>3671</v>
      </c>
      <c r="R26064" s="2" t="s">
        <v>97193</v>
      </c>
      <c r="S26064">
        <v>11766</v>
      </c>
      <c r="T26064">
        <v>2438.06</v>
      </c>
      <c r="U26064">
        <v>195.04480000000001</v>
      </c>
      <c r="V26064">
        <v>60.951500000000003</v>
      </c>
      <c r="W26064">
        <v>2694.0563000000002</v>
      </c>
      <c r="X26064" s="2"/>
      <c r="Y26064" s="2" t="s">
        <v>97194</v>
      </c>
      <c r="Z26064" s="1">
        <v>41737</v>
      </c>
    </row>
    <row r="26065" spans="1:26" x14ac:dyDescent="0.25">
      <c r="A26065">
        <v>69722</v>
      </c>
      <c r="B26065">
        <v>8</v>
      </c>
      <c r="C26065" s="1">
        <v>41731</v>
      </c>
      <c r="D26065" s="1">
        <v>41743</v>
      </c>
      <c r="E26065" s="1">
        <v>41738</v>
      </c>
      <c r="F26065">
        <v>5</v>
      </c>
      <c r="G26065" t="b">
        <v>1</v>
      </c>
      <c r="H26065" s="2" t="s">
        <v>97195</v>
      </c>
      <c r="I26065" s="2"/>
      <c r="J26065" s="2" t="s">
        <v>97196</v>
      </c>
      <c r="K26065">
        <v>18215</v>
      </c>
      <c r="M26065">
        <v>9</v>
      </c>
      <c r="N26065">
        <v>21491</v>
      </c>
      <c r="O26065">
        <v>21491</v>
      </c>
      <c r="P26065">
        <v>1</v>
      </c>
      <c r="Q26065">
        <v>9090</v>
      </c>
      <c r="R26065" s="2" t="s">
        <v>97197</v>
      </c>
      <c r="S26065">
        <v>11777</v>
      </c>
      <c r="T26065">
        <v>141.97999999999999</v>
      </c>
      <c r="U26065">
        <v>11.3584</v>
      </c>
      <c r="V26065">
        <v>3.5495000000000001</v>
      </c>
      <c r="W26065">
        <v>156.8879</v>
      </c>
      <c r="X26065" s="2"/>
      <c r="Y26065" s="2" t="s">
        <v>97198</v>
      </c>
      <c r="Z26065" s="1">
        <v>41738</v>
      </c>
    </row>
    <row r="26066" spans="1:26" x14ac:dyDescent="0.25">
      <c r="A26066">
        <v>69723</v>
      </c>
      <c r="B26066">
        <v>8</v>
      </c>
      <c r="C26066" s="1">
        <v>41731</v>
      </c>
      <c r="D26066" s="1">
        <v>41743</v>
      </c>
      <c r="E26066" s="1">
        <v>41738</v>
      </c>
      <c r="F26066">
        <v>5</v>
      </c>
      <c r="G26066" t="b">
        <v>1</v>
      </c>
      <c r="H26066" s="2" t="s">
        <v>97199</v>
      </c>
      <c r="I26066" s="2"/>
      <c r="J26066" s="2" t="s">
        <v>61501</v>
      </c>
      <c r="K26066">
        <v>16343</v>
      </c>
      <c r="M26066">
        <v>9</v>
      </c>
      <c r="N26066">
        <v>29175</v>
      </c>
      <c r="O26066">
        <v>29175</v>
      </c>
      <c r="P26066">
        <v>1</v>
      </c>
      <c r="R26066" s="2"/>
      <c r="S26066">
        <v>11777</v>
      </c>
      <c r="T26066">
        <v>21.98</v>
      </c>
      <c r="U26066">
        <v>1.7584</v>
      </c>
      <c r="V26066">
        <v>0.54949999999999999</v>
      </c>
      <c r="W26066">
        <v>24.2879</v>
      </c>
      <c r="X26066" s="2"/>
      <c r="Y26066" s="2" t="s">
        <v>97200</v>
      </c>
      <c r="Z26066" s="1">
        <v>41738</v>
      </c>
    </row>
    <row r="26067" spans="1:26" x14ac:dyDescent="0.25">
      <c r="A26067">
        <v>69724</v>
      </c>
      <c r="B26067">
        <v>8</v>
      </c>
      <c r="C26067" s="1">
        <v>41731</v>
      </c>
      <c r="D26067" s="1">
        <v>41743</v>
      </c>
      <c r="E26067" s="1">
        <v>41738</v>
      </c>
      <c r="F26067">
        <v>5</v>
      </c>
      <c r="G26067" t="b">
        <v>1</v>
      </c>
      <c r="H26067" s="2" t="s">
        <v>97201</v>
      </c>
      <c r="I26067" s="2"/>
      <c r="J26067" s="2" t="s">
        <v>97202</v>
      </c>
      <c r="K26067">
        <v>29101</v>
      </c>
      <c r="M26067">
        <v>9</v>
      </c>
      <c r="N26067">
        <v>22864</v>
      </c>
      <c r="O26067">
        <v>22864</v>
      </c>
      <c r="P26067">
        <v>1</v>
      </c>
      <c r="Q26067">
        <v>6037</v>
      </c>
      <c r="R26067" s="2" t="s">
        <v>97203</v>
      </c>
      <c r="S26067">
        <v>11777</v>
      </c>
      <c r="T26067">
        <v>7.28</v>
      </c>
      <c r="U26067">
        <v>0.58240000000000003</v>
      </c>
      <c r="V26067">
        <v>0.182</v>
      </c>
      <c r="W26067">
        <v>8.0443999999999996</v>
      </c>
      <c r="X26067" s="2"/>
      <c r="Y26067" s="2" t="s">
        <v>97204</v>
      </c>
      <c r="Z26067" s="1">
        <v>41738</v>
      </c>
    </row>
    <row r="26068" spans="1:26" x14ac:dyDescent="0.25">
      <c r="A26068">
        <v>69725</v>
      </c>
      <c r="B26068">
        <v>8</v>
      </c>
      <c r="C26068" s="1">
        <v>41731</v>
      </c>
      <c r="D26068" s="1">
        <v>41743</v>
      </c>
      <c r="E26068" s="1">
        <v>41738</v>
      </c>
      <c r="F26068">
        <v>5</v>
      </c>
      <c r="G26068" t="b">
        <v>1</v>
      </c>
      <c r="H26068" s="2" t="s">
        <v>97205</v>
      </c>
      <c r="I26068" s="2"/>
      <c r="J26068" s="2" t="s">
        <v>97206</v>
      </c>
      <c r="K26068">
        <v>21383</v>
      </c>
      <c r="M26068">
        <v>9</v>
      </c>
      <c r="N26068">
        <v>26119</v>
      </c>
      <c r="O26068">
        <v>26119</v>
      </c>
      <c r="P26068">
        <v>1</v>
      </c>
      <c r="Q26068">
        <v>6811</v>
      </c>
      <c r="R26068" s="2" t="s">
        <v>97207</v>
      </c>
      <c r="S26068">
        <v>11777</v>
      </c>
      <c r="T26068">
        <v>69.989999999999995</v>
      </c>
      <c r="U26068">
        <v>5.5991999999999997</v>
      </c>
      <c r="V26068">
        <v>1.7498</v>
      </c>
      <c r="W26068">
        <v>77.338999999999999</v>
      </c>
      <c r="X26068" s="2"/>
      <c r="Y26068" s="2" t="s">
        <v>97208</v>
      </c>
      <c r="Z26068" s="1">
        <v>41738</v>
      </c>
    </row>
    <row r="26069" spans="1:26" x14ac:dyDescent="0.25">
      <c r="A26069">
        <v>69726</v>
      </c>
      <c r="B26069">
        <v>8</v>
      </c>
      <c r="C26069" s="1">
        <v>41731</v>
      </c>
      <c r="D26069" s="1">
        <v>41743</v>
      </c>
      <c r="E26069" s="1">
        <v>41738</v>
      </c>
      <c r="F26069">
        <v>5</v>
      </c>
      <c r="G26069" t="b">
        <v>1</v>
      </c>
      <c r="H26069" s="2" t="s">
        <v>97209</v>
      </c>
      <c r="I26069" s="2"/>
      <c r="J26069" s="2" t="s">
        <v>97210</v>
      </c>
      <c r="K26069">
        <v>26182</v>
      </c>
      <c r="M26069">
        <v>9</v>
      </c>
      <c r="N26069">
        <v>26652</v>
      </c>
      <c r="O26069">
        <v>26652</v>
      </c>
      <c r="P26069">
        <v>1</v>
      </c>
      <c r="Q26069">
        <v>11697</v>
      </c>
      <c r="R26069" s="2" t="s">
        <v>97211</v>
      </c>
      <c r="S26069">
        <v>11777</v>
      </c>
      <c r="T26069">
        <v>6.28</v>
      </c>
      <c r="U26069">
        <v>0.50239999999999996</v>
      </c>
      <c r="V26069">
        <v>0.157</v>
      </c>
      <c r="W26069">
        <v>6.9394</v>
      </c>
      <c r="X26069" s="2"/>
      <c r="Y26069" s="2" t="s">
        <v>97212</v>
      </c>
      <c r="Z26069" s="1">
        <v>41738</v>
      </c>
    </row>
    <row r="26070" spans="1:26" x14ac:dyDescent="0.25">
      <c r="A26070">
        <v>69727</v>
      </c>
      <c r="B26070">
        <v>8</v>
      </c>
      <c r="C26070" s="1">
        <v>41731</v>
      </c>
      <c r="D26070" s="1">
        <v>41743</v>
      </c>
      <c r="E26070" s="1">
        <v>41738</v>
      </c>
      <c r="F26070">
        <v>5</v>
      </c>
      <c r="G26070" t="b">
        <v>1</v>
      </c>
      <c r="H26070" s="2" t="s">
        <v>97213</v>
      </c>
      <c r="I26070" s="2"/>
      <c r="J26070" s="2" t="s">
        <v>96659</v>
      </c>
      <c r="K26070">
        <v>12357</v>
      </c>
      <c r="M26070">
        <v>9</v>
      </c>
      <c r="N26070">
        <v>26847</v>
      </c>
      <c r="O26070">
        <v>26847</v>
      </c>
      <c r="P26070">
        <v>1</v>
      </c>
      <c r="Q26070">
        <v>2195</v>
      </c>
      <c r="R26070" s="2" t="s">
        <v>97214</v>
      </c>
      <c r="S26070">
        <v>11777</v>
      </c>
      <c r="T26070">
        <v>3.99</v>
      </c>
      <c r="U26070">
        <v>0.31919999999999998</v>
      </c>
      <c r="V26070">
        <v>9.98E-2</v>
      </c>
      <c r="W26070">
        <v>4.4089999999999998</v>
      </c>
      <c r="X26070" s="2"/>
      <c r="Y26070" s="2" t="s">
        <v>97215</v>
      </c>
      <c r="Z26070" s="1">
        <v>41738</v>
      </c>
    </row>
    <row r="26071" spans="1:26" x14ac:dyDescent="0.25">
      <c r="A26071">
        <v>69728</v>
      </c>
      <c r="B26071">
        <v>8</v>
      </c>
      <c r="C26071" s="1">
        <v>41731</v>
      </c>
      <c r="D26071" s="1">
        <v>41743</v>
      </c>
      <c r="E26071" s="1">
        <v>41738</v>
      </c>
      <c r="F26071">
        <v>5</v>
      </c>
      <c r="G26071" t="b">
        <v>1</v>
      </c>
      <c r="H26071" s="2" t="s">
        <v>97216</v>
      </c>
      <c r="I26071" s="2"/>
      <c r="J26071" s="2" t="s">
        <v>97217</v>
      </c>
      <c r="K26071">
        <v>29119</v>
      </c>
      <c r="M26071">
        <v>9</v>
      </c>
      <c r="N26071">
        <v>23499</v>
      </c>
      <c r="O26071">
        <v>23499</v>
      </c>
      <c r="P26071">
        <v>1</v>
      </c>
      <c r="Q26071">
        <v>14659</v>
      </c>
      <c r="R26071" s="2" t="s">
        <v>97218</v>
      </c>
      <c r="S26071">
        <v>11777</v>
      </c>
      <c r="T26071">
        <v>69.97</v>
      </c>
      <c r="U26071">
        <v>5.5975999999999999</v>
      </c>
      <c r="V26071">
        <v>1.7493000000000001</v>
      </c>
      <c r="W26071">
        <v>77.316900000000004</v>
      </c>
      <c r="X26071" s="2"/>
      <c r="Y26071" s="2" t="s">
        <v>97219</v>
      </c>
      <c r="Z26071" s="1">
        <v>41738</v>
      </c>
    </row>
    <row r="26072" spans="1:26" x14ac:dyDescent="0.25">
      <c r="A26072">
        <v>69729</v>
      </c>
      <c r="B26072">
        <v>8</v>
      </c>
      <c r="C26072" s="1">
        <v>41731</v>
      </c>
      <c r="D26072" s="1">
        <v>41743</v>
      </c>
      <c r="E26072" s="1">
        <v>41738</v>
      </c>
      <c r="F26072">
        <v>5</v>
      </c>
      <c r="G26072" t="b">
        <v>1</v>
      </c>
      <c r="H26072" s="2" t="s">
        <v>97220</v>
      </c>
      <c r="I26072" s="2"/>
      <c r="J26072" s="2" t="s">
        <v>47968</v>
      </c>
      <c r="K26072">
        <v>15024</v>
      </c>
      <c r="M26072">
        <v>9</v>
      </c>
      <c r="N26072">
        <v>26867</v>
      </c>
      <c r="O26072">
        <v>26867</v>
      </c>
      <c r="P26072">
        <v>1</v>
      </c>
      <c r="Q26072">
        <v>7606</v>
      </c>
      <c r="R26072" s="2" t="s">
        <v>97221</v>
      </c>
      <c r="S26072">
        <v>11777</v>
      </c>
      <c r="T26072">
        <v>8.99</v>
      </c>
      <c r="U26072">
        <v>0.71919999999999995</v>
      </c>
      <c r="V26072">
        <v>0.2248</v>
      </c>
      <c r="W26072">
        <v>9.9339999999999993</v>
      </c>
      <c r="X26072" s="2"/>
      <c r="Y26072" s="2" t="s">
        <v>97222</v>
      </c>
      <c r="Z26072" s="1">
        <v>41738</v>
      </c>
    </row>
    <row r="26073" spans="1:26" x14ac:dyDescent="0.25">
      <c r="A26073">
        <v>69730</v>
      </c>
      <c r="B26073">
        <v>8</v>
      </c>
      <c r="C26073" s="1">
        <v>41731</v>
      </c>
      <c r="D26073" s="1">
        <v>41743</v>
      </c>
      <c r="E26073" s="1">
        <v>41738</v>
      </c>
      <c r="F26073">
        <v>5</v>
      </c>
      <c r="G26073" t="b">
        <v>1</v>
      </c>
      <c r="H26073" s="2" t="s">
        <v>97223</v>
      </c>
      <c r="I26073" s="2"/>
      <c r="J26073" s="2" t="s">
        <v>97196</v>
      </c>
      <c r="K26073">
        <v>18215</v>
      </c>
      <c r="M26073">
        <v>9</v>
      </c>
      <c r="N26073">
        <v>21491</v>
      </c>
      <c r="O26073">
        <v>21491</v>
      </c>
      <c r="P26073">
        <v>1</v>
      </c>
      <c r="Q26073">
        <v>9090</v>
      </c>
      <c r="R26073" s="2" t="s">
        <v>97224</v>
      </c>
      <c r="S26073">
        <v>11777</v>
      </c>
      <c r="T26073">
        <v>8.99</v>
      </c>
      <c r="U26073">
        <v>0.71919999999999995</v>
      </c>
      <c r="V26073">
        <v>0.2248</v>
      </c>
      <c r="W26073">
        <v>9.9339999999999993</v>
      </c>
      <c r="X26073" s="2"/>
      <c r="Y26073" s="2" t="s">
        <v>97225</v>
      </c>
      <c r="Z26073" s="1">
        <v>41738</v>
      </c>
    </row>
    <row r="26074" spans="1:26" x14ac:dyDescent="0.25">
      <c r="A26074">
        <v>69731</v>
      </c>
      <c r="B26074">
        <v>8</v>
      </c>
      <c r="C26074" s="1">
        <v>41731</v>
      </c>
      <c r="D26074" s="1">
        <v>41743</v>
      </c>
      <c r="E26074" s="1">
        <v>41738</v>
      </c>
      <c r="F26074">
        <v>5</v>
      </c>
      <c r="G26074" t="b">
        <v>1</v>
      </c>
      <c r="H26074" s="2" t="s">
        <v>97226</v>
      </c>
      <c r="I26074" s="2"/>
      <c r="J26074" s="2" t="s">
        <v>14829</v>
      </c>
      <c r="K26074">
        <v>20718</v>
      </c>
      <c r="M26074">
        <v>10</v>
      </c>
      <c r="N26074">
        <v>24650</v>
      </c>
      <c r="O26074">
        <v>24650</v>
      </c>
      <c r="P26074">
        <v>1</v>
      </c>
      <c r="Q26074">
        <v>589</v>
      </c>
      <c r="R26074" s="2" t="s">
        <v>97227</v>
      </c>
      <c r="S26074">
        <v>11782</v>
      </c>
      <c r="T26074">
        <v>2500.44</v>
      </c>
      <c r="U26074">
        <v>200.0352</v>
      </c>
      <c r="V26074">
        <v>62.511000000000003</v>
      </c>
      <c r="W26074">
        <v>2762.9861999999998</v>
      </c>
      <c r="X26074" s="2"/>
      <c r="Y26074" s="2" t="s">
        <v>97228</v>
      </c>
      <c r="Z26074" s="1">
        <v>41738</v>
      </c>
    </row>
    <row r="26075" spans="1:26" x14ac:dyDescent="0.25">
      <c r="A26075">
        <v>69732</v>
      </c>
      <c r="B26075">
        <v>8</v>
      </c>
      <c r="C26075" s="1">
        <v>41731</v>
      </c>
      <c r="D26075" s="1">
        <v>41743</v>
      </c>
      <c r="E26075" s="1">
        <v>41738</v>
      </c>
      <c r="F26075">
        <v>5</v>
      </c>
      <c r="G26075" t="b">
        <v>1</v>
      </c>
      <c r="H26075" s="2" t="s">
        <v>97229</v>
      </c>
      <c r="I26075" s="2"/>
      <c r="J26075" s="2" t="s">
        <v>26261</v>
      </c>
      <c r="K26075">
        <v>17977</v>
      </c>
      <c r="M26075">
        <v>10</v>
      </c>
      <c r="N26075">
        <v>26612</v>
      </c>
      <c r="O26075">
        <v>26612</v>
      </c>
      <c r="P26075">
        <v>1</v>
      </c>
      <c r="Q26075">
        <v>5719</v>
      </c>
      <c r="R26075" s="2" t="s">
        <v>97230</v>
      </c>
      <c r="S26075">
        <v>11782</v>
      </c>
      <c r="T26075">
        <v>784.47</v>
      </c>
      <c r="U26075">
        <v>62.757599999999996</v>
      </c>
      <c r="V26075">
        <v>19.611799999999999</v>
      </c>
      <c r="W26075">
        <v>866.83939999999996</v>
      </c>
      <c r="X26075" s="2"/>
      <c r="Y26075" s="2" t="s">
        <v>97231</v>
      </c>
      <c r="Z26075" s="1">
        <v>41738</v>
      </c>
    </row>
    <row r="26076" spans="1:26" x14ac:dyDescent="0.25">
      <c r="A26076">
        <v>69733</v>
      </c>
      <c r="B26076">
        <v>8</v>
      </c>
      <c r="C26076" s="1">
        <v>41731</v>
      </c>
      <c r="D26076" s="1">
        <v>41743</v>
      </c>
      <c r="E26076" s="1">
        <v>41738</v>
      </c>
      <c r="F26076">
        <v>5</v>
      </c>
      <c r="G26076" t="b">
        <v>1</v>
      </c>
      <c r="H26076" s="2" t="s">
        <v>97232</v>
      </c>
      <c r="I26076" s="2"/>
      <c r="J26076" s="2" t="s">
        <v>26045</v>
      </c>
      <c r="K26076">
        <v>19441</v>
      </c>
      <c r="M26076">
        <v>7</v>
      </c>
      <c r="N26076">
        <v>14333</v>
      </c>
      <c r="O26076">
        <v>14333</v>
      </c>
      <c r="P26076">
        <v>1</v>
      </c>
      <c r="Q26076">
        <v>12987</v>
      </c>
      <c r="R26076" s="2" t="s">
        <v>97233</v>
      </c>
      <c r="T26076">
        <v>784.47</v>
      </c>
      <c r="U26076">
        <v>62.757599999999996</v>
      </c>
      <c r="V26076">
        <v>19.611799999999999</v>
      </c>
      <c r="W26076">
        <v>866.83939999999996</v>
      </c>
      <c r="X26076" s="2"/>
      <c r="Y26076" s="2" t="s">
        <v>97234</v>
      </c>
      <c r="Z26076" s="1">
        <v>41738</v>
      </c>
    </row>
    <row r="26077" spans="1:26" x14ac:dyDescent="0.25">
      <c r="A26077">
        <v>69734</v>
      </c>
      <c r="B26077">
        <v>8</v>
      </c>
      <c r="C26077" s="1">
        <v>41731</v>
      </c>
      <c r="D26077" s="1">
        <v>41743</v>
      </c>
      <c r="E26077" s="1">
        <v>41738</v>
      </c>
      <c r="F26077">
        <v>5</v>
      </c>
      <c r="G26077" t="b">
        <v>1</v>
      </c>
      <c r="H26077" s="2" t="s">
        <v>97235</v>
      </c>
      <c r="I26077" s="2"/>
      <c r="J26077" s="2" t="s">
        <v>97236</v>
      </c>
      <c r="K26077">
        <v>22519</v>
      </c>
      <c r="M26077">
        <v>8</v>
      </c>
      <c r="N26077">
        <v>15493</v>
      </c>
      <c r="O26077">
        <v>15493</v>
      </c>
      <c r="P26077">
        <v>1</v>
      </c>
      <c r="Q26077">
        <v>14113</v>
      </c>
      <c r="R26077" s="2" t="s">
        <v>97237</v>
      </c>
      <c r="T26077">
        <v>921.77</v>
      </c>
      <c r="U26077">
        <v>73.741600000000005</v>
      </c>
      <c r="V26077">
        <v>23.0443</v>
      </c>
      <c r="W26077">
        <v>1018.5559</v>
      </c>
      <c r="X26077" s="2"/>
      <c r="Y26077" s="2" t="s">
        <v>97238</v>
      </c>
      <c r="Z26077" s="1">
        <v>41738</v>
      </c>
    </row>
    <row r="26078" spans="1:26" x14ac:dyDescent="0.25">
      <c r="A26078">
        <v>69735</v>
      </c>
      <c r="B26078">
        <v>8</v>
      </c>
      <c r="C26078" s="1">
        <v>41731</v>
      </c>
      <c r="D26078" s="1">
        <v>41743</v>
      </c>
      <c r="E26078" s="1">
        <v>41738</v>
      </c>
      <c r="F26078">
        <v>5</v>
      </c>
      <c r="G26078" t="b">
        <v>1</v>
      </c>
      <c r="H26078" s="2" t="s">
        <v>97239</v>
      </c>
      <c r="I26078" s="2"/>
      <c r="J26078" s="2" t="s">
        <v>6543</v>
      </c>
      <c r="K26078">
        <v>14928</v>
      </c>
      <c r="M26078">
        <v>10</v>
      </c>
      <c r="N26078">
        <v>20157</v>
      </c>
      <c r="O26078">
        <v>20157</v>
      </c>
      <c r="P26078">
        <v>1</v>
      </c>
      <c r="Q26078">
        <v>15574</v>
      </c>
      <c r="R26078" s="2" t="s">
        <v>97240</v>
      </c>
      <c r="S26078">
        <v>11782</v>
      </c>
      <c r="T26078">
        <v>2376.96</v>
      </c>
      <c r="U26078">
        <v>190.1568</v>
      </c>
      <c r="V26078">
        <v>59.423999999999999</v>
      </c>
      <c r="W26078">
        <v>2626.5408000000002</v>
      </c>
      <c r="X26078" s="2"/>
      <c r="Y26078" s="2" t="s">
        <v>97241</v>
      </c>
      <c r="Z26078" s="1">
        <v>41738</v>
      </c>
    </row>
    <row r="26079" spans="1:26" x14ac:dyDescent="0.25">
      <c r="A26079">
        <v>69736</v>
      </c>
      <c r="B26079">
        <v>8</v>
      </c>
      <c r="C26079" s="1">
        <v>41731</v>
      </c>
      <c r="D26079" s="1">
        <v>41743</v>
      </c>
      <c r="E26079" s="1">
        <v>41738</v>
      </c>
      <c r="F26079">
        <v>5</v>
      </c>
      <c r="G26079" t="b">
        <v>1</v>
      </c>
      <c r="H26079" s="2" t="s">
        <v>97242</v>
      </c>
      <c r="I26079" s="2"/>
      <c r="J26079" s="2" t="s">
        <v>20321</v>
      </c>
      <c r="K26079">
        <v>18626</v>
      </c>
      <c r="M26079">
        <v>8</v>
      </c>
      <c r="N26079">
        <v>26274</v>
      </c>
      <c r="O26079">
        <v>26274</v>
      </c>
      <c r="P26079">
        <v>1</v>
      </c>
      <c r="Q26079">
        <v>1292</v>
      </c>
      <c r="R26079" s="2" t="s">
        <v>97243</v>
      </c>
      <c r="T26079">
        <v>2354.98</v>
      </c>
      <c r="U26079">
        <v>188.39840000000001</v>
      </c>
      <c r="V26079">
        <v>58.874499999999998</v>
      </c>
      <c r="W26079">
        <v>2602.2529</v>
      </c>
      <c r="X26079" s="2"/>
      <c r="Y26079" s="2" t="s">
        <v>97244</v>
      </c>
      <c r="Z26079" s="1">
        <v>41738</v>
      </c>
    </row>
    <row r="26080" spans="1:26" x14ac:dyDescent="0.25">
      <c r="A26080">
        <v>69737</v>
      </c>
      <c r="B26080">
        <v>8</v>
      </c>
      <c r="C26080" s="1">
        <v>41731</v>
      </c>
      <c r="D26080" s="1">
        <v>41743</v>
      </c>
      <c r="E26080" s="1">
        <v>41738</v>
      </c>
      <c r="F26080">
        <v>5</v>
      </c>
      <c r="G26080" t="b">
        <v>1</v>
      </c>
      <c r="H26080" s="2" t="s">
        <v>97245</v>
      </c>
      <c r="I26080" s="2"/>
      <c r="J26080" s="2" t="s">
        <v>15976</v>
      </c>
      <c r="K26080">
        <v>16197</v>
      </c>
      <c r="M26080">
        <v>8</v>
      </c>
      <c r="N26080">
        <v>24330</v>
      </c>
      <c r="O26080">
        <v>24330</v>
      </c>
      <c r="P26080">
        <v>1</v>
      </c>
      <c r="Q26080">
        <v>8120</v>
      </c>
      <c r="R26080" s="2" t="s">
        <v>97246</v>
      </c>
      <c r="T26080">
        <v>574.98</v>
      </c>
      <c r="U26080">
        <v>45.998399999999997</v>
      </c>
      <c r="V26080">
        <v>14.374499999999999</v>
      </c>
      <c r="W26080">
        <v>635.35289999999998</v>
      </c>
      <c r="X26080" s="2"/>
      <c r="Y26080" s="2" t="s">
        <v>97247</v>
      </c>
      <c r="Z26080" s="1">
        <v>41738</v>
      </c>
    </row>
    <row r="26081" spans="1:26" x14ac:dyDescent="0.25">
      <c r="A26081">
        <v>69738</v>
      </c>
      <c r="B26081">
        <v>8</v>
      </c>
      <c r="C26081" s="1">
        <v>41731</v>
      </c>
      <c r="D26081" s="1">
        <v>41743</v>
      </c>
      <c r="E26081" s="1">
        <v>41738</v>
      </c>
      <c r="F26081">
        <v>5</v>
      </c>
      <c r="G26081" t="b">
        <v>1</v>
      </c>
      <c r="H26081" s="2" t="s">
        <v>97248</v>
      </c>
      <c r="I26081" s="2"/>
      <c r="J26081" s="2" t="s">
        <v>97249</v>
      </c>
      <c r="K26081">
        <v>21019</v>
      </c>
      <c r="M26081">
        <v>7</v>
      </c>
      <c r="N26081">
        <v>28642</v>
      </c>
      <c r="O26081">
        <v>28642</v>
      </c>
      <c r="P26081">
        <v>1</v>
      </c>
      <c r="Q26081">
        <v>11289</v>
      </c>
      <c r="R26081" s="2" t="s">
        <v>97250</v>
      </c>
      <c r="T26081">
        <v>629.96</v>
      </c>
      <c r="U26081">
        <v>50.396799999999999</v>
      </c>
      <c r="V26081">
        <v>15.749000000000001</v>
      </c>
      <c r="W26081">
        <v>696.10580000000004</v>
      </c>
      <c r="X26081" s="2"/>
      <c r="Y26081" s="2" t="s">
        <v>97251</v>
      </c>
      <c r="Z26081" s="1">
        <v>41738</v>
      </c>
    </row>
    <row r="26082" spans="1:26" x14ac:dyDescent="0.25">
      <c r="A26082">
        <v>69739</v>
      </c>
      <c r="B26082">
        <v>8</v>
      </c>
      <c r="C26082" s="1">
        <v>41731</v>
      </c>
      <c r="D26082" s="1">
        <v>41743</v>
      </c>
      <c r="E26082" s="1">
        <v>41738</v>
      </c>
      <c r="F26082">
        <v>5</v>
      </c>
      <c r="G26082" t="b">
        <v>1</v>
      </c>
      <c r="H26082" s="2" t="s">
        <v>97252</v>
      </c>
      <c r="I26082" s="2"/>
      <c r="J26082" s="2" t="s">
        <v>33337</v>
      </c>
      <c r="K26082">
        <v>11632</v>
      </c>
      <c r="M26082">
        <v>6</v>
      </c>
      <c r="N26082">
        <v>11826</v>
      </c>
      <c r="O26082">
        <v>11826</v>
      </c>
      <c r="P26082">
        <v>1</v>
      </c>
      <c r="Q26082">
        <v>13889</v>
      </c>
      <c r="R26082" s="2" t="s">
        <v>97253</v>
      </c>
      <c r="S26082">
        <v>11779</v>
      </c>
      <c r="T26082">
        <v>34.99</v>
      </c>
      <c r="U26082">
        <v>2.7991999999999999</v>
      </c>
      <c r="V26082">
        <v>0.87480000000000002</v>
      </c>
      <c r="W26082">
        <v>38.664000000000001</v>
      </c>
      <c r="X26082" s="2"/>
      <c r="Y26082" s="2" t="s">
        <v>97254</v>
      </c>
      <c r="Z26082" s="1">
        <v>41738</v>
      </c>
    </row>
    <row r="26083" spans="1:26" x14ac:dyDescent="0.25">
      <c r="A26083">
        <v>69740</v>
      </c>
      <c r="B26083">
        <v>8</v>
      </c>
      <c r="C26083" s="1">
        <v>41731</v>
      </c>
      <c r="D26083" s="1">
        <v>41743</v>
      </c>
      <c r="E26083" s="1">
        <v>41738</v>
      </c>
      <c r="F26083">
        <v>5</v>
      </c>
      <c r="G26083" t="b">
        <v>1</v>
      </c>
      <c r="H26083" s="2" t="s">
        <v>97255</v>
      </c>
      <c r="I26083" s="2"/>
      <c r="J26083" s="2" t="s">
        <v>33446</v>
      </c>
      <c r="K26083">
        <v>11300</v>
      </c>
      <c r="M26083">
        <v>6</v>
      </c>
      <c r="N26083">
        <v>22168</v>
      </c>
      <c r="O26083">
        <v>22168</v>
      </c>
      <c r="P26083">
        <v>1</v>
      </c>
      <c r="Q26083">
        <v>7336</v>
      </c>
      <c r="R26083" s="2" t="s">
        <v>97256</v>
      </c>
      <c r="S26083">
        <v>11779</v>
      </c>
      <c r="T26083">
        <v>88.97</v>
      </c>
      <c r="U26083">
        <v>7.1176000000000004</v>
      </c>
      <c r="V26083">
        <v>2.2242999999999999</v>
      </c>
      <c r="W26083">
        <v>98.311899999999994</v>
      </c>
      <c r="X26083" s="2"/>
      <c r="Y26083" s="2" t="s">
        <v>97257</v>
      </c>
      <c r="Z26083" s="1">
        <v>41738</v>
      </c>
    </row>
    <row r="26084" spans="1:26" x14ac:dyDescent="0.25">
      <c r="A26084">
        <v>69741</v>
      </c>
      <c r="B26084">
        <v>8</v>
      </c>
      <c r="C26084" s="1">
        <v>41731</v>
      </c>
      <c r="D26084" s="1">
        <v>41743</v>
      </c>
      <c r="E26084" s="1">
        <v>41738</v>
      </c>
      <c r="F26084">
        <v>5</v>
      </c>
      <c r="G26084" t="b">
        <v>1</v>
      </c>
      <c r="H26084" s="2" t="s">
        <v>97258</v>
      </c>
      <c r="I26084" s="2"/>
      <c r="J26084" s="2" t="s">
        <v>97259</v>
      </c>
      <c r="K26084">
        <v>27245</v>
      </c>
      <c r="M26084">
        <v>4</v>
      </c>
      <c r="N26084">
        <v>20686</v>
      </c>
      <c r="O26084">
        <v>20686</v>
      </c>
      <c r="P26084">
        <v>1</v>
      </c>
      <c r="Q26084">
        <v>6088</v>
      </c>
      <c r="R26084" s="2" t="s">
        <v>97260</v>
      </c>
      <c r="T26084">
        <v>33.979999999999997</v>
      </c>
      <c r="U26084">
        <v>2.7183999999999999</v>
      </c>
      <c r="V26084">
        <v>0.84950000000000003</v>
      </c>
      <c r="W26084">
        <v>37.547899999999998</v>
      </c>
      <c r="X26084" s="2"/>
      <c r="Y26084" s="2" t="s">
        <v>97261</v>
      </c>
      <c r="Z26084" s="1">
        <v>41738</v>
      </c>
    </row>
    <row r="26085" spans="1:26" x14ac:dyDescent="0.25">
      <c r="A26085">
        <v>69742</v>
      </c>
      <c r="B26085">
        <v>8</v>
      </c>
      <c r="C26085" s="1">
        <v>41731</v>
      </c>
      <c r="D26085" s="1">
        <v>41743</v>
      </c>
      <c r="E26085" s="1">
        <v>41738</v>
      </c>
      <c r="F26085">
        <v>5</v>
      </c>
      <c r="G26085" t="b">
        <v>1</v>
      </c>
      <c r="H26085" s="2" t="s">
        <v>97262</v>
      </c>
      <c r="I26085" s="2"/>
      <c r="J26085" s="2" t="s">
        <v>97263</v>
      </c>
      <c r="K26085">
        <v>25205</v>
      </c>
      <c r="M26085">
        <v>4</v>
      </c>
      <c r="N26085">
        <v>27338</v>
      </c>
      <c r="O26085">
        <v>27338</v>
      </c>
      <c r="P26085">
        <v>1</v>
      </c>
      <c r="Q26085">
        <v>6163</v>
      </c>
      <c r="R26085" s="2" t="s">
        <v>97264</v>
      </c>
      <c r="T26085">
        <v>32.270000000000003</v>
      </c>
      <c r="U26085">
        <v>2.5815999999999999</v>
      </c>
      <c r="V26085">
        <v>0.80679999999999996</v>
      </c>
      <c r="W26085">
        <v>35.6584</v>
      </c>
      <c r="X26085" s="2"/>
      <c r="Y26085" s="2" t="s">
        <v>97265</v>
      </c>
      <c r="Z26085" s="1">
        <v>41738</v>
      </c>
    </row>
    <row r="26086" spans="1:26" x14ac:dyDescent="0.25">
      <c r="A26086">
        <v>69743</v>
      </c>
      <c r="B26086">
        <v>8</v>
      </c>
      <c r="C26086" s="1">
        <v>41731</v>
      </c>
      <c r="D26086" s="1">
        <v>41743</v>
      </c>
      <c r="E26086" s="1">
        <v>41738</v>
      </c>
      <c r="F26086">
        <v>5</v>
      </c>
      <c r="G26086" t="b">
        <v>1</v>
      </c>
      <c r="H26086" s="2" t="s">
        <v>97266</v>
      </c>
      <c r="I26086" s="2"/>
      <c r="J26086" s="2" t="s">
        <v>97267</v>
      </c>
      <c r="K26086">
        <v>28048</v>
      </c>
      <c r="M26086">
        <v>4</v>
      </c>
      <c r="N26086">
        <v>15031</v>
      </c>
      <c r="O26086">
        <v>15031</v>
      </c>
      <c r="P26086">
        <v>1</v>
      </c>
      <c r="Q26086">
        <v>5416</v>
      </c>
      <c r="R26086" s="2" t="s">
        <v>97268</v>
      </c>
      <c r="T26086">
        <v>84.47</v>
      </c>
      <c r="U26086">
        <v>6.7576000000000001</v>
      </c>
      <c r="V26086">
        <v>2.1118000000000001</v>
      </c>
      <c r="W26086">
        <v>93.339399999999998</v>
      </c>
      <c r="X26086" s="2"/>
      <c r="Y26086" s="2" t="s">
        <v>97269</v>
      </c>
      <c r="Z26086" s="1">
        <v>41738</v>
      </c>
    </row>
    <row r="26087" spans="1:26" x14ac:dyDescent="0.25">
      <c r="A26087">
        <v>69744</v>
      </c>
      <c r="B26087">
        <v>8</v>
      </c>
      <c r="C26087" s="1">
        <v>41731</v>
      </c>
      <c r="D26087" s="1">
        <v>41743</v>
      </c>
      <c r="E26087" s="1">
        <v>41738</v>
      </c>
      <c r="F26087">
        <v>5</v>
      </c>
      <c r="G26087" t="b">
        <v>1</v>
      </c>
      <c r="H26087" s="2" t="s">
        <v>97270</v>
      </c>
      <c r="I26087" s="2"/>
      <c r="J26087" s="2" t="s">
        <v>97271</v>
      </c>
      <c r="K26087">
        <v>24971</v>
      </c>
      <c r="M26087">
        <v>4</v>
      </c>
      <c r="N26087">
        <v>26626</v>
      </c>
      <c r="O26087">
        <v>26626</v>
      </c>
      <c r="P26087">
        <v>1</v>
      </c>
      <c r="Q26087">
        <v>1264</v>
      </c>
      <c r="R26087" s="2" t="s">
        <v>97272</v>
      </c>
      <c r="T26087">
        <v>152.6</v>
      </c>
      <c r="U26087">
        <v>12.208</v>
      </c>
      <c r="V26087">
        <v>3.8149999999999999</v>
      </c>
      <c r="W26087">
        <v>168.62299999999999</v>
      </c>
      <c r="X26087" s="2"/>
      <c r="Y26087" s="2" t="s">
        <v>97273</v>
      </c>
      <c r="Z26087" s="1">
        <v>41738</v>
      </c>
    </row>
    <row r="26088" spans="1:26" x14ac:dyDescent="0.25">
      <c r="A26088">
        <v>69745</v>
      </c>
      <c r="B26088">
        <v>8</v>
      </c>
      <c r="C26088" s="1">
        <v>41731</v>
      </c>
      <c r="D26088" s="1">
        <v>41743</v>
      </c>
      <c r="E26088" s="1">
        <v>41738</v>
      </c>
      <c r="F26088">
        <v>5</v>
      </c>
      <c r="G26088" t="b">
        <v>1</v>
      </c>
      <c r="H26088" s="2" t="s">
        <v>97274</v>
      </c>
      <c r="I26088" s="2"/>
      <c r="J26088" s="2" t="s">
        <v>97275</v>
      </c>
      <c r="K26088">
        <v>21719</v>
      </c>
      <c r="M26088">
        <v>1</v>
      </c>
      <c r="N26088">
        <v>29794</v>
      </c>
      <c r="O26088">
        <v>29794</v>
      </c>
      <c r="P26088">
        <v>1</v>
      </c>
      <c r="R26088" s="2"/>
      <c r="T26088">
        <v>99.96</v>
      </c>
      <c r="U26088">
        <v>7.9968000000000004</v>
      </c>
      <c r="V26088">
        <v>2.4990000000000001</v>
      </c>
      <c r="W26088">
        <v>110.4558</v>
      </c>
      <c r="X26088" s="2"/>
      <c r="Y26088" s="2" t="s">
        <v>97276</v>
      </c>
      <c r="Z26088" s="1">
        <v>41738</v>
      </c>
    </row>
    <row r="26089" spans="1:26" x14ac:dyDescent="0.25">
      <c r="A26089">
        <v>69746</v>
      </c>
      <c r="B26089">
        <v>8</v>
      </c>
      <c r="C26089" s="1">
        <v>41731</v>
      </c>
      <c r="D26089" s="1">
        <v>41743</v>
      </c>
      <c r="E26089" s="1">
        <v>41738</v>
      </c>
      <c r="F26089">
        <v>5</v>
      </c>
      <c r="G26089" t="b">
        <v>1</v>
      </c>
      <c r="H26089" s="2" t="s">
        <v>97277</v>
      </c>
      <c r="I26089" s="2"/>
      <c r="J26089" s="2" t="s">
        <v>97278</v>
      </c>
      <c r="K26089">
        <v>22228</v>
      </c>
      <c r="M26089">
        <v>1</v>
      </c>
      <c r="N26089">
        <v>18913</v>
      </c>
      <c r="O26089">
        <v>18913</v>
      </c>
      <c r="P26089">
        <v>1</v>
      </c>
      <c r="Q26089">
        <v>1282</v>
      </c>
      <c r="R26089" s="2" t="s">
        <v>97279</v>
      </c>
      <c r="T26089">
        <v>37.270000000000003</v>
      </c>
      <c r="U26089">
        <v>2.9815999999999998</v>
      </c>
      <c r="V26089">
        <v>0.93179999999999996</v>
      </c>
      <c r="W26089">
        <v>41.183399999999999</v>
      </c>
      <c r="X26089" s="2"/>
      <c r="Y26089" s="2" t="s">
        <v>97280</v>
      </c>
      <c r="Z26089" s="1">
        <v>41738</v>
      </c>
    </row>
    <row r="26090" spans="1:26" x14ac:dyDescent="0.25">
      <c r="A26090">
        <v>69747</v>
      </c>
      <c r="B26090">
        <v>8</v>
      </c>
      <c r="C26090" s="1">
        <v>41731</v>
      </c>
      <c r="D26090" s="1">
        <v>41743</v>
      </c>
      <c r="E26090" s="1">
        <v>41738</v>
      </c>
      <c r="F26090">
        <v>5</v>
      </c>
      <c r="G26090" t="b">
        <v>1</v>
      </c>
      <c r="H26090" s="2" t="s">
        <v>97281</v>
      </c>
      <c r="I26090" s="2"/>
      <c r="J26090" s="2" t="s">
        <v>58393</v>
      </c>
      <c r="K26090">
        <v>19232</v>
      </c>
      <c r="M26090">
        <v>6</v>
      </c>
      <c r="N26090">
        <v>26877</v>
      </c>
      <c r="O26090">
        <v>26877</v>
      </c>
      <c r="P26090">
        <v>1</v>
      </c>
      <c r="Q26090">
        <v>17244</v>
      </c>
      <c r="R26090" s="2" t="s">
        <v>97282</v>
      </c>
      <c r="S26090">
        <v>11779</v>
      </c>
      <c r="T26090">
        <v>38.979999999999997</v>
      </c>
      <c r="U26090">
        <v>3.1183999999999998</v>
      </c>
      <c r="V26090">
        <v>0.97450000000000003</v>
      </c>
      <c r="W26090">
        <v>43.072899999999997</v>
      </c>
      <c r="X26090" s="2"/>
      <c r="Y26090" s="2" t="s">
        <v>97283</v>
      </c>
      <c r="Z26090" s="1">
        <v>41738</v>
      </c>
    </row>
    <row r="26091" spans="1:26" x14ac:dyDescent="0.25">
      <c r="A26091">
        <v>69748</v>
      </c>
      <c r="B26091">
        <v>8</v>
      </c>
      <c r="C26091" s="1">
        <v>41731</v>
      </c>
      <c r="D26091" s="1">
        <v>41743</v>
      </c>
      <c r="E26091" s="1">
        <v>41738</v>
      </c>
      <c r="F26091">
        <v>5</v>
      </c>
      <c r="G26091" t="b">
        <v>1</v>
      </c>
      <c r="H26091" s="2" t="s">
        <v>97284</v>
      </c>
      <c r="I26091" s="2"/>
      <c r="J26091" s="2" t="s">
        <v>97285</v>
      </c>
      <c r="K26091">
        <v>21145</v>
      </c>
      <c r="M26091">
        <v>4</v>
      </c>
      <c r="N26091">
        <v>13582</v>
      </c>
      <c r="O26091">
        <v>13582</v>
      </c>
      <c r="P26091">
        <v>1</v>
      </c>
      <c r="Q26091">
        <v>2790</v>
      </c>
      <c r="R26091" s="2" t="s">
        <v>97286</v>
      </c>
      <c r="T26091">
        <v>69.97</v>
      </c>
      <c r="U26091">
        <v>5.5975999999999999</v>
      </c>
      <c r="V26091">
        <v>1.7493000000000001</v>
      </c>
      <c r="W26091">
        <v>77.316900000000004</v>
      </c>
      <c r="X26091" s="2"/>
      <c r="Y26091" s="2" t="s">
        <v>97287</v>
      </c>
      <c r="Z26091" s="1">
        <v>41738</v>
      </c>
    </row>
    <row r="26092" spans="1:26" x14ac:dyDescent="0.25">
      <c r="A26092">
        <v>69749</v>
      </c>
      <c r="B26092">
        <v>8</v>
      </c>
      <c r="C26092" s="1">
        <v>41731</v>
      </c>
      <c r="D26092" s="1">
        <v>41743</v>
      </c>
      <c r="E26092" s="1">
        <v>41738</v>
      </c>
      <c r="F26092">
        <v>5</v>
      </c>
      <c r="G26092" t="b">
        <v>1</v>
      </c>
      <c r="H26092" s="2" t="s">
        <v>97288</v>
      </c>
      <c r="I26092" s="2"/>
      <c r="J26092" s="2" t="s">
        <v>97289</v>
      </c>
      <c r="K26092">
        <v>20325</v>
      </c>
      <c r="M26092">
        <v>4</v>
      </c>
      <c r="N26092">
        <v>13874</v>
      </c>
      <c r="O26092">
        <v>13874</v>
      </c>
      <c r="P26092">
        <v>1</v>
      </c>
      <c r="Q26092">
        <v>16407</v>
      </c>
      <c r="R26092" s="2" t="s">
        <v>97290</v>
      </c>
      <c r="T26092">
        <v>78.98</v>
      </c>
      <c r="U26092">
        <v>6.3183999999999996</v>
      </c>
      <c r="V26092">
        <v>1.9744999999999999</v>
      </c>
      <c r="W26092">
        <v>87.272900000000007</v>
      </c>
      <c r="X26092" s="2"/>
      <c r="Y26092" s="2" t="s">
        <v>97291</v>
      </c>
      <c r="Z26092" s="1">
        <v>41738</v>
      </c>
    </row>
    <row r="26093" spans="1:26" x14ac:dyDescent="0.25">
      <c r="A26093">
        <v>69750</v>
      </c>
      <c r="B26093">
        <v>8</v>
      </c>
      <c r="C26093" s="1">
        <v>41731</v>
      </c>
      <c r="D26093" s="1">
        <v>41743</v>
      </c>
      <c r="E26093" s="1">
        <v>41738</v>
      </c>
      <c r="F26093">
        <v>5</v>
      </c>
      <c r="G26093" t="b">
        <v>1</v>
      </c>
      <c r="H26093" s="2" t="s">
        <v>97292</v>
      </c>
      <c r="I26093" s="2"/>
      <c r="J26093" s="2" t="s">
        <v>95504</v>
      </c>
      <c r="K26093">
        <v>18345</v>
      </c>
      <c r="M26093">
        <v>6</v>
      </c>
      <c r="N26093">
        <v>21615</v>
      </c>
      <c r="O26093">
        <v>21615</v>
      </c>
      <c r="P26093">
        <v>1</v>
      </c>
      <c r="Q26093">
        <v>8626</v>
      </c>
      <c r="R26093" s="2" t="s">
        <v>97293</v>
      </c>
      <c r="S26093">
        <v>11779</v>
      </c>
      <c r="T26093">
        <v>85.48</v>
      </c>
      <c r="U26093">
        <v>6.8384</v>
      </c>
      <c r="V26093">
        <v>2.137</v>
      </c>
      <c r="W26093">
        <v>94.455399999999997</v>
      </c>
      <c r="X26093" s="2"/>
      <c r="Y26093" s="2" t="s">
        <v>97294</v>
      </c>
      <c r="Z26093" s="1">
        <v>41738</v>
      </c>
    </row>
    <row r="26094" spans="1:26" x14ac:dyDescent="0.25">
      <c r="A26094">
        <v>69751</v>
      </c>
      <c r="B26094">
        <v>8</v>
      </c>
      <c r="C26094" s="1">
        <v>41731</v>
      </c>
      <c r="D26094" s="1">
        <v>41743</v>
      </c>
      <c r="E26094" s="1">
        <v>41738</v>
      </c>
      <c r="F26094">
        <v>5</v>
      </c>
      <c r="G26094" t="b">
        <v>1</v>
      </c>
      <c r="H26094" s="2" t="s">
        <v>97295</v>
      </c>
      <c r="I26094" s="2"/>
      <c r="J26094" s="2" t="s">
        <v>97296</v>
      </c>
      <c r="K26094">
        <v>13413</v>
      </c>
      <c r="M26094">
        <v>1</v>
      </c>
      <c r="N26094">
        <v>12931</v>
      </c>
      <c r="O26094">
        <v>12931</v>
      </c>
      <c r="P26094">
        <v>1</v>
      </c>
      <c r="Q26094">
        <v>12625</v>
      </c>
      <c r="R26094" s="2" t="s">
        <v>97297</v>
      </c>
      <c r="T26094">
        <v>56.97</v>
      </c>
      <c r="U26094">
        <v>4.5575999999999999</v>
      </c>
      <c r="V26094">
        <v>1.4242999999999999</v>
      </c>
      <c r="W26094">
        <v>62.951900000000002</v>
      </c>
      <c r="X26094" s="2"/>
      <c r="Y26094" s="2" t="s">
        <v>97298</v>
      </c>
      <c r="Z26094" s="1">
        <v>41738</v>
      </c>
    </row>
    <row r="26095" spans="1:26" x14ac:dyDescent="0.25">
      <c r="A26095">
        <v>69752</v>
      </c>
      <c r="B26095">
        <v>8</v>
      </c>
      <c r="C26095" s="1">
        <v>41731</v>
      </c>
      <c r="D26095" s="1">
        <v>41743</v>
      </c>
      <c r="E26095" s="1">
        <v>41738</v>
      </c>
      <c r="F26095">
        <v>5</v>
      </c>
      <c r="G26095" t="b">
        <v>1</v>
      </c>
      <c r="H26095" s="2" t="s">
        <v>97299</v>
      </c>
      <c r="I26095" s="2"/>
      <c r="J26095" s="2" t="s">
        <v>46946</v>
      </c>
      <c r="K26095">
        <v>18149</v>
      </c>
      <c r="M26095">
        <v>10</v>
      </c>
      <c r="N26095">
        <v>18968</v>
      </c>
      <c r="O26095">
        <v>18968</v>
      </c>
      <c r="P26095">
        <v>1</v>
      </c>
      <c r="Q26095">
        <v>14215</v>
      </c>
      <c r="R26095" s="2" t="s">
        <v>97300</v>
      </c>
      <c r="S26095">
        <v>11782</v>
      </c>
      <c r="T26095">
        <v>35</v>
      </c>
      <c r="U26095">
        <v>2.8</v>
      </c>
      <c r="V26095">
        <v>0.875</v>
      </c>
      <c r="W26095">
        <v>38.674999999999997</v>
      </c>
      <c r="X26095" s="2"/>
      <c r="Y26095" s="2" t="s">
        <v>97301</v>
      </c>
      <c r="Z26095" s="1">
        <v>41738</v>
      </c>
    </row>
    <row r="26096" spans="1:26" x14ac:dyDescent="0.25">
      <c r="A26096">
        <v>69753</v>
      </c>
      <c r="B26096">
        <v>8</v>
      </c>
      <c r="C26096" s="1">
        <v>41731</v>
      </c>
      <c r="D26096" s="1">
        <v>41743</v>
      </c>
      <c r="E26096" s="1">
        <v>41738</v>
      </c>
      <c r="F26096">
        <v>5</v>
      </c>
      <c r="G26096" t="b">
        <v>1</v>
      </c>
      <c r="H26096" s="2" t="s">
        <v>97302</v>
      </c>
      <c r="I26096" s="2"/>
      <c r="J26096" s="2" t="s">
        <v>97303</v>
      </c>
      <c r="K26096">
        <v>21520</v>
      </c>
      <c r="M26096">
        <v>10</v>
      </c>
      <c r="N26096">
        <v>13387</v>
      </c>
      <c r="O26096">
        <v>13387</v>
      </c>
      <c r="P26096">
        <v>1</v>
      </c>
      <c r="Q26096">
        <v>6800</v>
      </c>
      <c r="R26096" s="2" t="s">
        <v>97304</v>
      </c>
      <c r="S26096">
        <v>11782</v>
      </c>
      <c r="T26096">
        <v>32.270000000000003</v>
      </c>
      <c r="U26096">
        <v>2.5815999999999999</v>
      </c>
      <c r="V26096">
        <v>0.80679999999999996</v>
      </c>
      <c r="W26096">
        <v>35.6584</v>
      </c>
      <c r="X26096" s="2"/>
      <c r="Y26096" s="2" t="s">
        <v>97305</v>
      </c>
      <c r="Z26096" s="1">
        <v>41738</v>
      </c>
    </row>
    <row r="26097" spans="1:26" x14ac:dyDescent="0.25">
      <c r="A26097">
        <v>69754</v>
      </c>
      <c r="B26097">
        <v>8</v>
      </c>
      <c r="C26097" s="1">
        <v>41731</v>
      </c>
      <c r="D26097" s="1">
        <v>41743</v>
      </c>
      <c r="E26097" s="1">
        <v>41738</v>
      </c>
      <c r="F26097">
        <v>5</v>
      </c>
      <c r="G26097" t="b">
        <v>1</v>
      </c>
      <c r="H26097" s="2" t="s">
        <v>97306</v>
      </c>
      <c r="I26097" s="2"/>
      <c r="J26097" s="2" t="s">
        <v>97307</v>
      </c>
      <c r="K26097">
        <v>28567</v>
      </c>
      <c r="M26097">
        <v>7</v>
      </c>
      <c r="N26097">
        <v>16267</v>
      </c>
      <c r="O26097">
        <v>16267</v>
      </c>
      <c r="P26097">
        <v>1</v>
      </c>
      <c r="Q26097">
        <v>12840</v>
      </c>
      <c r="R26097" s="2" t="s">
        <v>97308</v>
      </c>
      <c r="T26097">
        <v>69.989999999999995</v>
      </c>
      <c r="U26097">
        <v>5.5991999999999997</v>
      </c>
      <c r="V26097">
        <v>1.7498</v>
      </c>
      <c r="W26097">
        <v>77.338999999999999</v>
      </c>
      <c r="X26097" s="2"/>
      <c r="Y26097" s="2" t="s">
        <v>97309</v>
      </c>
      <c r="Z26097" s="1">
        <v>41738</v>
      </c>
    </row>
    <row r="26098" spans="1:26" x14ac:dyDescent="0.25">
      <c r="A26098">
        <v>69755</v>
      </c>
      <c r="B26098">
        <v>8</v>
      </c>
      <c r="C26098" s="1">
        <v>41731</v>
      </c>
      <c r="D26098" s="1">
        <v>41743</v>
      </c>
      <c r="E26098" s="1">
        <v>41738</v>
      </c>
      <c r="F26098">
        <v>5</v>
      </c>
      <c r="G26098" t="b">
        <v>1</v>
      </c>
      <c r="H26098" s="2" t="s">
        <v>97310</v>
      </c>
      <c r="I26098" s="2"/>
      <c r="J26098" s="2" t="s">
        <v>97311</v>
      </c>
      <c r="K26098">
        <v>19371</v>
      </c>
      <c r="M26098">
        <v>8</v>
      </c>
      <c r="N26098">
        <v>20188</v>
      </c>
      <c r="O26098">
        <v>20188</v>
      </c>
      <c r="P26098">
        <v>1</v>
      </c>
      <c r="Q26098">
        <v>5118</v>
      </c>
      <c r="R26098" s="2" t="s">
        <v>97312</v>
      </c>
      <c r="T26098">
        <v>32.28</v>
      </c>
      <c r="U26098">
        <v>2.5823999999999998</v>
      </c>
      <c r="V26098">
        <v>0.80700000000000005</v>
      </c>
      <c r="W26098">
        <v>35.669400000000003</v>
      </c>
      <c r="X26098" s="2"/>
      <c r="Y26098" s="2" t="s">
        <v>97313</v>
      </c>
      <c r="Z26098" s="1">
        <v>41738</v>
      </c>
    </row>
    <row r="26099" spans="1:26" x14ac:dyDescent="0.25">
      <c r="A26099">
        <v>69756</v>
      </c>
      <c r="B26099">
        <v>8</v>
      </c>
      <c r="C26099" s="1">
        <v>41731</v>
      </c>
      <c r="D26099" s="1">
        <v>41743</v>
      </c>
      <c r="E26099" s="1">
        <v>41738</v>
      </c>
      <c r="F26099">
        <v>5</v>
      </c>
      <c r="G26099" t="b">
        <v>1</v>
      </c>
      <c r="H26099" s="2" t="s">
        <v>97314</v>
      </c>
      <c r="I26099" s="2"/>
      <c r="J26099" s="2" t="s">
        <v>97315</v>
      </c>
      <c r="K26099">
        <v>22661</v>
      </c>
      <c r="M26099">
        <v>7</v>
      </c>
      <c r="N26099">
        <v>25507</v>
      </c>
      <c r="O26099">
        <v>25507</v>
      </c>
      <c r="P26099">
        <v>1</v>
      </c>
      <c r="Q26099">
        <v>18944</v>
      </c>
      <c r="R26099" s="2" t="s">
        <v>97316</v>
      </c>
      <c r="T26099">
        <v>68.97</v>
      </c>
      <c r="U26099">
        <v>5.5175999999999998</v>
      </c>
      <c r="V26099">
        <v>1.7242999999999999</v>
      </c>
      <c r="W26099">
        <v>76.2119</v>
      </c>
      <c r="X26099" s="2"/>
      <c r="Y26099" s="2" t="s">
        <v>97317</v>
      </c>
      <c r="Z26099" s="1">
        <v>41738</v>
      </c>
    </row>
    <row r="26100" spans="1:26" x14ac:dyDescent="0.25">
      <c r="A26100">
        <v>69757</v>
      </c>
      <c r="B26100">
        <v>8</v>
      </c>
      <c r="C26100" s="1">
        <v>41731</v>
      </c>
      <c r="D26100" s="1">
        <v>41743</v>
      </c>
      <c r="E26100" s="1">
        <v>41738</v>
      </c>
      <c r="F26100">
        <v>5</v>
      </c>
      <c r="G26100" t="b">
        <v>1</v>
      </c>
      <c r="H26100" s="2" t="s">
        <v>97318</v>
      </c>
      <c r="I26100" s="2"/>
      <c r="J26100" s="2" t="s">
        <v>97319</v>
      </c>
      <c r="K26100">
        <v>13828</v>
      </c>
      <c r="M26100">
        <v>8</v>
      </c>
      <c r="N26100">
        <v>14620</v>
      </c>
      <c r="O26100">
        <v>14620</v>
      </c>
      <c r="P26100">
        <v>1</v>
      </c>
      <c r="Q26100">
        <v>10328</v>
      </c>
      <c r="R26100" s="2" t="s">
        <v>97320</v>
      </c>
      <c r="T26100">
        <v>166.28</v>
      </c>
      <c r="U26100">
        <v>13.3024</v>
      </c>
      <c r="V26100">
        <v>4.157</v>
      </c>
      <c r="W26100">
        <v>183.73939999999999</v>
      </c>
      <c r="X26100" s="2"/>
      <c r="Y26100" s="2" t="s">
        <v>97321</v>
      </c>
      <c r="Z26100" s="1">
        <v>41738</v>
      </c>
    </row>
    <row r="26101" spans="1:26" x14ac:dyDescent="0.25">
      <c r="A26101">
        <v>69758</v>
      </c>
      <c r="B26101">
        <v>8</v>
      </c>
      <c r="C26101" s="1">
        <v>41731</v>
      </c>
      <c r="D26101" s="1">
        <v>41743</v>
      </c>
      <c r="E26101" s="1">
        <v>41738</v>
      </c>
      <c r="F26101">
        <v>5</v>
      </c>
      <c r="G26101" t="b">
        <v>1</v>
      </c>
      <c r="H26101" s="2" t="s">
        <v>97322</v>
      </c>
      <c r="I26101" s="2"/>
      <c r="J26101" s="2" t="s">
        <v>36517</v>
      </c>
      <c r="K26101">
        <v>14633</v>
      </c>
      <c r="M26101">
        <v>6</v>
      </c>
      <c r="N26101">
        <v>24016</v>
      </c>
      <c r="O26101">
        <v>24016</v>
      </c>
      <c r="P26101">
        <v>1</v>
      </c>
      <c r="Q26101">
        <v>10848</v>
      </c>
      <c r="R26101" s="2" t="s">
        <v>97323</v>
      </c>
      <c r="S26101">
        <v>11779</v>
      </c>
      <c r="T26101">
        <v>146.94999999999999</v>
      </c>
      <c r="U26101">
        <v>11.756</v>
      </c>
      <c r="V26101">
        <v>3.6738</v>
      </c>
      <c r="W26101">
        <v>162.37979999999999</v>
      </c>
      <c r="X26101" s="2"/>
      <c r="Y26101" s="2" t="s">
        <v>97324</v>
      </c>
      <c r="Z26101" s="1">
        <v>41738</v>
      </c>
    </row>
    <row r="26102" spans="1:26" x14ac:dyDescent="0.25">
      <c r="A26102">
        <v>69759</v>
      </c>
      <c r="B26102">
        <v>8</v>
      </c>
      <c r="C26102" s="1">
        <v>41731</v>
      </c>
      <c r="D26102" s="1">
        <v>41743</v>
      </c>
      <c r="E26102" s="1">
        <v>41738</v>
      </c>
      <c r="F26102">
        <v>5</v>
      </c>
      <c r="G26102" t="b">
        <v>1</v>
      </c>
      <c r="H26102" s="2" t="s">
        <v>97325</v>
      </c>
      <c r="I26102" s="2"/>
      <c r="J26102" s="2" t="s">
        <v>40873</v>
      </c>
      <c r="K26102">
        <v>17337</v>
      </c>
      <c r="M26102">
        <v>6</v>
      </c>
      <c r="N26102">
        <v>13644</v>
      </c>
      <c r="O26102">
        <v>13644</v>
      </c>
      <c r="P26102">
        <v>1</v>
      </c>
      <c r="Q26102">
        <v>15317</v>
      </c>
      <c r="R26102" s="2" t="s">
        <v>97326</v>
      </c>
      <c r="S26102">
        <v>11779</v>
      </c>
      <c r="T26102">
        <v>21.98</v>
      </c>
      <c r="U26102">
        <v>1.7584</v>
      </c>
      <c r="V26102">
        <v>0.54949999999999999</v>
      </c>
      <c r="W26102">
        <v>24.2879</v>
      </c>
      <c r="X26102" s="2"/>
      <c r="Y26102" s="2" t="s">
        <v>97327</v>
      </c>
      <c r="Z26102" s="1">
        <v>41738</v>
      </c>
    </row>
    <row r="26103" spans="1:26" x14ac:dyDescent="0.25">
      <c r="A26103">
        <v>69760</v>
      </c>
      <c r="B26103">
        <v>8</v>
      </c>
      <c r="C26103" s="1">
        <v>41731</v>
      </c>
      <c r="D26103" s="1">
        <v>41743</v>
      </c>
      <c r="E26103" s="1">
        <v>41738</v>
      </c>
      <c r="F26103">
        <v>5</v>
      </c>
      <c r="G26103" t="b">
        <v>1</v>
      </c>
      <c r="H26103" s="2" t="s">
        <v>97328</v>
      </c>
      <c r="I26103" s="2"/>
      <c r="J26103" s="2" t="s">
        <v>97329</v>
      </c>
      <c r="K26103">
        <v>12324</v>
      </c>
      <c r="M26103">
        <v>8</v>
      </c>
      <c r="N26103">
        <v>14351</v>
      </c>
      <c r="O26103">
        <v>14351</v>
      </c>
      <c r="P26103">
        <v>1</v>
      </c>
      <c r="Q26103">
        <v>18010</v>
      </c>
      <c r="R26103" s="2" t="s">
        <v>97330</v>
      </c>
      <c r="T26103">
        <v>58.98</v>
      </c>
      <c r="U26103">
        <v>4.7183999999999999</v>
      </c>
      <c r="V26103">
        <v>1.4744999999999999</v>
      </c>
      <c r="W26103">
        <v>65.172899999999998</v>
      </c>
      <c r="X26103" s="2"/>
      <c r="Y26103" s="2" t="s">
        <v>97331</v>
      </c>
      <c r="Z26103" s="1">
        <v>41738</v>
      </c>
    </row>
    <row r="26104" spans="1:26" x14ac:dyDescent="0.25">
      <c r="A26104">
        <v>69761</v>
      </c>
      <c r="B26104">
        <v>8</v>
      </c>
      <c r="C26104" s="1">
        <v>41731</v>
      </c>
      <c r="D26104" s="1">
        <v>41743</v>
      </c>
      <c r="E26104" s="1">
        <v>41738</v>
      </c>
      <c r="F26104">
        <v>5</v>
      </c>
      <c r="G26104" t="b">
        <v>1</v>
      </c>
      <c r="H26104" s="2" t="s">
        <v>97332</v>
      </c>
      <c r="I26104" s="2"/>
      <c r="J26104" s="2" t="s">
        <v>97333</v>
      </c>
      <c r="K26104">
        <v>18068</v>
      </c>
      <c r="M26104">
        <v>4</v>
      </c>
      <c r="N26104">
        <v>27050</v>
      </c>
      <c r="O26104">
        <v>27050</v>
      </c>
      <c r="P26104">
        <v>1</v>
      </c>
      <c r="Q26104">
        <v>4757</v>
      </c>
      <c r="R26104" s="2" t="s">
        <v>97334</v>
      </c>
      <c r="T26104">
        <v>2439.9899999999998</v>
      </c>
      <c r="U26104">
        <v>195.19919999999999</v>
      </c>
      <c r="V26104">
        <v>60.9998</v>
      </c>
      <c r="W26104">
        <v>2696.1889999999999</v>
      </c>
      <c r="X26104" s="2"/>
      <c r="Y26104" s="2" t="s">
        <v>97335</v>
      </c>
      <c r="Z26104" s="1">
        <v>41738</v>
      </c>
    </row>
    <row r="26105" spans="1:26" x14ac:dyDescent="0.25">
      <c r="A26105">
        <v>69762</v>
      </c>
      <c r="B26105">
        <v>8</v>
      </c>
      <c r="C26105" s="1">
        <v>41731</v>
      </c>
      <c r="D26105" s="1">
        <v>41743</v>
      </c>
      <c r="E26105" s="1">
        <v>41738</v>
      </c>
      <c r="F26105">
        <v>5</v>
      </c>
      <c r="G26105" t="b">
        <v>1</v>
      </c>
      <c r="H26105" s="2" t="s">
        <v>97336</v>
      </c>
      <c r="I26105" s="2"/>
      <c r="J26105" s="2" t="s">
        <v>16094</v>
      </c>
      <c r="K26105">
        <v>15309</v>
      </c>
      <c r="M26105">
        <v>4</v>
      </c>
      <c r="N26105">
        <v>27399</v>
      </c>
      <c r="O26105">
        <v>27399</v>
      </c>
      <c r="P26105">
        <v>1</v>
      </c>
      <c r="Q26105">
        <v>6726</v>
      </c>
      <c r="R26105" s="2" t="s">
        <v>97337</v>
      </c>
      <c r="T26105">
        <v>839.48</v>
      </c>
      <c r="U26105">
        <v>67.1584</v>
      </c>
      <c r="V26105">
        <v>20.986999999999998</v>
      </c>
      <c r="W26105">
        <v>927.62540000000001</v>
      </c>
      <c r="X26105" s="2"/>
      <c r="Y26105" s="2" t="s">
        <v>97338</v>
      </c>
      <c r="Z26105" s="1">
        <v>41738</v>
      </c>
    </row>
    <row r="26106" spans="1:26" x14ac:dyDescent="0.25">
      <c r="A26106">
        <v>69763</v>
      </c>
      <c r="B26106">
        <v>8</v>
      </c>
      <c r="C26106" s="1">
        <v>41731</v>
      </c>
      <c r="D26106" s="1">
        <v>41743</v>
      </c>
      <c r="E26106" s="1">
        <v>41738</v>
      </c>
      <c r="F26106">
        <v>5</v>
      </c>
      <c r="G26106" t="b">
        <v>1</v>
      </c>
      <c r="H26106" s="2" t="s">
        <v>97339</v>
      </c>
      <c r="I26106" s="2"/>
      <c r="J26106" s="2" t="s">
        <v>15784</v>
      </c>
      <c r="K26106">
        <v>15312</v>
      </c>
      <c r="M26106">
        <v>4</v>
      </c>
      <c r="N26106">
        <v>16674</v>
      </c>
      <c r="O26106">
        <v>16674</v>
      </c>
      <c r="P26106">
        <v>1</v>
      </c>
      <c r="Q26106">
        <v>14383</v>
      </c>
      <c r="R26106" s="2" t="s">
        <v>97340</v>
      </c>
      <c r="T26106">
        <v>848.47</v>
      </c>
      <c r="U26106">
        <v>67.877600000000001</v>
      </c>
      <c r="V26106">
        <v>21.2118</v>
      </c>
      <c r="W26106">
        <v>937.55939999999998</v>
      </c>
      <c r="X26106" s="2"/>
      <c r="Y26106" s="2" t="s">
        <v>97341</v>
      </c>
      <c r="Z26106" s="1">
        <v>41738</v>
      </c>
    </row>
    <row r="26107" spans="1:26" x14ac:dyDescent="0.25">
      <c r="A26107">
        <v>69764</v>
      </c>
      <c r="B26107">
        <v>8</v>
      </c>
      <c r="C26107" s="1">
        <v>41731</v>
      </c>
      <c r="D26107" s="1">
        <v>41743</v>
      </c>
      <c r="E26107" s="1">
        <v>41738</v>
      </c>
      <c r="F26107">
        <v>5</v>
      </c>
      <c r="G26107" t="b">
        <v>1</v>
      </c>
      <c r="H26107" s="2" t="s">
        <v>97342</v>
      </c>
      <c r="I26107" s="2"/>
      <c r="J26107" s="2" t="s">
        <v>16595</v>
      </c>
      <c r="K26107">
        <v>15333</v>
      </c>
      <c r="M26107">
        <v>4</v>
      </c>
      <c r="N26107">
        <v>19152</v>
      </c>
      <c r="O26107">
        <v>19152</v>
      </c>
      <c r="P26107">
        <v>1</v>
      </c>
      <c r="Q26107">
        <v>18288</v>
      </c>
      <c r="R26107" s="2" t="s">
        <v>97343</v>
      </c>
      <c r="T26107">
        <v>848.47</v>
      </c>
      <c r="U26107">
        <v>67.877600000000001</v>
      </c>
      <c r="V26107">
        <v>21.2118</v>
      </c>
      <c r="W26107">
        <v>937.55939999999998</v>
      </c>
      <c r="X26107" s="2"/>
      <c r="Y26107" s="2" t="s">
        <v>97344</v>
      </c>
      <c r="Z26107" s="1">
        <v>41738</v>
      </c>
    </row>
    <row r="26108" spans="1:26" x14ac:dyDescent="0.25">
      <c r="A26108">
        <v>69765</v>
      </c>
      <c r="B26108">
        <v>8</v>
      </c>
      <c r="C26108" s="1">
        <v>41731</v>
      </c>
      <c r="D26108" s="1">
        <v>41743</v>
      </c>
      <c r="E26108" s="1">
        <v>41738</v>
      </c>
      <c r="F26108">
        <v>5</v>
      </c>
      <c r="G26108" t="b">
        <v>1</v>
      </c>
      <c r="H26108" s="2" t="s">
        <v>97345</v>
      </c>
      <c r="I26108" s="2"/>
      <c r="J26108" s="2" t="s">
        <v>15733</v>
      </c>
      <c r="K26108">
        <v>15308</v>
      </c>
      <c r="M26108">
        <v>4</v>
      </c>
      <c r="N26108">
        <v>20465</v>
      </c>
      <c r="O26108">
        <v>20465</v>
      </c>
      <c r="P26108">
        <v>1</v>
      </c>
      <c r="Q26108">
        <v>2261</v>
      </c>
      <c r="R26108" s="2" t="s">
        <v>97346</v>
      </c>
      <c r="T26108">
        <v>839.48</v>
      </c>
      <c r="U26108">
        <v>67.1584</v>
      </c>
      <c r="V26108">
        <v>20.986999999999998</v>
      </c>
      <c r="W26108">
        <v>927.62540000000001</v>
      </c>
      <c r="X26108" s="2"/>
      <c r="Y26108" s="2" t="s">
        <v>97347</v>
      </c>
      <c r="Z26108" s="1">
        <v>41738</v>
      </c>
    </row>
    <row r="26109" spans="1:26" x14ac:dyDescent="0.25">
      <c r="A26109">
        <v>69766</v>
      </c>
      <c r="B26109">
        <v>8</v>
      </c>
      <c r="C26109" s="1">
        <v>41731</v>
      </c>
      <c r="D26109" s="1">
        <v>41743</v>
      </c>
      <c r="E26109" s="1">
        <v>41738</v>
      </c>
      <c r="F26109">
        <v>5</v>
      </c>
      <c r="G26109" t="b">
        <v>1</v>
      </c>
      <c r="H26109" s="2" t="s">
        <v>97348</v>
      </c>
      <c r="I26109" s="2"/>
      <c r="J26109" s="2" t="s">
        <v>97349</v>
      </c>
      <c r="K26109">
        <v>18357</v>
      </c>
      <c r="M26109">
        <v>1</v>
      </c>
      <c r="N26109">
        <v>18193</v>
      </c>
      <c r="O26109">
        <v>18193</v>
      </c>
      <c r="P26109">
        <v>1</v>
      </c>
      <c r="Q26109">
        <v>3440</v>
      </c>
      <c r="R26109" s="2" t="s">
        <v>97350</v>
      </c>
      <c r="T26109">
        <v>2309.9699999999998</v>
      </c>
      <c r="U26109">
        <v>184.79759999999999</v>
      </c>
      <c r="V26109">
        <v>57.749299999999998</v>
      </c>
      <c r="W26109">
        <v>2552.5169000000001</v>
      </c>
      <c r="X26109" s="2"/>
      <c r="Y26109" s="2" t="s">
        <v>97351</v>
      </c>
      <c r="Z26109" s="1">
        <v>41738</v>
      </c>
    </row>
    <row r="26110" spans="1:26" x14ac:dyDescent="0.25">
      <c r="A26110">
        <v>69767</v>
      </c>
      <c r="B26110">
        <v>8</v>
      </c>
      <c r="C26110" s="1">
        <v>41731</v>
      </c>
      <c r="D26110" s="1">
        <v>41743</v>
      </c>
      <c r="E26110" s="1">
        <v>41738</v>
      </c>
      <c r="F26110">
        <v>5</v>
      </c>
      <c r="G26110" t="b">
        <v>1</v>
      </c>
      <c r="H26110" s="2" t="s">
        <v>97352</v>
      </c>
      <c r="I26110" s="2"/>
      <c r="J26110" s="2" t="s">
        <v>14750</v>
      </c>
      <c r="K26110">
        <v>13353</v>
      </c>
      <c r="M26110">
        <v>1</v>
      </c>
      <c r="N26110">
        <v>15896</v>
      </c>
      <c r="O26110">
        <v>15896</v>
      </c>
      <c r="P26110">
        <v>1</v>
      </c>
      <c r="Q26110">
        <v>12709</v>
      </c>
      <c r="R26110" s="2" t="s">
        <v>97353</v>
      </c>
      <c r="T26110">
        <v>2365.94</v>
      </c>
      <c r="U26110">
        <v>189.27520000000001</v>
      </c>
      <c r="V26110">
        <v>59.148499999999999</v>
      </c>
      <c r="W26110">
        <v>2614.3636999999999</v>
      </c>
      <c r="X26110" s="2"/>
      <c r="Y26110" s="2" t="s">
        <v>97354</v>
      </c>
      <c r="Z26110" s="1">
        <v>41738</v>
      </c>
    </row>
    <row r="26111" spans="1:26" x14ac:dyDescent="0.25">
      <c r="A26111">
        <v>69768</v>
      </c>
      <c r="B26111">
        <v>8</v>
      </c>
      <c r="C26111" s="1">
        <v>41731</v>
      </c>
      <c r="D26111" s="1">
        <v>41743</v>
      </c>
      <c r="E26111" s="1">
        <v>41738</v>
      </c>
      <c r="F26111">
        <v>5</v>
      </c>
      <c r="G26111" t="b">
        <v>1</v>
      </c>
      <c r="H26111" s="2" t="s">
        <v>97355</v>
      </c>
      <c r="I26111" s="2"/>
      <c r="J26111" s="2" t="s">
        <v>97356</v>
      </c>
      <c r="K26111">
        <v>17399</v>
      </c>
      <c r="M26111">
        <v>4</v>
      </c>
      <c r="N26111">
        <v>24353</v>
      </c>
      <c r="O26111">
        <v>24353</v>
      </c>
      <c r="P26111">
        <v>1</v>
      </c>
      <c r="Q26111">
        <v>1924</v>
      </c>
      <c r="R26111" s="2" t="s">
        <v>97357</v>
      </c>
      <c r="T26111">
        <v>2366.96</v>
      </c>
      <c r="U26111">
        <v>189.35679999999999</v>
      </c>
      <c r="V26111">
        <v>59.173999999999999</v>
      </c>
      <c r="W26111">
        <v>2615.4908</v>
      </c>
      <c r="X26111" s="2"/>
      <c r="Y26111" s="2" t="s">
        <v>97358</v>
      </c>
      <c r="Z26111" s="1">
        <v>41738</v>
      </c>
    </row>
    <row r="26112" spans="1:26" x14ac:dyDescent="0.25">
      <c r="A26112">
        <v>69769</v>
      </c>
      <c r="B26112">
        <v>8</v>
      </c>
      <c r="C26112" s="1">
        <v>41731</v>
      </c>
      <c r="D26112" s="1">
        <v>41743</v>
      </c>
      <c r="E26112" s="1">
        <v>41738</v>
      </c>
      <c r="F26112">
        <v>5</v>
      </c>
      <c r="G26112" t="b">
        <v>1</v>
      </c>
      <c r="H26112" s="2" t="s">
        <v>97359</v>
      </c>
      <c r="I26112" s="2"/>
      <c r="J26112" s="2" t="s">
        <v>28901</v>
      </c>
      <c r="K26112">
        <v>13551</v>
      </c>
      <c r="M26112">
        <v>10</v>
      </c>
      <c r="N26112">
        <v>27799</v>
      </c>
      <c r="O26112">
        <v>27799</v>
      </c>
      <c r="P26112">
        <v>1</v>
      </c>
      <c r="Q26112">
        <v>17071</v>
      </c>
      <c r="R26112" s="2" t="s">
        <v>97360</v>
      </c>
      <c r="S26112">
        <v>11782</v>
      </c>
      <c r="T26112">
        <v>1223.8399999999999</v>
      </c>
      <c r="U26112">
        <v>97.907200000000003</v>
      </c>
      <c r="V26112">
        <v>30.596</v>
      </c>
      <c r="W26112">
        <v>1352.3432</v>
      </c>
      <c r="X26112" s="2"/>
      <c r="Y26112" s="2" t="s">
        <v>97361</v>
      </c>
      <c r="Z26112" s="1">
        <v>41738</v>
      </c>
    </row>
    <row r="26113" spans="1:26" x14ac:dyDescent="0.25">
      <c r="A26113">
        <v>69770</v>
      </c>
      <c r="B26113">
        <v>8</v>
      </c>
      <c r="C26113" s="1">
        <v>41731</v>
      </c>
      <c r="D26113" s="1">
        <v>41743</v>
      </c>
      <c r="E26113" s="1">
        <v>41738</v>
      </c>
      <c r="F26113">
        <v>5</v>
      </c>
      <c r="G26113" t="b">
        <v>1</v>
      </c>
      <c r="H26113" s="2" t="s">
        <v>97362</v>
      </c>
      <c r="I26113" s="2"/>
      <c r="J26113" s="2" t="s">
        <v>9266</v>
      </c>
      <c r="K26113">
        <v>19439</v>
      </c>
      <c r="M26113">
        <v>8</v>
      </c>
      <c r="N26113">
        <v>16870</v>
      </c>
      <c r="O26113">
        <v>16870</v>
      </c>
      <c r="P26113">
        <v>1</v>
      </c>
      <c r="Q26113">
        <v>6186</v>
      </c>
      <c r="R26113" s="2" t="s">
        <v>97363</v>
      </c>
      <c r="T26113">
        <v>1273.83</v>
      </c>
      <c r="U26113">
        <v>101.9064</v>
      </c>
      <c r="V26113">
        <v>31.845800000000001</v>
      </c>
      <c r="W26113">
        <v>1407.5822000000001</v>
      </c>
      <c r="X26113" s="2"/>
      <c r="Y26113" s="2" t="s">
        <v>97364</v>
      </c>
      <c r="Z26113" s="1">
        <v>41738</v>
      </c>
    </row>
    <row r="26114" spans="1:26" x14ac:dyDescent="0.25">
      <c r="A26114">
        <v>69771</v>
      </c>
      <c r="B26114">
        <v>8</v>
      </c>
      <c r="C26114" s="1">
        <v>41731</v>
      </c>
      <c r="D26114" s="1">
        <v>41743</v>
      </c>
      <c r="E26114" s="1">
        <v>41738</v>
      </c>
      <c r="F26114">
        <v>5</v>
      </c>
      <c r="G26114" t="b">
        <v>1</v>
      </c>
      <c r="H26114" s="2" t="s">
        <v>97365</v>
      </c>
      <c r="I26114" s="2"/>
      <c r="J26114" s="2" t="s">
        <v>97366</v>
      </c>
      <c r="K26114">
        <v>29371</v>
      </c>
      <c r="M26114">
        <v>8</v>
      </c>
      <c r="N26114">
        <v>27950</v>
      </c>
      <c r="O26114">
        <v>27950</v>
      </c>
      <c r="P26114">
        <v>1</v>
      </c>
      <c r="Q26114">
        <v>7317</v>
      </c>
      <c r="R26114" s="2" t="s">
        <v>97367</v>
      </c>
      <c r="T26114">
        <v>777.34</v>
      </c>
      <c r="U26114">
        <v>62.187199999999997</v>
      </c>
      <c r="V26114">
        <v>19.433499999999999</v>
      </c>
      <c r="W26114">
        <v>858.96069999999997</v>
      </c>
      <c r="X26114" s="2"/>
      <c r="Y26114" s="2" t="s">
        <v>97368</v>
      </c>
      <c r="Z26114" s="1">
        <v>41738</v>
      </c>
    </row>
    <row r="26115" spans="1:26" x14ac:dyDescent="0.25">
      <c r="A26115">
        <v>69772</v>
      </c>
      <c r="B26115">
        <v>8</v>
      </c>
      <c r="C26115" s="1">
        <v>41731</v>
      </c>
      <c r="D26115" s="1">
        <v>41743</v>
      </c>
      <c r="E26115" s="1">
        <v>41738</v>
      </c>
      <c r="F26115">
        <v>5</v>
      </c>
      <c r="G26115" t="b">
        <v>1</v>
      </c>
      <c r="H26115" s="2" t="s">
        <v>97369</v>
      </c>
      <c r="I26115" s="2"/>
      <c r="J26115" s="2" t="s">
        <v>25584</v>
      </c>
      <c r="K26115">
        <v>17781</v>
      </c>
      <c r="M26115">
        <v>8</v>
      </c>
      <c r="N26115">
        <v>14472</v>
      </c>
      <c r="O26115">
        <v>14472</v>
      </c>
      <c r="P26115">
        <v>1</v>
      </c>
      <c r="Q26115">
        <v>3087</v>
      </c>
      <c r="R26115" s="2" t="s">
        <v>97370</v>
      </c>
      <c r="T26115">
        <v>2393.06</v>
      </c>
      <c r="U26115">
        <v>191.44479999999999</v>
      </c>
      <c r="V26115">
        <v>59.826500000000003</v>
      </c>
      <c r="W26115">
        <v>2644.3312999999998</v>
      </c>
      <c r="X26115" s="2"/>
      <c r="Y26115" s="2" t="s">
        <v>97371</v>
      </c>
      <c r="Z26115" s="1">
        <v>41738</v>
      </c>
    </row>
    <row r="26116" spans="1:26" x14ac:dyDescent="0.25">
      <c r="A26116">
        <v>69773</v>
      </c>
      <c r="B26116">
        <v>8</v>
      </c>
      <c r="C26116" s="1">
        <v>41731</v>
      </c>
      <c r="D26116" s="1">
        <v>41743</v>
      </c>
      <c r="E26116" s="1">
        <v>41738</v>
      </c>
      <c r="F26116">
        <v>5</v>
      </c>
      <c r="G26116" t="b">
        <v>1</v>
      </c>
      <c r="H26116" s="2" t="s">
        <v>97372</v>
      </c>
      <c r="I26116" s="2"/>
      <c r="J26116" s="2" t="s">
        <v>19559</v>
      </c>
      <c r="K26116">
        <v>17214</v>
      </c>
      <c r="M26116">
        <v>10</v>
      </c>
      <c r="N26116">
        <v>15269</v>
      </c>
      <c r="O26116">
        <v>15269</v>
      </c>
      <c r="P26116">
        <v>1</v>
      </c>
      <c r="Q26116">
        <v>2754</v>
      </c>
      <c r="R26116" s="2" t="s">
        <v>97373</v>
      </c>
      <c r="S26116">
        <v>11782</v>
      </c>
      <c r="T26116">
        <v>2393.06</v>
      </c>
      <c r="U26116">
        <v>191.44479999999999</v>
      </c>
      <c r="V26116">
        <v>59.826500000000003</v>
      </c>
      <c r="W26116">
        <v>2644.3312999999998</v>
      </c>
      <c r="X26116" s="2"/>
      <c r="Y26116" s="2" t="s">
        <v>97374</v>
      </c>
      <c r="Z26116" s="1">
        <v>41738</v>
      </c>
    </row>
    <row r="26117" spans="1:26" x14ac:dyDescent="0.25">
      <c r="A26117">
        <v>69774</v>
      </c>
      <c r="B26117">
        <v>8</v>
      </c>
      <c r="C26117" s="1">
        <v>41731</v>
      </c>
      <c r="D26117" s="1">
        <v>41743</v>
      </c>
      <c r="E26117" s="1">
        <v>41738</v>
      </c>
      <c r="F26117">
        <v>5</v>
      </c>
      <c r="G26117" t="b">
        <v>1</v>
      </c>
      <c r="H26117" s="2" t="s">
        <v>97375</v>
      </c>
      <c r="I26117" s="2"/>
      <c r="J26117" s="2" t="s">
        <v>19511</v>
      </c>
      <c r="K26117">
        <v>17225</v>
      </c>
      <c r="M26117">
        <v>10</v>
      </c>
      <c r="N26117">
        <v>23524</v>
      </c>
      <c r="O26117">
        <v>23524</v>
      </c>
      <c r="P26117">
        <v>1</v>
      </c>
      <c r="Q26117">
        <v>18216</v>
      </c>
      <c r="R26117" s="2" t="s">
        <v>97376</v>
      </c>
      <c r="S26117">
        <v>11782</v>
      </c>
      <c r="T26117">
        <v>2483.0300000000002</v>
      </c>
      <c r="U26117">
        <v>198.64240000000001</v>
      </c>
      <c r="V26117">
        <v>62.075800000000001</v>
      </c>
      <c r="W26117">
        <v>2743.7482</v>
      </c>
      <c r="X26117" s="2"/>
      <c r="Y26117" s="2" t="s">
        <v>97377</v>
      </c>
      <c r="Z26117" s="1">
        <v>41738</v>
      </c>
    </row>
    <row r="26118" spans="1:26" x14ac:dyDescent="0.25">
      <c r="A26118">
        <v>69775</v>
      </c>
      <c r="B26118">
        <v>8</v>
      </c>
      <c r="C26118" s="1">
        <v>41731</v>
      </c>
      <c r="D26118" s="1">
        <v>41743</v>
      </c>
      <c r="E26118" s="1">
        <v>41738</v>
      </c>
      <c r="F26118">
        <v>5</v>
      </c>
      <c r="G26118" t="b">
        <v>1</v>
      </c>
      <c r="H26118" s="2" t="s">
        <v>97378</v>
      </c>
      <c r="I26118" s="2"/>
      <c r="J26118" s="2" t="s">
        <v>16611</v>
      </c>
      <c r="K26118">
        <v>26165</v>
      </c>
      <c r="M26118">
        <v>9</v>
      </c>
      <c r="N26118">
        <v>11834</v>
      </c>
      <c r="O26118">
        <v>11834</v>
      </c>
      <c r="P26118">
        <v>1</v>
      </c>
      <c r="Q26118">
        <v>14968</v>
      </c>
      <c r="R26118" s="2" t="s">
        <v>97379</v>
      </c>
      <c r="S26118">
        <v>11777</v>
      </c>
      <c r="T26118">
        <v>1174.48</v>
      </c>
      <c r="U26118">
        <v>93.958399999999997</v>
      </c>
      <c r="V26118">
        <v>29.361999999999998</v>
      </c>
      <c r="W26118">
        <v>1297.8004000000001</v>
      </c>
      <c r="X26118" s="2"/>
      <c r="Y26118" s="2" t="s">
        <v>97380</v>
      </c>
      <c r="Z26118" s="1">
        <v>41738</v>
      </c>
    </row>
    <row r="26119" spans="1:26" x14ac:dyDescent="0.25">
      <c r="A26119">
        <v>69776</v>
      </c>
      <c r="B26119">
        <v>8</v>
      </c>
      <c r="C26119" s="1">
        <v>41731</v>
      </c>
      <c r="D26119" s="1">
        <v>41743</v>
      </c>
      <c r="E26119" s="1">
        <v>41738</v>
      </c>
      <c r="F26119">
        <v>5</v>
      </c>
      <c r="G26119" t="b">
        <v>1</v>
      </c>
      <c r="H26119" s="2" t="s">
        <v>97381</v>
      </c>
      <c r="I26119" s="2"/>
      <c r="J26119" s="2" t="s">
        <v>17460</v>
      </c>
      <c r="K26119">
        <v>22193</v>
      </c>
      <c r="M26119">
        <v>9</v>
      </c>
      <c r="N26119">
        <v>12383</v>
      </c>
      <c r="O26119">
        <v>12383</v>
      </c>
      <c r="P26119">
        <v>1</v>
      </c>
      <c r="Q26119">
        <v>18977</v>
      </c>
      <c r="R26119" s="2" t="s">
        <v>97382</v>
      </c>
      <c r="S26119">
        <v>11777</v>
      </c>
      <c r="T26119">
        <v>2443.35</v>
      </c>
      <c r="U26119">
        <v>195.46799999999999</v>
      </c>
      <c r="V26119">
        <v>61.083799999999997</v>
      </c>
      <c r="W26119">
        <v>2699.9018000000001</v>
      </c>
      <c r="X26119" s="2"/>
      <c r="Y26119" s="2" t="s">
        <v>97383</v>
      </c>
      <c r="Z26119" s="1">
        <v>41738</v>
      </c>
    </row>
    <row r="26120" spans="1:26" x14ac:dyDescent="0.25">
      <c r="A26120">
        <v>69777</v>
      </c>
      <c r="B26120">
        <v>8</v>
      </c>
      <c r="C26120" s="1">
        <v>41731</v>
      </c>
      <c r="D26120" s="1">
        <v>41743</v>
      </c>
      <c r="E26120" s="1">
        <v>41738</v>
      </c>
      <c r="F26120">
        <v>5</v>
      </c>
      <c r="G26120" t="b">
        <v>1</v>
      </c>
      <c r="H26120" s="2" t="s">
        <v>97384</v>
      </c>
      <c r="I26120" s="2"/>
      <c r="J26120" s="2" t="s">
        <v>27322</v>
      </c>
      <c r="K26120">
        <v>24371</v>
      </c>
      <c r="M26120">
        <v>9</v>
      </c>
      <c r="N26120">
        <v>27613</v>
      </c>
      <c r="O26120">
        <v>27613</v>
      </c>
      <c r="P26120">
        <v>1</v>
      </c>
      <c r="Q26120">
        <v>9567</v>
      </c>
      <c r="R26120" s="2" t="s">
        <v>97385</v>
      </c>
      <c r="S26120">
        <v>11777</v>
      </c>
      <c r="T26120">
        <v>1750.47</v>
      </c>
      <c r="U26120">
        <v>140.0376</v>
      </c>
      <c r="V26120">
        <v>43.761800000000001</v>
      </c>
      <c r="W26120">
        <v>1934.2693999999999</v>
      </c>
      <c r="X26120" s="2"/>
      <c r="Y26120" s="2" t="s">
        <v>97386</v>
      </c>
      <c r="Z26120" s="1">
        <v>41738</v>
      </c>
    </row>
    <row r="26121" spans="1:26" x14ac:dyDescent="0.25">
      <c r="A26121">
        <v>69778</v>
      </c>
      <c r="B26121">
        <v>8</v>
      </c>
      <c r="C26121" s="1">
        <v>41731</v>
      </c>
      <c r="D26121" s="1">
        <v>41743</v>
      </c>
      <c r="E26121" s="1">
        <v>41738</v>
      </c>
      <c r="F26121">
        <v>5</v>
      </c>
      <c r="G26121" t="b">
        <v>1</v>
      </c>
      <c r="H26121" s="2" t="s">
        <v>97387</v>
      </c>
      <c r="I26121" s="2"/>
      <c r="J26121" s="2" t="s">
        <v>18562</v>
      </c>
      <c r="K26121">
        <v>26444</v>
      </c>
      <c r="M26121">
        <v>9</v>
      </c>
      <c r="N26121">
        <v>24640</v>
      </c>
      <c r="O26121">
        <v>24640</v>
      </c>
      <c r="P26121">
        <v>1</v>
      </c>
      <c r="Q26121">
        <v>18178</v>
      </c>
      <c r="R26121" s="2" t="s">
        <v>97388</v>
      </c>
      <c r="S26121">
        <v>11777</v>
      </c>
      <c r="T26121">
        <v>1155.72</v>
      </c>
      <c r="U26121">
        <v>92.457599999999999</v>
      </c>
      <c r="V26121">
        <v>28.893000000000001</v>
      </c>
      <c r="W26121">
        <v>1277.0706</v>
      </c>
      <c r="X26121" s="2"/>
      <c r="Y26121" s="2" t="s">
        <v>97389</v>
      </c>
      <c r="Z26121" s="1">
        <v>41738</v>
      </c>
    </row>
    <row r="26122" spans="1:26" x14ac:dyDescent="0.25">
      <c r="A26122">
        <v>69779</v>
      </c>
      <c r="B26122">
        <v>8</v>
      </c>
      <c r="C26122" s="1">
        <v>41731</v>
      </c>
      <c r="D26122" s="1">
        <v>41743</v>
      </c>
      <c r="E26122" s="1">
        <v>41738</v>
      </c>
      <c r="F26122">
        <v>5</v>
      </c>
      <c r="G26122" t="b">
        <v>1</v>
      </c>
      <c r="H26122" s="2" t="s">
        <v>97390</v>
      </c>
      <c r="I26122" s="2"/>
      <c r="J26122" s="2" t="s">
        <v>18119</v>
      </c>
      <c r="K26122">
        <v>26442</v>
      </c>
      <c r="M26122">
        <v>9</v>
      </c>
      <c r="N26122">
        <v>20613</v>
      </c>
      <c r="O26122">
        <v>20613</v>
      </c>
      <c r="P26122">
        <v>1</v>
      </c>
      <c r="Q26122">
        <v>3171</v>
      </c>
      <c r="R26122" s="2" t="s">
        <v>97391</v>
      </c>
      <c r="S26122">
        <v>11777</v>
      </c>
      <c r="T26122">
        <v>1136.76</v>
      </c>
      <c r="U26122">
        <v>90.940799999999996</v>
      </c>
      <c r="V26122">
        <v>28.419</v>
      </c>
      <c r="W26122">
        <v>1256.1197999999999</v>
      </c>
      <c r="X26122" s="2"/>
      <c r="Y26122" s="2" t="s">
        <v>97392</v>
      </c>
      <c r="Z26122" s="1">
        <v>41738</v>
      </c>
    </row>
    <row r="26123" spans="1:26" x14ac:dyDescent="0.25">
      <c r="A26123">
        <v>69780</v>
      </c>
      <c r="B26123">
        <v>8</v>
      </c>
      <c r="C26123" s="1">
        <v>41731</v>
      </c>
      <c r="D26123" s="1">
        <v>41743</v>
      </c>
      <c r="E26123" s="1">
        <v>41738</v>
      </c>
      <c r="F26123">
        <v>5</v>
      </c>
      <c r="G26123" t="b">
        <v>1</v>
      </c>
      <c r="H26123" s="2" t="s">
        <v>97393</v>
      </c>
      <c r="I26123" s="2"/>
      <c r="J26123" s="2" t="s">
        <v>9385</v>
      </c>
      <c r="K26123">
        <v>25921</v>
      </c>
      <c r="M26123">
        <v>9</v>
      </c>
      <c r="N26123">
        <v>22565</v>
      </c>
      <c r="O26123">
        <v>22565</v>
      </c>
      <c r="P26123">
        <v>1</v>
      </c>
      <c r="Q26123">
        <v>14198</v>
      </c>
      <c r="R26123" s="2" t="s">
        <v>97394</v>
      </c>
      <c r="S26123">
        <v>11777</v>
      </c>
      <c r="T26123">
        <v>553.97</v>
      </c>
      <c r="U26123">
        <v>44.317599999999999</v>
      </c>
      <c r="V26123">
        <v>13.849299999999999</v>
      </c>
      <c r="W26123">
        <v>612.13689999999997</v>
      </c>
      <c r="X26123" s="2"/>
      <c r="Y26123" s="2" t="s">
        <v>97395</v>
      </c>
      <c r="Z26123" s="1">
        <v>41738</v>
      </c>
    </row>
    <row r="26124" spans="1:26" x14ac:dyDescent="0.25">
      <c r="A26124">
        <v>69781</v>
      </c>
      <c r="B26124">
        <v>8</v>
      </c>
      <c r="C26124" s="1">
        <v>41731</v>
      </c>
      <c r="D26124" s="1">
        <v>41743</v>
      </c>
      <c r="E26124" s="1">
        <v>41738</v>
      </c>
      <c r="F26124">
        <v>5</v>
      </c>
      <c r="G26124" t="b">
        <v>1</v>
      </c>
      <c r="H26124" s="2" t="s">
        <v>97396</v>
      </c>
      <c r="I26124" s="2"/>
      <c r="J26124" s="2" t="s">
        <v>97397</v>
      </c>
      <c r="K26124">
        <v>27983</v>
      </c>
      <c r="M26124">
        <v>9</v>
      </c>
      <c r="N26124">
        <v>20357</v>
      </c>
      <c r="O26124">
        <v>20357</v>
      </c>
      <c r="P26124">
        <v>1</v>
      </c>
      <c r="Q26124">
        <v>5247</v>
      </c>
      <c r="R26124" s="2" t="s">
        <v>97398</v>
      </c>
      <c r="S26124">
        <v>11777</v>
      </c>
      <c r="T26124">
        <v>539.99</v>
      </c>
      <c r="U26124">
        <v>43.199199999999998</v>
      </c>
      <c r="V26124">
        <v>13.4998</v>
      </c>
      <c r="W26124">
        <v>596.68899999999996</v>
      </c>
      <c r="X26124" s="2"/>
      <c r="Y26124" s="2" t="s">
        <v>97399</v>
      </c>
      <c r="Z26124" s="1">
        <v>41738</v>
      </c>
    </row>
    <row r="26125" spans="1:26" x14ac:dyDescent="0.25">
      <c r="A26125">
        <v>69782</v>
      </c>
      <c r="B26125">
        <v>8</v>
      </c>
      <c r="C26125" s="1">
        <v>41731</v>
      </c>
      <c r="D26125" s="1">
        <v>41743</v>
      </c>
      <c r="E26125" s="1">
        <v>41738</v>
      </c>
      <c r="F26125">
        <v>5</v>
      </c>
      <c r="G26125" t="b">
        <v>1</v>
      </c>
      <c r="H26125" s="2" t="s">
        <v>97400</v>
      </c>
      <c r="I26125" s="2"/>
      <c r="J26125" s="2" t="s">
        <v>97401</v>
      </c>
      <c r="K26125">
        <v>24996</v>
      </c>
      <c r="M26125">
        <v>4</v>
      </c>
      <c r="N26125">
        <v>27396</v>
      </c>
      <c r="O26125">
        <v>27396</v>
      </c>
      <c r="P26125">
        <v>1</v>
      </c>
      <c r="Q26125">
        <v>13080</v>
      </c>
      <c r="R26125" s="2" t="s">
        <v>97402</v>
      </c>
      <c r="T26125">
        <v>2418.0500000000002</v>
      </c>
      <c r="U26125">
        <v>193.44399999999999</v>
      </c>
      <c r="V26125">
        <v>60.451300000000003</v>
      </c>
      <c r="W26125">
        <v>2671.9452999999999</v>
      </c>
      <c r="X26125" s="2"/>
      <c r="Y26125" s="2" t="s">
        <v>97403</v>
      </c>
      <c r="Z26125" s="1">
        <v>41738</v>
      </c>
    </row>
    <row r="26126" spans="1:26" x14ac:dyDescent="0.25">
      <c r="A26126">
        <v>69783</v>
      </c>
      <c r="B26126">
        <v>8</v>
      </c>
      <c r="C26126" s="1">
        <v>41731</v>
      </c>
      <c r="D26126" s="1">
        <v>41743</v>
      </c>
      <c r="E26126" s="1">
        <v>41738</v>
      </c>
      <c r="F26126">
        <v>5</v>
      </c>
      <c r="G26126" t="b">
        <v>1</v>
      </c>
      <c r="H26126" s="2" t="s">
        <v>97404</v>
      </c>
      <c r="I26126" s="2"/>
      <c r="J26126" s="2" t="s">
        <v>1739</v>
      </c>
      <c r="K26126">
        <v>27919</v>
      </c>
      <c r="M26126">
        <v>1</v>
      </c>
      <c r="N26126">
        <v>15624</v>
      </c>
      <c r="O26126">
        <v>15624</v>
      </c>
      <c r="P26126">
        <v>1</v>
      </c>
      <c r="Q26126">
        <v>2726</v>
      </c>
      <c r="R26126" s="2" t="s">
        <v>97405</v>
      </c>
      <c r="T26126">
        <v>2438.06</v>
      </c>
      <c r="U26126">
        <v>195.04480000000001</v>
      </c>
      <c r="V26126">
        <v>60.951500000000003</v>
      </c>
      <c r="W26126">
        <v>2694.0563000000002</v>
      </c>
      <c r="X26126" s="2"/>
      <c r="Y26126" s="2" t="s">
        <v>97406</v>
      </c>
      <c r="Z26126" s="1">
        <v>41738</v>
      </c>
    </row>
    <row r="26127" spans="1:26" x14ac:dyDescent="0.25">
      <c r="A26127">
        <v>69784</v>
      </c>
      <c r="B26127">
        <v>8</v>
      </c>
      <c r="C26127" s="1">
        <v>41731</v>
      </c>
      <c r="D26127" s="1">
        <v>41743</v>
      </c>
      <c r="E26127" s="1">
        <v>41738</v>
      </c>
      <c r="F26127">
        <v>5</v>
      </c>
      <c r="G26127" t="b">
        <v>1</v>
      </c>
      <c r="H26127" s="2" t="s">
        <v>97407</v>
      </c>
      <c r="I26127" s="2"/>
      <c r="J26127" s="2" t="s">
        <v>97408</v>
      </c>
      <c r="K26127">
        <v>23507</v>
      </c>
      <c r="M26127">
        <v>4</v>
      </c>
      <c r="N26127">
        <v>28852</v>
      </c>
      <c r="O26127">
        <v>28852</v>
      </c>
      <c r="P26127">
        <v>1</v>
      </c>
      <c r="Q26127">
        <v>2052</v>
      </c>
      <c r="R26127" s="2" t="s">
        <v>97409</v>
      </c>
      <c r="T26127">
        <v>574.98</v>
      </c>
      <c r="U26127">
        <v>45.998399999999997</v>
      </c>
      <c r="V26127">
        <v>14.374499999999999</v>
      </c>
      <c r="W26127">
        <v>635.35289999999998</v>
      </c>
      <c r="X26127" s="2"/>
      <c r="Y26127" s="2" t="s">
        <v>97410</v>
      </c>
      <c r="Z26127" s="1">
        <v>41738</v>
      </c>
    </row>
    <row r="26128" spans="1:26" x14ac:dyDescent="0.25">
      <c r="A26128">
        <v>69785</v>
      </c>
      <c r="B26128">
        <v>8</v>
      </c>
      <c r="C26128" s="1">
        <v>41731</v>
      </c>
      <c r="D26128" s="1">
        <v>41743</v>
      </c>
      <c r="E26128" s="1">
        <v>41738</v>
      </c>
      <c r="F26128">
        <v>5</v>
      </c>
      <c r="G26128" t="b">
        <v>1</v>
      </c>
      <c r="H26128" s="2" t="s">
        <v>97411</v>
      </c>
      <c r="I26128" s="2"/>
      <c r="J26128" s="2" t="s">
        <v>97412</v>
      </c>
      <c r="K26128">
        <v>23706</v>
      </c>
      <c r="M26128">
        <v>1</v>
      </c>
      <c r="N26128">
        <v>17995</v>
      </c>
      <c r="O26128">
        <v>17995</v>
      </c>
      <c r="P26128">
        <v>1</v>
      </c>
      <c r="Q26128">
        <v>12505</v>
      </c>
      <c r="R26128" s="2" t="s">
        <v>97413</v>
      </c>
      <c r="T26128">
        <v>539.99</v>
      </c>
      <c r="U26128">
        <v>43.199199999999998</v>
      </c>
      <c r="V26128">
        <v>13.4998</v>
      </c>
      <c r="W26128">
        <v>596.68899999999996</v>
      </c>
      <c r="X26128" s="2"/>
      <c r="Y26128" s="2" t="s">
        <v>97414</v>
      </c>
      <c r="Z26128" s="1">
        <v>41738</v>
      </c>
    </row>
    <row r="26129" spans="1:26" x14ac:dyDescent="0.25">
      <c r="A26129">
        <v>69786</v>
      </c>
      <c r="B26129">
        <v>8</v>
      </c>
      <c r="C26129" s="1">
        <v>41731</v>
      </c>
      <c r="D26129" s="1">
        <v>41743</v>
      </c>
      <c r="E26129" s="1">
        <v>41738</v>
      </c>
      <c r="F26129">
        <v>5</v>
      </c>
      <c r="G26129" t="b">
        <v>1</v>
      </c>
      <c r="H26129" s="2" t="s">
        <v>97415</v>
      </c>
      <c r="I26129" s="2"/>
      <c r="J26129" s="2" t="s">
        <v>10779</v>
      </c>
      <c r="K26129">
        <v>14884</v>
      </c>
      <c r="M26129">
        <v>4</v>
      </c>
      <c r="N26129">
        <v>18646</v>
      </c>
      <c r="O26129">
        <v>18646</v>
      </c>
      <c r="P26129">
        <v>1</v>
      </c>
      <c r="Q26129">
        <v>19077</v>
      </c>
      <c r="R26129" s="2" t="s">
        <v>97416</v>
      </c>
      <c r="T26129">
        <v>1184.46</v>
      </c>
      <c r="U26129">
        <v>94.756799999999998</v>
      </c>
      <c r="V26129">
        <v>29.611499999999999</v>
      </c>
      <c r="W26129">
        <v>1308.8282999999999</v>
      </c>
      <c r="X26129" s="2"/>
      <c r="Y26129" s="2" t="s">
        <v>97417</v>
      </c>
      <c r="Z26129" s="1">
        <v>41738</v>
      </c>
    </row>
    <row r="26130" spans="1:26" x14ac:dyDescent="0.25">
      <c r="A26130">
        <v>69787</v>
      </c>
      <c r="B26130">
        <v>8</v>
      </c>
      <c r="C26130" s="1">
        <v>41731</v>
      </c>
      <c r="D26130" s="1">
        <v>41743</v>
      </c>
      <c r="E26130" s="1">
        <v>41738</v>
      </c>
      <c r="F26130">
        <v>5</v>
      </c>
      <c r="G26130" t="b">
        <v>1</v>
      </c>
      <c r="H26130" s="2" t="s">
        <v>97418</v>
      </c>
      <c r="I26130" s="2"/>
      <c r="J26130" s="2" t="s">
        <v>97419</v>
      </c>
      <c r="K26130">
        <v>21728</v>
      </c>
      <c r="M26130">
        <v>1</v>
      </c>
      <c r="N26130">
        <v>21406</v>
      </c>
      <c r="O26130">
        <v>21406</v>
      </c>
      <c r="P26130">
        <v>1</v>
      </c>
      <c r="Q26130">
        <v>18367</v>
      </c>
      <c r="R26130" s="2" t="s">
        <v>97420</v>
      </c>
      <c r="T26130">
        <v>1205.47</v>
      </c>
      <c r="U26130">
        <v>96.437600000000003</v>
      </c>
      <c r="V26130">
        <v>30.136800000000001</v>
      </c>
      <c r="W26130">
        <v>1332.0444</v>
      </c>
      <c r="X26130" s="2"/>
      <c r="Y26130" s="2" t="s">
        <v>97421</v>
      </c>
      <c r="Z26130" s="1">
        <v>41738</v>
      </c>
    </row>
    <row r="26131" spans="1:26" x14ac:dyDescent="0.25">
      <c r="A26131">
        <v>69788</v>
      </c>
      <c r="B26131">
        <v>8</v>
      </c>
      <c r="C26131" s="1">
        <v>41731</v>
      </c>
      <c r="D26131" s="1">
        <v>41743</v>
      </c>
      <c r="E26131" s="1">
        <v>41738</v>
      </c>
      <c r="F26131">
        <v>5</v>
      </c>
      <c r="G26131" t="b">
        <v>1</v>
      </c>
      <c r="H26131" s="2" t="s">
        <v>97422</v>
      </c>
      <c r="I26131" s="2"/>
      <c r="J26131" s="2" t="s">
        <v>97423</v>
      </c>
      <c r="K26131">
        <v>18798</v>
      </c>
      <c r="M26131">
        <v>4</v>
      </c>
      <c r="N26131">
        <v>20025</v>
      </c>
      <c r="O26131">
        <v>20025</v>
      </c>
      <c r="P26131">
        <v>1</v>
      </c>
      <c r="Q26131">
        <v>12347</v>
      </c>
      <c r="R26131" s="2" t="s">
        <v>97424</v>
      </c>
      <c r="T26131">
        <v>1728.27</v>
      </c>
      <c r="U26131">
        <v>138.26159999999999</v>
      </c>
      <c r="V26131">
        <v>43.206800000000001</v>
      </c>
      <c r="W26131">
        <v>1909.7384</v>
      </c>
      <c r="X26131" s="2"/>
      <c r="Y26131" s="2" t="s">
        <v>97425</v>
      </c>
      <c r="Z26131" s="1">
        <v>41738</v>
      </c>
    </row>
    <row r="26132" spans="1:26" x14ac:dyDescent="0.25">
      <c r="A26132">
        <v>69789</v>
      </c>
      <c r="B26132">
        <v>8</v>
      </c>
      <c r="C26132" s="1">
        <v>41731</v>
      </c>
      <c r="D26132" s="1">
        <v>41743</v>
      </c>
      <c r="E26132" s="1">
        <v>41738</v>
      </c>
      <c r="F26132">
        <v>5</v>
      </c>
      <c r="G26132" t="b">
        <v>1</v>
      </c>
      <c r="H26132" s="2" t="s">
        <v>97426</v>
      </c>
      <c r="I26132" s="2"/>
      <c r="J26132" s="2" t="s">
        <v>97427</v>
      </c>
      <c r="K26132">
        <v>28436</v>
      </c>
      <c r="M26132">
        <v>10</v>
      </c>
      <c r="N26132">
        <v>28220</v>
      </c>
      <c r="O26132">
        <v>28220</v>
      </c>
      <c r="P26132">
        <v>1</v>
      </c>
      <c r="Q26132">
        <v>13935</v>
      </c>
      <c r="R26132" s="2" t="s">
        <v>97428</v>
      </c>
      <c r="S26132">
        <v>11782</v>
      </c>
      <c r="T26132">
        <v>617.47</v>
      </c>
      <c r="U26132">
        <v>49.397599999999997</v>
      </c>
      <c r="V26132">
        <v>15.4368</v>
      </c>
      <c r="W26132">
        <v>682.30439999999999</v>
      </c>
      <c r="X26132" s="2"/>
      <c r="Y26132" s="2" t="s">
        <v>97429</v>
      </c>
      <c r="Z26132" s="1">
        <v>41738</v>
      </c>
    </row>
    <row r="26133" spans="1:26" x14ac:dyDescent="0.25">
      <c r="A26133">
        <v>69790</v>
      </c>
      <c r="B26133">
        <v>8</v>
      </c>
      <c r="C26133" s="1">
        <v>41731</v>
      </c>
      <c r="D26133" s="1">
        <v>41743</v>
      </c>
      <c r="E26133" s="1">
        <v>41738</v>
      </c>
      <c r="F26133">
        <v>5</v>
      </c>
      <c r="G26133" t="b">
        <v>1</v>
      </c>
      <c r="H26133" s="2" t="s">
        <v>97430</v>
      </c>
      <c r="I26133" s="2"/>
      <c r="J26133" s="2" t="s">
        <v>97431</v>
      </c>
      <c r="K26133">
        <v>29358</v>
      </c>
      <c r="M26133">
        <v>10</v>
      </c>
      <c r="N26133">
        <v>17848</v>
      </c>
      <c r="O26133">
        <v>17848</v>
      </c>
      <c r="P26133">
        <v>1</v>
      </c>
      <c r="Q26133">
        <v>5652</v>
      </c>
      <c r="R26133" s="2" t="s">
        <v>97432</v>
      </c>
      <c r="S26133">
        <v>11782</v>
      </c>
      <c r="T26133">
        <v>2384.0700000000002</v>
      </c>
      <c r="U26133">
        <v>190.72559999999999</v>
      </c>
      <c r="V26133">
        <v>59.601799999999997</v>
      </c>
      <c r="W26133">
        <v>2634.3973999999998</v>
      </c>
      <c r="X26133" s="2"/>
      <c r="Y26133" s="2" t="s">
        <v>97433</v>
      </c>
      <c r="Z26133" s="1">
        <v>41738</v>
      </c>
    </row>
    <row r="26134" spans="1:26" x14ac:dyDescent="0.25">
      <c r="A26134">
        <v>69791</v>
      </c>
      <c r="B26134">
        <v>8</v>
      </c>
      <c r="C26134" s="1">
        <v>41731</v>
      </c>
      <c r="D26134" s="1">
        <v>41743</v>
      </c>
      <c r="E26134" s="1">
        <v>41738</v>
      </c>
      <c r="F26134">
        <v>5</v>
      </c>
      <c r="G26134" t="b">
        <v>1</v>
      </c>
      <c r="H26134" s="2" t="s">
        <v>97434</v>
      </c>
      <c r="I26134" s="2"/>
      <c r="J26134" s="2" t="s">
        <v>4069</v>
      </c>
      <c r="K26134">
        <v>11356</v>
      </c>
      <c r="M26134">
        <v>9</v>
      </c>
      <c r="N26134">
        <v>13309</v>
      </c>
      <c r="O26134">
        <v>13309</v>
      </c>
      <c r="P26134">
        <v>1</v>
      </c>
      <c r="Q26134">
        <v>5303</v>
      </c>
      <c r="R26134" s="2" t="s">
        <v>97435</v>
      </c>
      <c r="S26134">
        <v>11777</v>
      </c>
      <c r="T26134">
        <v>791.32</v>
      </c>
      <c r="U26134">
        <v>63.305599999999998</v>
      </c>
      <c r="V26134">
        <v>19.783000000000001</v>
      </c>
      <c r="W26134">
        <v>874.40859999999998</v>
      </c>
      <c r="X26134" s="2"/>
      <c r="Y26134" s="2" t="s">
        <v>97436</v>
      </c>
      <c r="Z26134" s="1">
        <v>41738</v>
      </c>
    </row>
    <row r="26135" spans="1:26" x14ac:dyDescent="0.25">
      <c r="A26135">
        <v>69792</v>
      </c>
      <c r="B26135">
        <v>8</v>
      </c>
      <c r="C26135" s="1">
        <v>41731</v>
      </c>
      <c r="D26135" s="1">
        <v>41743</v>
      </c>
      <c r="E26135" s="1">
        <v>41738</v>
      </c>
      <c r="F26135">
        <v>5</v>
      </c>
      <c r="G26135" t="b">
        <v>1</v>
      </c>
      <c r="H26135" s="2" t="s">
        <v>97437</v>
      </c>
      <c r="I26135" s="2"/>
      <c r="J26135" s="2" t="s">
        <v>97438</v>
      </c>
      <c r="K26135">
        <v>22505</v>
      </c>
      <c r="M26135">
        <v>10</v>
      </c>
      <c r="N26135">
        <v>29041</v>
      </c>
      <c r="O26135">
        <v>29041</v>
      </c>
      <c r="P26135">
        <v>1</v>
      </c>
      <c r="Q26135">
        <v>12939</v>
      </c>
      <c r="R26135" s="2" t="s">
        <v>97439</v>
      </c>
      <c r="S26135">
        <v>11782</v>
      </c>
      <c r="T26135">
        <v>1735.98</v>
      </c>
      <c r="U26135">
        <v>138.8784</v>
      </c>
      <c r="V26135">
        <v>43.399500000000003</v>
      </c>
      <c r="W26135">
        <v>1918.2579000000001</v>
      </c>
      <c r="X26135" s="2"/>
      <c r="Y26135" s="2" t="s">
        <v>97440</v>
      </c>
      <c r="Z26135" s="1">
        <v>41738</v>
      </c>
    </row>
    <row r="26136" spans="1:26" x14ac:dyDescent="0.25">
      <c r="A26136">
        <v>69793</v>
      </c>
      <c r="B26136">
        <v>8</v>
      </c>
      <c r="C26136" s="1">
        <v>41732</v>
      </c>
      <c r="D26136" s="1">
        <v>41744</v>
      </c>
      <c r="E26136" s="1">
        <v>41739</v>
      </c>
      <c r="F26136">
        <v>5</v>
      </c>
      <c r="G26136" t="b">
        <v>1</v>
      </c>
      <c r="H26136" s="2" t="s">
        <v>97441</v>
      </c>
      <c r="I26136" s="2"/>
      <c r="J26136" s="2" t="s">
        <v>97442</v>
      </c>
      <c r="K26136">
        <v>22570</v>
      </c>
      <c r="M26136">
        <v>10</v>
      </c>
      <c r="N26136">
        <v>13860</v>
      </c>
      <c r="O26136">
        <v>13860</v>
      </c>
      <c r="P26136">
        <v>1</v>
      </c>
      <c r="Q26136">
        <v>19228</v>
      </c>
      <c r="R26136" s="2" t="s">
        <v>97443</v>
      </c>
      <c r="S26136">
        <v>11793</v>
      </c>
      <c r="T26136">
        <v>1735.98</v>
      </c>
      <c r="U26136">
        <v>138.8784</v>
      </c>
      <c r="V26136">
        <v>43.399500000000003</v>
      </c>
      <c r="W26136">
        <v>1918.2579000000001</v>
      </c>
      <c r="X26136" s="2"/>
      <c r="Y26136" s="2" t="s">
        <v>97444</v>
      </c>
      <c r="Z26136" s="1">
        <v>41739</v>
      </c>
    </row>
    <row r="26137" spans="1:26" x14ac:dyDescent="0.25">
      <c r="A26137">
        <v>69794</v>
      </c>
      <c r="B26137">
        <v>8</v>
      </c>
      <c r="C26137" s="1">
        <v>41732</v>
      </c>
      <c r="D26137" s="1">
        <v>41744</v>
      </c>
      <c r="E26137" s="1">
        <v>41739</v>
      </c>
      <c r="F26137">
        <v>5</v>
      </c>
      <c r="G26137" t="b">
        <v>1</v>
      </c>
      <c r="H26137" s="2" t="s">
        <v>97445</v>
      </c>
      <c r="I26137" s="2"/>
      <c r="J26137" s="2" t="s">
        <v>97446</v>
      </c>
      <c r="K26137">
        <v>22596</v>
      </c>
      <c r="M26137">
        <v>10</v>
      </c>
      <c r="N26137">
        <v>21769</v>
      </c>
      <c r="O26137">
        <v>21769</v>
      </c>
      <c r="P26137">
        <v>1</v>
      </c>
      <c r="Q26137">
        <v>6870</v>
      </c>
      <c r="R26137" s="2" t="s">
        <v>97447</v>
      </c>
      <c r="S26137">
        <v>11793</v>
      </c>
      <c r="T26137">
        <v>1750.98</v>
      </c>
      <c r="U26137">
        <v>140.07839999999999</v>
      </c>
      <c r="V26137">
        <v>43.774500000000003</v>
      </c>
      <c r="W26137">
        <v>1934.8329000000001</v>
      </c>
      <c r="X26137" s="2"/>
      <c r="Y26137" s="2" t="s">
        <v>97448</v>
      </c>
      <c r="Z26137" s="1">
        <v>41739</v>
      </c>
    </row>
    <row r="26138" spans="1:26" x14ac:dyDescent="0.25">
      <c r="A26138">
        <v>69795</v>
      </c>
      <c r="B26138">
        <v>8</v>
      </c>
      <c r="C26138" s="1">
        <v>41732</v>
      </c>
      <c r="D26138" s="1">
        <v>41744</v>
      </c>
      <c r="E26138" s="1">
        <v>41739</v>
      </c>
      <c r="F26138">
        <v>5</v>
      </c>
      <c r="G26138" t="b">
        <v>1</v>
      </c>
      <c r="H26138" s="2" t="s">
        <v>97449</v>
      </c>
      <c r="I26138" s="2"/>
      <c r="J26138" s="2" t="s">
        <v>88298</v>
      </c>
      <c r="K26138">
        <v>12352</v>
      </c>
      <c r="M26138">
        <v>9</v>
      </c>
      <c r="N26138">
        <v>15420</v>
      </c>
      <c r="O26138">
        <v>15420</v>
      </c>
      <c r="P26138">
        <v>1</v>
      </c>
      <c r="Q26138">
        <v>17320</v>
      </c>
      <c r="R26138" s="2" t="s">
        <v>97450</v>
      </c>
      <c r="S26138">
        <v>11788</v>
      </c>
      <c r="T26138">
        <v>186.28</v>
      </c>
      <c r="U26138">
        <v>14.9024</v>
      </c>
      <c r="V26138">
        <v>4.657</v>
      </c>
      <c r="W26138">
        <v>205.83940000000001</v>
      </c>
      <c r="X26138" s="2"/>
      <c r="Y26138" s="2" t="s">
        <v>97451</v>
      </c>
      <c r="Z26138" s="1">
        <v>41739</v>
      </c>
    </row>
    <row r="26139" spans="1:26" x14ac:dyDescent="0.25">
      <c r="A26139">
        <v>69796</v>
      </c>
      <c r="B26139">
        <v>8</v>
      </c>
      <c r="C26139" s="1">
        <v>41732</v>
      </c>
      <c r="D26139" s="1">
        <v>41744</v>
      </c>
      <c r="E26139" s="1">
        <v>41739</v>
      </c>
      <c r="F26139">
        <v>5</v>
      </c>
      <c r="G26139" t="b">
        <v>1</v>
      </c>
      <c r="H26139" s="2" t="s">
        <v>97452</v>
      </c>
      <c r="I26139" s="2"/>
      <c r="J26139" s="2" t="s">
        <v>97453</v>
      </c>
      <c r="K26139">
        <v>11966</v>
      </c>
      <c r="M26139">
        <v>9</v>
      </c>
      <c r="N26139">
        <v>21962</v>
      </c>
      <c r="O26139">
        <v>21962</v>
      </c>
      <c r="P26139">
        <v>1</v>
      </c>
      <c r="Q26139">
        <v>10130</v>
      </c>
      <c r="R26139" s="2" t="s">
        <v>97454</v>
      </c>
      <c r="S26139">
        <v>11788</v>
      </c>
      <c r="T26139">
        <v>24.99</v>
      </c>
      <c r="U26139">
        <v>1.9992000000000001</v>
      </c>
      <c r="V26139">
        <v>0.62480000000000002</v>
      </c>
      <c r="W26139">
        <v>27.614000000000001</v>
      </c>
      <c r="X26139" s="2"/>
      <c r="Y26139" s="2" t="s">
        <v>97455</v>
      </c>
      <c r="Z26139" s="1">
        <v>41739</v>
      </c>
    </row>
    <row r="26140" spans="1:26" x14ac:dyDescent="0.25">
      <c r="A26140">
        <v>69797</v>
      </c>
      <c r="B26140">
        <v>8</v>
      </c>
      <c r="C26140" s="1">
        <v>41732</v>
      </c>
      <c r="D26140" s="1">
        <v>41744</v>
      </c>
      <c r="E26140" s="1">
        <v>41739</v>
      </c>
      <c r="F26140">
        <v>5</v>
      </c>
      <c r="G26140" t="b">
        <v>1</v>
      </c>
      <c r="H26140" s="2" t="s">
        <v>97456</v>
      </c>
      <c r="I26140" s="2"/>
      <c r="J26140" s="2" t="s">
        <v>97457</v>
      </c>
      <c r="K26140">
        <v>20630</v>
      </c>
      <c r="M26140">
        <v>9</v>
      </c>
      <c r="N26140">
        <v>24589</v>
      </c>
      <c r="O26140">
        <v>24589</v>
      </c>
      <c r="P26140">
        <v>1</v>
      </c>
      <c r="Q26140">
        <v>5637</v>
      </c>
      <c r="R26140" s="2" t="s">
        <v>97458</v>
      </c>
      <c r="S26140">
        <v>11788</v>
      </c>
      <c r="T26140">
        <v>74.98</v>
      </c>
      <c r="U26140">
        <v>5.9984000000000002</v>
      </c>
      <c r="V26140">
        <v>1.8745000000000001</v>
      </c>
      <c r="W26140">
        <v>82.852900000000005</v>
      </c>
      <c r="X26140" s="2"/>
      <c r="Y26140" s="2" t="s">
        <v>97459</v>
      </c>
      <c r="Z26140" s="1">
        <v>41739</v>
      </c>
    </row>
    <row r="26141" spans="1:26" x14ac:dyDescent="0.25">
      <c r="A26141">
        <v>69798</v>
      </c>
      <c r="B26141">
        <v>8</v>
      </c>
      <c r="C26141" s="1">
        <v>41732</v>
      </c>
      <c r="D26141" s="1">
        <v>41744</v>
      </c>
      <c r="E26141" s="1">
        <v>41739</v>
      </c>
      <c r="F26141">
        <v>5</v>
      </c>
      <c r="G26141" t="b">
        <v>1</v>
      </c>
      <c r="H26141" s="2" t="s">
        <v>97460</v>
      </c>
      <c r="I26141" s="2"/>
      <c r="J26141" s="2" t="s">
        <v>73369</v>
      </c>
      <c r="K26141">
        <v>15715</v>
      </c>
      <c r="M26141">
        <v>9</v>
      </c>
      <c r="N26141">
        <v>19320</v>
      </c>
      <c r="O26141">
        <v>19320</v>
      </c>
      <c r="P26141">
        <v>1</v>
      </c>
      <c r="Q26141">
        <v>18955</v>
      </c>
      <c r="R26141" s="2" t="s">
        <v>97461</v>
      </c>
      <c r="S26141">
        <v>11788</v>
      </c>
      <c r="T26141">
        <v>14.98</v>
      </c>
      <c r="U26141">
        <v>1.1983999999999999</v>
      </c>
      <c r="V26141">
        <v>0.3745</v>
      </c>
      <c r="W26141">
        <v>16.552900000000001</v>
      </c>
      <c r="X26141" s="2"/>
      <c r="Y26141" s="2" t="s">
        <v>97462</v>
      </c>
      <c r="Z26141" s="1">
        <v>41739</v>
      </c>
    </row>
    <row r="26142" spans="1:26" x14ac:dyDescent="0.25">
      <c r="A26142">
        <v>69799</v>
      </c>
      <c r="B26142">
        <v>8</v>
      </c>
      <c r="C26142" s="1">
        <v>41732</v>
      </c>
      <c r="D26142" s="1">
        <v>41744</v>
      </c>
      <c r="E26142" s="1">
        <v>41739</v>
      </c>
      <c r="F26142">
        <v>5</v>
      </c>
      <c r="G26142" t="b">
        <v>1</v>
      </c>
      <c r="H26142" s="2" t="s">
        <v>97463</v>
      </c>
      <c r="I26142" s="2"/>
      <c r="J26142" s="2" t="s">
        <v>97464</v>
      </c>
      <c r="K26142">
        <v>24092</v>
      </c>
      <c r="M26142">
        <v>8</v>
      </c>
      <c r="N26142">
        <v>24411</v>
      </c>
      <c r="O26142">
        <v>24411</v>
      </c>
      <c r="P26142">
        <v>1</v>
      </c>
      <c r="Q26142">
        <v>12599</v>
      </c>
      <c r="R26142" s="2" t="s">
        <v>97465</v>
      </c>
      <c r="T26142">
        <v>2481.8200000000002</v>
      </c>
      <c r="U26142">
        <v>198.54560000000001</v>
      </c>
      <c r="V26142">
        <v>62.045499999999997</v>
      </c>
      <c r="W26142">
        <v>2742.4110999999998</v>
      </c>
      <c r="X26142" s="2"/>
      <c r="Y26142" s="2" t="s">
        <v>97466</v>
      </c>
      <c r="Z26142" s="1">
        <v>41739</v>
      </c>
    </row>
    <row r="26143" spans="1:26" x14ac:dyDescent="0.25">
      <c r="A26143">
        <v>69800</v>
      </c>
      <c r="B26143">
        <v>8</v>
      </c>
      <c r="C26143" s="1">
        <v>41732</v>
      </c>
      <c r="D26143" s="1">
        <v>41744</v>
      </c>
      <c r="E26143" s="1">
        <v>41739</v>
      </c>
      <c r="F26143">
        <v>5</v>
      </c>
      <c r="G26143" t="b">
        <v>1</v>
      </c>
      <c r="H26143" s="2" t="s">
        <v>97467</v>
      </c>
      <c r="I26143" s="2"/>
      <c r="J26143" s="2" t="s">
        <v>97468</v>
      </c>
      <c r="K26143">
        <v>22444</v>
      </c>
      <c r="M26143">
        <v>8</v>
      </c>
      <c r="N26143">
        <v>22552</v>
      </c>
      <c r="O26143">
        <v>22552</v>
      </c>
      <c r="P26143">
        <v>1</v>
      </c>
      <c r="Q26143">
        <v>2979</v>
      </c>
      <c r="R26143" s="2" t="s">
        <v>97469</v>
      </c>
      <c r="T26143">
        <v>828.47</v>
      </c>
      <c r="U26143">
        <v>66.277600000000007</v>
      </c>
      <c r="V26143">
        <v>20.7118</v>
      </c>
      <c r="W26143">
        <v>915.45939999999996</v>
      </c>
      <c r="X26143" s="2"/>
      <c r="Y26143" s="2" t="s">
        <v>97470</v>
      </c>
      <c r="Z26143" s="1">
        <v>41739</v>
      </c>
    </row>
    <row r="26144" spans="1:26" x14ac:dyDescent="0.25">
      <c r="A26144">
        <v>69801</v>
      </c>
      <c r="B26144">
        <v>8</v>
      </c>
      <c r="C26144" s="1">
        <v>41732</v>
      </c>
      <c r="D26144" s="1">
        <v>41744</v>
      </c>
      <c r="E26144" s="1">
        <v>41739</v>
      </c>
      <c r="F26144">
        <v>5</v>
      </c>
      <c r="G26144" t="b">
        <v>1</v>
      </c>
      <c r="H26144" s="2" t="s">
        <v>97471</v>
      </c>
      <c r="I26144" s="2"/>
      <c r="J26144" s="2" t="s">
        <v>16106</v>
      </c>
      <c r="K26144">
        <v>16465</v>
      </c>
      <c r="M26144">
        <v>10</v>
      </c>
      <c r="N26144">
        <v>25657</v>
      </c>
      <c r="O26144">
        <v>25657</v>
      </c>
      <c r="P26144">
        <v>1</v>
      </c>
      <c r="Q26144">
        <v>17864</v>
      </c>
      <c r="R26144" s="2" t="s">
        <v>97472</v>
      </c>
      <c r="S26144">
        <v>11793</v>
      </c>
      <c r="T26144">
        <v>828.44</v>
      </c>
      <c r="U26144">
        <v>66.275199999999998</v>
      </c>
      <c r="V26144">
        <v>20.710999999999999</v>
      </c>
      <c r="W26144">
        <v>915.42619999999999</v>
      </c>
      <c r="X26144" s="2"/>
      <c r="Y26144" s="2" t="s">
        <v>97473</v>
      </c>
      <c r="Z26144" s="1">
        <v>41739</v>
      </c>
    </row>
    <row r="26145" spans="1:26" x14ac:dyDescent="0.25">
      <c r="A26145">
        <v>69802</v>
      </c>
      <c r="B26145">
        <v>8</v>
      </c>
      <c r="C26145" s="1">
        <v>41732</v>
      </c>
      <c r="D26145" s="1">
        <v>41744</v>
      </c>
      <c r="E26145" s="1">
        <v>41739</v>
      </c>
      <c r="F26145">
        <v>5</v>
      </c>
      <c r="G26145" t="b">
        <v>1</v>
      </c>
      <c r="H26145" s="2" t="s">
        <v>97474</v>
      </c>
      <c r="I26145" s="2"/>
      <c r="J26145" s="2" t="s">
        <v>29754</v>
      </c>
      <c r="K26145">
        <v>19049</v>
      </c>
      <c r="M26145">
        <v>10</v>
      </c>
      <c r="N26145">
        <v>28159</v>
      </c>
      <c r="O26145">
        <v>28159</v>
      </c>
      <c r="P26145">
        <v>1</v>
      </c>
      <c r="Q26145">
        <v>10428</v>
      </c>
      <c r="R26145" s="2" t="s">
        <v>97475</v>
      </c>
      <c r="S26145">
        <v>11793</v>
      </c>
      <c r="T26145">
        <v>2394.9499999999998</v>
      </c>
      <c r="U26145">
        <v>191.596</v>
      </c>
      <c r="V26145">
        <v>59.873800000000003</v>
      </c>
      <c r="W26145">
        <v>2646.4198000000001</v>
      </c>
      <c r="X26145" s="2"/>
      <c r="Y26145" s="2" t="s">
        <v>97476</v>
      </c>
      <c r="Z26145" s="1">
        <v>41739</v>
      </c>
    </row>
    <row r="26146" spans="1:26" x14ac:dyDescent="0.25">
      <c r="A26146">
        <v>69803</v>
      </c>
      <c r="B26146">
        <v>8</v>
      </c>
      <c r="C26146" s="1">
        <v>41732</v>
      </c>
      <c r="D26146" s="1">
        <v>41744</v>
      </c>
      <c r="E26146" s="1">
        <v>41739</v>
      </c>
      <c r="F26146">
        <v>5</v>
      </c>
      <c r="G26146" t="b">
        <v>1</v>
      </c>
      <c r="H26146" s="2" t="s">
        <v>97477</v>
      </c>
      <c r="I26146" s="2"/>
      <c r="J26146" s="2" t="s">
        <v>19471</v>
      </c>
      <c r="K26146">
        <v>17647</v>
      </c>
      <c r="M26146">
        <v>7</v>
      </c>
      <c r="N26146">
        <v>25244</v>
      </c>
      <c r="O26146">
        <v>25244</v>
      </c>
      <c r="P26146">
        <v>1</v>
      </c>
      <c r="Q26146">
        <v>12922</v>
      </c>
      <c r="R26146" s="2" t="s">
        <v>97478</v>
      </c>
      <c r="T26146">
        <v>2329.98</v>
      </c>
      <c r="U26146">
        <v>186.39840000000001</v>
      </c>
      <c r="V26146">
        <v>58.249499999999998</v>
      </c>
      <c r="W26146">
        <v>2574.6279</v>
      </c>
      <c r="X26146" s="2"/>
      <c r="Y26146" s="2" t="s">
        <v>97479</v>
      </c>
      <c r="Z26146" s="1">
        <v>41739</v>
      </c>
    </row>
    <row r="26147" spans="1:26" x14ac:dyDescent="0.25">
      <c r="A26147">
        <v>69804</v>
      </c>
      <c r="B26147">
        <v>8</v>
      </c>
      <c r="C26147" s="1">
        <v>41732</v>
      </c>
      <c r="D26147" s="1">
        <v>41744</v>
      </c>
      <c r="E26147" s="1">
        <v>41739</v>
      </c>
      <c r="F26147">
        <v>5</v>
      </c>
      <c r="G26147" t="b">
        <v>1</v>
      </c>
      <c r="H26147" s="2" t="s">
        <v>97480</v>
      </c>
      <c r="I26147" s="2"/>
      <c r="J26147" s="2" t="s">
        <v>97481</v>
      </c>
      <c r="K26147">
        <v>20581</v>
      </c>
      <c r="M26147">
        <v>7</v>
      </c>
      <c r="N26147">
        <v>12329</v>
      </c>
      <c r="O26147">
        <v>12329</v>
      </c>
      <c r="P26147">
        <v>1</v>
      </c>
      <c r="Q26147">
        <v>14085</v>
      </c>
      <c r="R26147" s="2" t="s">
        <v>97482</v>
      </c>
      <c r="T26147">
        <v>2439.9899999999998</v>
      </c>
      <c r="U26147">
        <v>195.19919999999999</v>
      </c>
      <c r="V26147">
        <v>60.9998</v>
      </c>
      <c r="W26147">
        <v>2696.1889999999999</v>
      </c>
      <c r="X26147" s="2"/>
      <c r="Y26147" s="2" t="s">
        <v>97483</v>
      </c>
      <c r="Z26147" s="1">
        <v>41739</v>
      </c>
    </row>
    <row r="26148" spans="1:26" x14ac:dyDescent="0.25">
      <c r="A26148">
        <v>69805</v>
      </c>
      <c r="B26148">
        <v>8</v>
      </c>
      <c r="C26148" s="1">
        <v>41732</v>
      </c>
      <c r="D26148" s="1">
        <v>41744</v>
      </c>
      <c r="E26148" s="1">
        <v>41739</v>
      </c>
      <c r="F26148">
        <v>5</v>
      </c>
      <c r="G26148" t="b">
        <v>1</v>
      </c>
      <c r="H26148" s="2" t="s">
        <v>97484</v>
      </c>
      <c r="I26148" s="2"/>
      <c r="J26148" s="2" t="s">
        <v>97485</v>
      </c>
      <c r="K26148">
        <v>11222</v>
      </c>
      <c r="M26148">
        <v>4</v>
      </c>
      <c r="N26148">
        <v>11793</v>
      </c>
      <c r="O26148">
        <v>11793</v>
      </c>
      <c r="P26148">
        <v>1</v>
      </c>
      <c r="Q26148">
        <v>11661</v>
      </c>
      <c r="R26148" s="2" t="s">
        <v>97486</v>
      </c>
      <c r="T26148">
        <v>132.97999999999999</v>
      </c>
      <c r="U26148">
        <v>10.638400000000001</v>
      </c>
      <c r="V26148">
        <v>3.3245</v>
      </c>
      <c r="W26148">
        <v>146.94290000000001</v>
      </c>
      <c r="X26148" s="2"/>
      <c r="Y26148" s="2" t="s">
        <v>97487</v>
      </c>
      <c r="Z26148" s="1">
        <v>41739</v>
      </c>
    </row>
    <row r="26149" spans="1:26" x14ac:dyDescent="0.25">
      <c r="A26149">
        <v>69806</v>
      </c>
      <c r="B26149">
        <v>8</v>
      </c>
      <c r="C26149" s="1">
        <v>41732</v>
      </c>
      <c r="D26149" s="1">
        <v>41744</v>
      </c>
      <c r="E26149" s="1">
        <v>41739</v>
      </c>
      <c r="F26149">
        <v>5</v>
      </c>
      <c r="G26149" t="b">
        <v>1</v>
      </c>
      <c r="H26149" s="2" t="s">
        <v>97488</v>
      </c>
      <c r="I26149" s="2"/>
      <c r="J26149" s="2" t="s">
        <v>97489</v>
      </c>
      <c r="K26149">
        <v>28768</v>
      </c>
      <c r="M26149">
        <v>1</v>
      </c>
      <c r="N26149">
        <v>17040</v>
      </c>
      <c r="O26149">
        <v>17040</v>
      </c>
      <c r="P26149">
        <v>1</v>
      </c>
      <c r="Q26149">
        <v>6286</v>
      </c>
      <c r="R26149" s="2" t="s">
        <v>97490</v>
      </c>
      <c r="T26149">
        <v>4.99</v>
      </c>
      <c r="U26149">
        <v>0.3992</v>
      </c>
      <c r="V26149">
        <v>0.12479999999999999</v>
      </c>
      <c r="W26149">
        <v>5.5140000000000002</v>
      </c>
      <c r="X26149" s="2"/>
      <c r="Y26149" s="2" t="s">
        <v>97491</v>
      </c>
      <c r="Z26149" s="1">
        <v>41739</v>
      </c>
    </row>
    <row r="26150" spans="1:26" x14ac:dyDescent="0.25">
      <c r="A26150">
        <v>69807</v>
      </c>
      <c r="B26150">
        <v>8</v>
      </c>
      <c r="C26150" s="1">
        <v>41732</v>
      </c>
      <c r="D26150" s="1">
        <v>41744</v>
      </c>
      <c r="E26150" s="1">
        <v>41739</v>
      </c>
      <c r="F26150">
        <v>5</v>
      </c>
      <c r="G26150" t="b">
        <v>1</v>
      </c>
      <c r="H26150" s="2" t="s">
        <v>97492</v>
      </c>
      <c r="I26150" s="2"/>
      <c r="J26150" s="2" t="s">
        <v>57390</v>
      </c>
      <c r="K26150">
        <v>19224</v>
      </c>
      <c r="M26150">
        <v>6</v>
      </c>
      <c r="N26150">
        <v>12133</v>
      </c>
      <c r="O26150">
        <v>12133</v>
      </c>
      <c r="P26150">
        <v>1</v>
      </c>
      <c r="Q26150">
        <v>810</v>
      </c>
      <c r="R26150" s="2" t="s">
        <v>97493</v>
      </c>
      <c r="S26150">
        <v>11790</v>
      </c>
      <c r="T26150">
        <v>184.48</v>
      </c>
      <c r="U26150">
        <v>14.7584</v>
      </c>
      <c r="V26150">
        <v>4.6120000000000001</v>
      </c>
      <c r="W26150">
        <v>203.85040000000001</v>
      </c>
      <c r="X26150" s="2"/>
      <c r="Y26150" s="2" t="s">
        <v>97494</v>
      </c>
      <c r="Z26150" s="1">
        <v>41739</v>
      </c>
    </row>
    <row r="26151" spans="1:26" x14ac:dyDescent="0.25">
      <c r="A26151">
        <v>69808</v>
      </c>
      <c r="B26151">
        <v>8</v>
      </c>
      <c r="C26151" s="1">
        <v>41732</v>
      </c>
      <c r="D26151" s="1">
        <v>41744</v>
      </c>
      <c r="E26151" s="1">
        <v>41739</v>
      </c>
      <c r="F26151">
        <v>5</v>
      </c>
      <c r="G26151" t="b">
        <v>1</v>
      </c>
      <c r="H26151" s="2" t="s">
        <v>97495</v>
      </c>
      <c r="I26151" s="2"/>
      <c r="J26151" s="2" t="s">
        <v>97496</v>
      </c>
      <c r="K26151">
        <v>26265</v>
      </c>
      <c r="M26151">
        <v>1</v>
      </c>
      <c r="N26151">
        <v>16486</v>
      </c>
      <c r="O26151">
        <v>16486</v>
      </c>
      <c r="P26151">
        <v>1</v>
      </c>
      <c r="Q26151">
        <v>9452</v>
      </c>
      <c r="R26151" s="2" t="s">
        <v>97497</v>
      </c>
      <c r="T26151">
        <v>36.270000000000003</v>
      </c>
      <c r="U26151">
        <v>2.9016000000000002</v>
      </c>
      <c r="V26151">
        <v>0.90680000000000005</v>
      </c>
      <c r="W26151">
        <v>40.078400000000002</v>
      </c>
      <c r="X26151" s="2"/>
      <c r="Y26151" s="2" t="s">
        <v>97498</v>
      </c>
      <c r="Z26151" s="1">
        <v>41739</v>
      </c>
    </row>
    <row r="26152" spans="1:26" x14ac:dyDescent="0.25">
      <c r="A26152">
        <v>69809</v>
      </c>
      <c r="B26152">
        <v>8</v>
      </c>
      <c r="C26152" s="1">
        <v>41732</v>
      </c>
      <c r="D26152" s="1">
        <v>41744</v>
      </c>
      <c r="E26152" s="1">
        <v>41739</v>
      </c>
      <c r="F26152">
        <v>5</v>
      </c>
      <c r="G26152" t="b">
        <v>1</v>
      </c>
      <c r="H26152" s="2" t="s">
        <v>97499</v>
      </c>
      <c r="I26152" s="2"/>
      <c r="J26152" s="2" t="s">
        <v>97500</v>
      </c>
      <c r="K26152">
        <v>27997</v>
      </c>
      <c r="M26152">
        <v>4</v>
      </c>
      <c r="N26152">
        <v>12461</v>
      </c>
      <c r="O26152">
        <v>12461</v>
      </c>
      <c r="P26152">
        <v>1</v>
      </c>
      <c r="Q26152">
        <v>12560</v>
      </c>
      <c r="R26152" s="2" t="s">
        <v>97501</v>
      </c>
      <c r="T26152">
        <v>4.99</v>
      </c>
      <c r="U26152">
        <v>0.3992</v>
      </c>
      <c r="V26152">
        <v>0.12479999999999999</v>
      </c>
      <c r="W26152">
        <v>5.5140000000000002</v>
      </c>
      <c r="X26152" s="2"/>
      <c r="Y26152" s="2" t="s">
        <v>97502</v>
      </c>
      <c r="Z26152" s="1">
        <v>41739</v>
      </c>
    </row>
    <row r="26153" spans="1:26" x14ac:dyDescent="0.25">
      <c r="A26153">
        <v>69810</v>
      </c>
      <c r="B26153">
        <v>8</v>
      </c>
      <c r="C26153" s="1">
        <v>41732</v>
      </c>
      <c r="D26153" s="1">
        <v>41744</v>
      </c>
      <c r="E26153" s="1">
        <v>41739</v>
      </c>
      <c r="F26153">
        <v>5</v>
      </c>
      <c r="G26153" t="b">
        <v>1</v>
      </c>
      <c r="H26153" s="2" t="s">
        <v>97503</v>
      </c>
      <c r="I26153" s="2"/>
      <c r="J26153" s="2" t="s">
        <v>97504</v>
      </c>
      <c r="K26153">
        <v>26554</v>
      </c>
      <c r="M26153">
        <v>4</v>
      </c>
      <c r="N26153">
        <v>27832</v>
      </c>
      <c r="O26153">
        <v>27832</v>
      </c>
      <c r="P26153">
        <v>1</v>
      </c>
      <c r="Q26153">
        <v>18567</v>
      </c>
      <c r="R26153" s="2" t="s">
        <v>97505</v>
      </c>
      <c r="T26153">
        <v>68.97</v>
      </c>
      <c r="U26153">
        <v>5.5175999999999998</v>
      </c>
      <c r="V26153">
        <v>1.7242999999999999</v>
      </c>
      <c r="W26153">
        <v>76.2119</v>
      </c>
      <c r="X26153" s="2"/>
      <c r="Y26153" s="2" t="s">
        <v>97506</v>
      </c>
      <c r="Z26153" s="1">
        <v>41739</v>
      </c>
    </row>
    <row r="26154" spans="1:26" x14ac:dyDescent="0.25">
      <c r="A26154">
        <v>69811</v>
      </c>
      <c r="B26154">
        <v>8</v>
      </c>
      <c r="C26154" s="1">
        <v>41732</v>
      </c>
      <c r="D26154" s="1">
        <v>41744</v>
      </c>
      <c r="E26154" s="1">
        <v>41739</v>
      </c>
      <c r="F26154">
        <v>5</v>
      </c>
      <c r="G26154" t="b">
        <v>1</v>
      </c>
      <c r="H26154" s="2" t="s">
        <v>97507</v>
      </c>
      <c r="I26154" s="2"/>
      <c r="J26154" s="2" t="s">
        <v>97508</v>
      </c>
      <c r="K26154">
        <v>24316</v>
      </c>
      <c r="M26154">
        <v>4</v>
      </c>
      <c r="N26154">
        <v>28891</v>
      </c>
      <c r="O26154">
        <v>28891</v>
      </c>
      <c r="P26154">
        <v>1</v>
      </c>
      <c r="Q26154">
        <v>2090</v>
      </c>
      <c r="R26154" s="2" t="s">
        <v>97509</v>
      </c>
      <c r="T26154">
        <v>38.880000000000003</v>
      </c>
      <c r="U26154">
        <v>3.1103999999999998</v>
      </c>
      <c r="V26154">
        <v>0.97199999999999998</v>
      </c>
      <c r="W26154">
        <v>42.962400000000002</v>
      </c>
      <c r="X26154" s="2"/>
      <c r="Y26154" s="2" t="s">
        <v>97510</v>
      </c>
      <c r="Z26154" s="1">
        <v>41739</v>
      </c>
    </row>
    <row r="26155" spans="1:26" x14ac:dyDescent="0.25">
      <c r="A26155">
        <v>69812</v>
      </c>
      <c r="B26155">
        <v>8</v>
      </c>
      <c r="C26155" s="1">
        <v>41732</v>
      </c>
      <c r="D26155" s="1">
        <v>41744</v>
      </c>
      <c r="E26155" s="1">
        <v>41739</v>
      </c>
      <c r="F26155">
        <v>5</v>
      </c>
      <c r="G26155" t="b">
        <v>1</v>
      </c>
      <c r="H26155" s="2" t="s">
        <v>97511</v>
      </c>
      <c r="I26155" s="2"/>
      <c r="J26155" s="2" t="s">
        <v>61538</v>
      </c>
      <c r="K26155">
        <v>11748</v>
      </c>
      <c r="M26155">
        <v>6</v>
      </c>
      <c r="N26155">
        <v>13224</v>
      </c>
      <c r="O26155">
        <v>13224</v>
      </c>
      <c r="P26155">
        <v>1</v>
      </c>
      <c r="Q26155">
        <v>808</v>
      </c>
      <c r="R26155" s="2" t="s">
        <v>97512</v>
      </c>
      <c r="S26155">
        <v>11790</v>
      </c>
      <c r="T26155">
        <v>41.59</v>
      </c>
      <c r="U26155">
        <v>3.3271999999999999</v>
      </c>
      <c r="V26155">
        <v>1.0398000000000001</v>
      </c>
      <c r="W26155">
        <v>45.957000000000001</v>
      </c>
      <c r="X26155" s="2"/>
      <c r="Y26155" s="2" t="s">
        <v>97513</v>
      </c>
      <c r="Z26155" s="1">
        <v>41739</v>
      </c>
    </row>
    <row r="26156" spans="1:26" x14ac:dyDescent="0.25">
      <c r="A26156">
        <v>69813</v>
      </c>
      <c r="B26156">
        <v>8</v>
      </c>
      <c r="C26156" s="1">
        <v>41732</v>
      </c>
      <c r="D26156" s="1">
        <v>41744</v>
      </c>
      <c r="E26156" s="1">
        <v>41739</v>
      </c>
      <c r="F26156">
        <v>5</v>
      </c>
      <c r="G26156" t="b">
        <v>1</v>
      </c>
      <c r="H26156" s="2" t="s">
        <v>97514</v>
      </c>
      <c r="I26156" s="2"/>
      <c r="J26156" s="2" t="s">
        <v>56370</v>
      </c>
      <c r="K26156">
        <v>11823</v>
      </c>
      <c r="M26156">
        <v>6</v>
      </c>
      <c r="N26156">
        <v>18637</v>
      </c>
      <c r="O26156">
        <v>18637</v>
      </c>
      <c r="P26156">
        <v>1</v>
      </c>
      <c r="Q26156">
        <v>7706</v>
      </c>
      <c r="R26156" s="2" t="s">
        <v>97515</v>
      </c>
      <c r="S26156">
        <v>11790</v>
      </c>
      <c r="T26156">
        <v>36.590000000000003</v>
      </c>
      <c r="U26156">
        <v>2.9272</v>
      </c>
      <c r="V26156">
        <v>0.91479999999999995</v>
      </c>
      <c r="W26156">
        <v>40.432000000000002</v>
      </c>
      <c r="X26156" s="2"/>
      <c r="Y26156" s="2" t="s">
        <v>97516</v>
      </c>
      <c r="Z26156" s="1">
        <v>41739</v>
      </c>
    </row>
    <row r="26157" spans="1:26" x14ac:dyDescent="0.25">
      <c r="A26157">
        <v>69814</v>
      </c>
      <c r="B26157">
        <v>8</v>
      </c>
      <c r="C26157" s="1">
        <v>41732</v>
      </c>
      <c r="D26157" s="1">
        <v>41744</v>
      </c>
      <c r="E26157" s="1">
        <v>41739</v>
      </c>
      <c r="F26157">
        <v>5</v>
      </c>
      <c r="G26157" t="b">
        <v>1</v>
      </c>
      <c r="H26157" s="2" t="s">
        <v>97517</v>
      </c>
      <c r="I26157" s="2"/>
      <c r="J26157" s="2" t="s">
        <v>97518</v>
      </c>
      <c r="K26157">
        <v>18988</v>
      </c>
      <c r="M26157">
        <v>4</v>
      </c>
      <c r="N26157">
        <v>19409</v>
      </c>
      <c r="O26157">
        <v>19409</v>
      </c>
      <c r="P26157">
        <v>1</v>
      </c>
      <c r="Q26157">
        <v>2808</v>
      </c>
      <c r="R26157" s="2" t="s">
        <v>97519</v>
      </c>
      <c r="T26157">
        <v>69.989999999999995</v>
      </c>
      <c r="U26157">
        <v>5.5991999999999997</v>
      </c>
      <c r="V26157">
        <v>1.7498</v>
      </c>
      <c r="W26157">
        <v>77.338999999999999</v>
      </c>
      <c r="X26157" s="2"/>
      <c r="Y26157" s="2" t="s">
        <v>97520</v>
      </c>
      <c r="Z26157" s="1">
        <v>41739</v>
      </c>
    </row>
    <row r="26158" spans="1:26" x14ac:dyDescent="0.25">
      <c r="A26158">
        <v>69815</v>
      </c>
      <c r="B26158">
        <v>8</v>
      </c>
      <c r="C26158" s="1">
        <v>41732</v>
      </c>
      <c r="D26158" s="1">
        <v>41744</v>
      </c>
      <c r="E26158" s="1">
        <v>41739</v>
      </c>
      <c r="F26158">
        <v>5</v>
      </c>
      <c r="G26158" t="b">
        <v>1</v>
      </c>
      <c r="H26158" s="2" t="s">
        <v>97521</v>
      </c>
      <c r="I26158" s="2"/>
      <c r="J26158" s="2" t="s">
        <v>52668</v>
      </c>
      <c r="K26158">
        <v>15376</v>
      </c>
      <c r="M26158">
        <v>6</v>
      </c>
      <c r="N26158">
        <v>28212</v>
      </c>
      <c r="O26158">
        <v>28212</v>
      </c>
      <c r="P26158">
        <v>1</v>
      </c>
      <c r="Q26158">
        <v>9443</v>
      </c>
      <c r="R26158" s="2" t="s">
        <v>97522</v>
      </c>
      <c r="S26158">
        <v>11790</v>
      </c>
      <c r="T26158">
        <v>78.98</v>
      </c>
      <c r="U26158">
        <v>6.3183999999999996</v>
      </c>
      <c r="V26158">
        <v>1.9744999999999999</v>
      </c>
      <c r="W26158">
        <v>87.272900000000007</v>
      </c>
      <c r="X26158" s="2"/>
      <c r="Y26158" s="2" t="s">
        <v>97523</v>
      </c>
      <c r="Z26158" s="1">
        <v>41739</v>
      </c>
    </row>
    <row r="26159" spans="1:26" x14ac:dyDescent="0.25">
      <c r="A26159">
        <v>69816</v>
      </c>
      <c r="B26159">
        <v>8</v>
      </c>
      <c r="C26159" s="1">
        <v>41732</v>
      </c>
      <c r="D26159" s="1">
        <v>41744</v>
      </c>
      <c r="E26159" s="1">
        <v>41739</v>
      </c>
      <c r="F26159">
        <v>5</v>
      </c>
      <c r="G26159" t="b">
        <v>1</v>
      </c>
      <c r="H26159" s="2" t="s">
        <v>97524</v>
      </c>
      <c r="I26159" s="2"/>
      <c r="J26159" s="2" t="s">
        <v>97525</v>
      </c>
      <c r="K26159">
        <v>19540</v>
      </c>
      <c r="M26159">
        <v>1</v>
      </c>
      <c r="N26159">
        <v>17529</v>
      </c>
      <c r="O26159">
        <v>17529</v>
      </c>
      <c r="P26159">
        <v>1</v>
      </c>
      <c r="Q26159">
        <v>17460</v>
      </c>
      <c r="R26159" s="2" t="s">
        <v>97526</v>
      </c>
      <c r="T26159">
        <v>69.989999999999995</v>
      </c>
      <c r="U26159">
        <v>5.5991999999999997</v>
      </c>
      <c r="V26159">
        <v>1.7498</v>
      </c>
      <c r="W26159">
        <v>77.338999999999999</v>
      </c>
      <c r="X26159" s="2"/>
      <c r="Y26159" s="2" t="s">
        <v>97527</v>
      </c>
      <c r="Z26159" s="1">
        <v>41739</v>
      </c>
    </row>
    <row r="26160" spans="1:26" x14ac:dyDescent="0.25">
      <c r="A26160">
        <v>69817</v>
      </c>
      <c r="B26160">
        <v>8</v>
      </c>
      <c r="C26160" s="1">
        <v>41732</v>
      </c>
      <c r="D26160" s="1">
        <v>41744</v>
      </c>
      <c r="E26160" s="1">
        <v>41739</v>
      </c>
      <c r="F26160">
        <v>5</v>
      </c>
      <c r="G26160" t="b">
        <v>1</v>
      </c>
      <c r="H26160" s="2" t="s">
        <v>97528</v>
      </c>
      <c r="I26160" s="2"/>
      <c r="J26160" s="2" t="s">
        <v>97529</v>
      </c>
      <c r="K26160">
        <v>25433</v>
      </c>
      <c r="M26160">
        <v>6</v>
      </c>
      <c r="N26160">
        <v>16085</v>
      </c>
      <c r="O26160">
        <v>16085</v>
      </c>
      <c r="P26160">
        <v>1</v>
      </c>
      <c r="Q26160">
        <v>2905</v>
      </c>
      <c r="R26160" s="2" t="s">
        <v>97530</v>
      </c>
      <c r="S26160">
        <v>11790</v>
      </c>
      <c r="T26160">
        <v>4.99</v>
      </c>
      <c r="U26160">
        <v>0.3992</v>
      </c>
      <c r="V26160">
        <v>0.12479999999999999</v>
      </c>
      <c r="W26160">
        <v>5.5140000000000002</v>
      </c>
      <c r="X26160" s="2"/>
      <c r="Y26160" s="2" t="s">
        <v>97531</v>
      </c>
      <c r="Z26160" s="1">
        <v>41739</v>
      </c>
    </row>
    <row r="26161" spans="1:26" x14ac:dyDescent="0.25">
      <c r="A26161">
        <v>69818</v>
      </c>
      <c r="B26161">
        <v>8</v>
      </c>
      <c r="C26161" s="1">
        <v>41732</v>
      </c>
      <c r="D26161" s="1">
        <v>41744</v>
      </c>
      <c r="E26161" s="1">
        <v>41739</v>
      </c>
      <c r="F26161">
        <v>5</v>
      </c>
      <c r="G26161" t="b">
        <v>1</v>
      </c>
      <c r="H26161" s="2" t="s">
        <v>97532</v>
      </c>
      <c r="I26161" s="2"/>
      <c r="J26161" s="2" t="s">
        <v>77259</v>
      </c>
      <c r="K26161">
        <v>14480</v>
      </c>
      <c r="M26161">
        <v>6</v>
      </c>
      <c r="N26161">
        <v>25377</v>
      </c>
      <c r="O26161">
        <v>25377</v>
      </c>
      <c r="P26161">
        <v>1</v>
      </c>
      <c r="Q26161">
        <v>5784</v>
      </c>
      <c r="R26161" s="2" t="s">
        <v>97533</v>
      </c>
      <c r="S26161">
        <v>11790</v>
      </c>
      <c r="T26161">
        <v>69.989999999999995</v>
      </c>
      <c r="U26161">
        <v>5.5991999999999997</v>
      </c>
      <c r="V26161">
        <v>1.7498</v>
      </c>
      <c r="W26161">
        <v>77.338999999999999</v>
      </c>
      <c r="X26161" s="2"/>
      <c r="Y26161" s="2" t="s">
        <v>97534</v>
      </c>
      <c r="Z26161" s="1">
        <v>41739</v>
      </c>
    </row>
    <row r="26162" spans="1:26" x14ac:dyDescent="0.25">
      <c r="A26162">
        <v>69819</v>
      </c>
      <c r="B26162">
        <v>8</v>
      </c>
      <c r="C26162" s="1">
        <v>41732</v>
      </c>
      <c r="D26162" s="1">
        <v>41744</v>
      </c>
      <c r="E26162" s="1">
        <v>41739</v>
      </c>
      <c r="F26162">
        <v>5</v>
      </c>
      <c r="G26162" t="b">
        <v>1</v>
      </c>
      <c r="H26162" s="2" t="s">
        <v>97535</v>
      </c>
      <c r="I26162" s="2"/>
      <c r="J26162" s="2" t="s">
        <v>97536</v>
      </c>
      <c r="K26162">
        <v>24647</v>
      </c>
      <c r="M26162">
        <v>6</v>
      </c>
      <c r="N26162">
        <v>14691</v>
      </c>
      <c r="O26162">
        <v>14691</v>
      </c>
      <c r="P26162">
        <v>1</v>
      </c>
      <c r="Q26162">
        <v>6939</v>
      </c>
      <c r="R26162" s="2" t="s">
        <v>97537</v>
      </c>
      <c r="S26162">
        <v>11790</v>
      </c>
      <c r="T26162">
        <v>39.979999999999997</v>
      </c>
      <c r="U26162">
        <v>3.1983999999999999</v>
      </c>
      <c r="V26162">
        <v>0.99950000000000006</v>
      </c>
      <c r="W26162">
        <v>44.177900000000001</v>
      </c>
      <c r="X26162" s="2"/>
      <c r="Y26162" s="2" t="s">
        <v>97538</v>
      </c>
      <c r="Z26162" s="1">
        <v>41739</v>
      </c>
    </row>
    <row r="26163" spans="1:26" x14ac:dyDescent="0.25">
      <c r="A26163">
        <v>69820</v>
      </c>
      <c r="B26163">
        <v>8</v>
      </c>
      <c r="C26163" s="1">
        <v>41732</v>
      </c>
      <c r="D26163" s="1">
        <v>41744</v>
      </c>
      <c r="E26163" s="1">
        <v>41739</v>
      </c>
      <c r="F26163">
        <v>5</v>
      </c>
      <c r="G26163" t="b">
        <v>1</v>
      </c>
      <c r="H26163" s="2" t="s">
        <v>97539</v>
      </c>
      <c r="I26163" s="2"/>
      <c r="J26163" s="2" t="s">
        <v>97540</v>
      </c>
      <c r="K26163">
        <v>15936</v>
      </c>
      <c r="M26163">
        <v>1</v>
      </c>
      <c r="N26163">
        <v>21104</v>
      </c>
      <c r="O26163">
        <v>21104</v>
      </c>
      <c r="P26163">
        <v>1</v>
      </c>
      <c r="Q26163">
        <v>13476</v>
      </c>
      <c r="R26163" s="2" t="s">
        <v>97541</v>
      </c>
      <c r="T26163">
        <v>39.979999999999997</v>
      </c>
      <c r="U26163">
        <v>3.1983999999999999</v>
      </c>
      <c r="V26163">
        <v>0.99950000000000006</v>
      </c>
      <c r="W26163">
        <v>44.177900000000001</v>
      </c>
      <c r="X26163" s="2"/>
      <c r="Y26163" s="2" t="s">
        <v>97542</v>
      </c>
      <c r="Z26163" s="1">
        <v>41739</v>
      </c>
    </row>
    <row r="26164" spans="1:26" x14ac:dyDescent="0.25">
      <c r="A26164">
        <v>69821</v>
      </c>
      <c r="B26164">
        <v>8</v>
      </c>
      <c r="C26164" s="1">
        <v>41732</v>
      </c>
      <c r="D26164" s="1">
        <v>41744</v>
      </c>
      <c r="E26164" s="1">
        <v>41739</v>
      </c>
      <c r="F26164">
        <v>5</v>
      </c>
      <c r="G26164" t="b">
        <v>1</v>
      </c>
      <c r="H26164" s="2" t="s">
        <v>97543</v>
      </c>
      <c r="I26164" s="2"/>
      <c r="J26164" s="2" t="s">
        <v>97544</v>
      </c>
      <c r="K26164">
        <v>15407</v>
      </c>
      <c r="M26164">
        <v>1</v>
      </c>
      <c r="N26164">
        <v>20137</v>
      </c>
      <c r="O26164">
        <v>19</v>
      </c>
      <c r="P26164">
        <v>1</v>
      </c>
      <c r="Q26164">
        <v>6215</v>
      </c>
      <c r="R26164" s="2" t="s">
        <v>97545</v>
      </c>
      <c r="T26164">
        <v>39.979999999999997</v>
      </c>
      <c r="U26164">
        <v>3.1983999999999999</v>
      </c>
      <c r="V26164">
        <v>0.99950000000000006</v>
      </c>
      <c r="W26164">
        <v>44.177900000000001</v>
      </c>
      <c r="X26164" s="2"/>
      <c r="Y26164" s="2" t="s">
        <v>97546</v>
      </c>
      <c r="Z26164" s="1">
        <v>41739</v>
      </c>
    </row>
    <row r="26165" spans="1:26" x14ac:dyDescent="0.25">
      <c r="A26165">
        <v>69822</v>
      </c>
      <c r="B26165">
        <v>8</v>
      </c>
      <c r="C26165" s="1">
        <v>41732</v>
      </c>
      <c r="D26165" s="1">
        <v>41744</v>
      </c>
      <c r="E26165" s="1">
        <v>41739</v>
      </c>
      <c r="F26165">
        <v>5</v>
      </c>
      <c r="G26165" t="b">
        <v>1</v>
      </c>
      <c r="H26165" s="2" t="s">
        <v>97547</v>
      </c>
      <c r="I26165" s="2"/>
      <c r="J26165" s="2" t="s">
        <v>97548</v>
      </c>
      <c r="K26165">
        <v>19905</v>
      </c>
      <c r="M26165">
        <v>10</v>
      </c>
      <c r="N26165">
        <v>28043</v>
      </c>
      <c r="O26165">
        <v>28043</v>
      </c>
      <c r="P26165">
        <v>1</v>
      </c>
      <c r="Q26165">
        <v>3309</v>
      </c>
      <c r="R26165" s="2" t="s">
        <v>97549</v>
      </c>
      <c r="S26165">
        <v>11793</v>
      </c>
      <c r="T26165">
        <v>7.28</v>
      </c>
      <c r="U26165">
        <v>0.58240000000000003</v>
      </c>
      <c r="V26165">
        <v>0.182</v>
      </c>
      <c r="W26165">
        <v>8.0443999999999996</v>
      </c>
      <c r="X26165" s="2"/>
      <c r="Y26165" s="2" t="s">
        <v>97550</v>
      </c>
      <c r="Z26165" s="1">
        <v>41739</v>
      </c>
    </row>
    <row r="26166" spans="1:26" x14ac:dyDescent="0.25">
      <c r="A26166">
        <v>69823</v>
      </c>
      <c r="B26166">
        <v>8</v>
      </c>
      <c r="C26166" s="1">
        <v>41732</v>
      </c>
      <c r="D26166" s="1">
        <v>41744</v>
      </c>
      <c r="E26166" s="1">
        <v>41739</v>
      </c>
      <c r="F26166">
        <v>5</v>
      </c>
      <c r="G26166" t="b">
        <v>1</v>
      </c>
      <c r="H26166" s="2" t="s">
        <v>97551</v>
      </c>
      <c r="I26166" s="2"/>
      <c r="J26166" s="2" t="s">
        <v>97552</v>
      </c>
      <c r="K26166">
        <v>14548</v>
      </c>
      <c r="M26166">
        <v>7</v>
      </c>
      <c r="N26166">
        <v>18654</v>
      </c>
      <c r="O26166">
        <v>18654</v>
      </c>
      <c r="P26166">
        <v>1</v>
      </c>
      <c r="Q26166">
        <v>9852</v>
      </c>
      <c r="R26166" s="2" t="s">
        <v>97553</v>
      </c>
      <c r="T26166">
        <v>124.99</v>
      </c>
      <c r="U26166">
        <v>9.9992000000000001</v>
      </c>
      <c r="V26166">
        <v>3.1248</v>
      </c>
      <c r="W26166">
        <v>138.114</v>
      </c>
      <c r="X26166" s="2"/>
      <c r="Y26166" s="2" t="s">
        <v>97554</v>
      </c>
      <c r="Z26166" s="1">
        <v>41739</v>
      </c>
    </row>
    <row r="26167" spans="1:26" x14ac:dyDescent="0.25">
      <c r="A26167">
        <v>69824</v>
      </c>
      <c r="B26167">
        <v>8</v>
      </c>
      <c r="C26167" s="1">
        <v>41732</v>
      </c>
      <c r="D26167" s="1">
        <v>41744</v>
      </c>
      <c r="E26167" s="1">
        <v>41739</v>
      </c>
      <c r="F26167">
        <v>5</v>
      </c>
      <c r="G26167" t="b">
        <v>1</v>
      </c>
      <c r="H26167" s="2" t="s">
        <v>97555</v>
      </c>
      <c r="I26167" s="2"/>
      <c r="J26167" s="2" t="s">
        <v>97556</v>
      </c>
      <c r="K26167">
        <v>28380</v>
      </c>
      <c r="M26167">
        <v>7</v>
      </c>
      <c r="N26167">
        <v>28951</v>
      </c>
      <c r="O26167">
        <v>28951</v>
      </c>
      <c r="P26167">
        <v>1</v>
      </c>
      <c r="Q26167">
        <v>4061</v>
      </c>
      <c r="R26167" s="2" t="s">
        <v>97557</v>
      </c>
      <c r="T26167">
        <v>34.89</v>
      </c>
      <c r="U26167">
        <v>2.7911999999999999</v>
      </c>
      <c r="V26167">
        <v>0.87229999999999996</v>
      </c>
      <c r="W26167">
        <v>38.5535</v>
      </c>
      <c r="X26167" s="2"/>
      <c r="Y26167" s="2" t="s">
        <v>97558</v>
      </c>
      <c r="Z26167" s="1">
        <v>41739</v>
      </c>
    </row>
    <row r="26168" spans="1:26" x14ac:dyDescent="0.25">
      <c r="A26168">
        <v>69825</v>
      </c>
      <c r="B26168">
        <v>8</v>
      </c>
      <c r="C26168" s="1">
        <v>41732</v>
      </c>
      <c r="D26168" s="1">
        <v>41744</v>
      </c>
      <c r="E26168" s="1">
        <v>41739</v>
      </c>
      <c r="F26168">
        <v>5</v>
      </c>
      <c r="G26168" t="b">
        <v>1</v>
      </c>
      <c r="H26168" s="2" t="s">
        <v>97559</v>
      </c>
      <c r="I26168" s="2"/>
      <c r="J26168" s="2" t="s">
        <v>97560</v>
      </c>
      <c r="K26168">
        <v>17901</v>
      </c>
      <c r="M26168">
        <v>8</v>
      </c>
      <c r="N26168">
        <v>29598</v>
      </c>
      <c r="O26168">
        <v>29598</v>
      </c>
      <c r="P26168">
        <v>1</v>
      </c>
      <c r="R26168" s="2"/>
      <c r="T26168">
        <v>31.27</v>
      </c>
      <c r="U26168">
        <v>2.5015999999999998</v>
      </c>
      <c r="V26168">
        <v>0.78180000000000005</v>
      </c>
      <c r="W26168">
        <v>34.553400000000003</v>
      </c>
      <c r="X26168" s="2"/>
      <c r="Y26168" s="2" t="s">
        <v>97561</v>
      </c>
      <c r="Z26168" s="1">
        <v>41739</v>
      </c>
    </row>
    <row r="26169" spans="1:26" x14ac:dyDescent="0.25">
      <c r="A26169">
        <v>69826</v>
      </c>
      <c r="B26169">
        <v>8</v>
      </c>
      <c r="C26169" s="1">
        <v>41732</v>
      </c>
      <c r="D26169" s="1">
        <v>41744</v>
      </c>
      <c r="E26169" s="1">
        <v>41739</v>
      </c>
      <c r="F26169">
        <v>5</v>
      </c>
      <c r="G26169" t="b">
        <v>1</v>
      </c>
      <c r="H26169" s="2" t="s">
        <v>97562</v>
      </c>
      <c r="I26169" s="2"/>
      <c r="J26169" s="2" t="s">
        <v>97563</v>
      </c>
      <c r="K26169">
        <v>16472</v>
      </c>
      <c r="M26169">
        <v>7</v>
      </c>
      <c r="N26169">
        <v>20847</v>
      </c>
      <c r="O26169">
        <v>20847</v>
      </c>
      <c r="P26169">
        <v>1</v>
      </c>
      <c r="Q26169">
        <v>617</v>
      </c>
      <c r="R26169" s="2" t="s">
        <v>97564</v>
      </c>
      <c r="T26169">
        <v>27.28</v>
      </c>
      <c r="U26169">
        <v>2.1823999999999999</v>
      </c>
      <c r="V26169">
        <v>0.68200000000000005</v>
      </c>
      <c r="W26169">
        <v>30.144400000000001</v>
      </c>
      <c r="X26169" s="2"/>
      <c r="Y26169" s="2" t="s">
        <v>97565</v>
      </c>
      <c r="Z26169" s="1">
        <v>41739</v>
      </c>
    </row>
    <row r="26170" spans="1:26" x14ac:dyDescent="0.25">
      <c r="A26170">
        <v>69827</v>
      </c>
      <c r="B26170">
        <v>8</v>
      </c>
      <c r="C26170" s="1">
        <v>41732</v>
      </c>
      <c r="D26170" s="1">
        <v>41744</v>
      </c>
      <c r="E26170" s="1">
        <v>41739</v>
      </c>
      <c r="F26170">
        <v>5</v>
      </c>
      <c r="G26170" t="b">
        <v>1</v>
      </c>
      <c r="H26170" s="2" t="s">
        <v>97566</v>
      </c>
      <c r="I26170" s="2"/>
      <c r="J26170" s="2" t="s">
        <v>48991</v>
      </c>
      <c r="K26170">
        <v>17879</v>
      </c>
      <c r="M26170">
        <v>10</v>
      </c>
      <c r="N26170">
        <v>23694</v>
      </c>
      <c r="O26170">
        <v>23694</v>
      </c>
      <c r="P26170">
        <v>1</v>
      </c>
      <c r="Q26170">
        <v>2189</v>
      </c>
      <c r="R26170" s="2" t="s">
        <v>97567</v>
      </c>
      <c r="S26170">
        <v>11793</v>
      </c>
      <c r="T26170">
        <v>64.97</v>
      </c>
      <c r="U26170">
        <v>5.1976000000000004</v>
      </c>
      <c r="V26170">
        <v>1.6243000000000001</v>
      </c>
      <c r="W26170">
        <v>71.791899999999998</v>
      </c>
      <c r="X26170" s="2"/>
      <c r="Y26170" s="2" t="s">
        <v>97568</v>
      </c>
      <c r="Z26170" s="1">
        <v>41739</v>
      </c>
    </row>
    <row r="26171" spans="1:26" x14ac:dyDescent="0.25">
      <c r="A26171">
        <v>69828</v>
      </c>
      <c r="B26171">
        <v>8</v>
      </c>
      <c r="C26171" s="1">
        <v>41732</v>
      </c>
      <c r="D26171" s="1">
        <v>41744</v>
      </c>
      <c r="E26171" s="1">
        <v>41739</v>
      </c>
      <c r="F26171">
        <v>5</v>
      </c>
      <c r="G26171" t="b">
        <v>1</v>
      </c>
      <c r="H26171" s="2" t="s">
        <v>97569</v>
      </c>
      <c r="I26171" s="2"/>
      <c r="J26171" s="2" t="s">
        <v>97570</v>
      </c>
      <c r="K26171">
        <v>20794</v>
      </c>
      <c r="M26171">
        <v>7</v>
      </c>
      <c r="N26171">
        <v>24443</v>
      </c>
      <c r="O26171">
        <v>24443</v>
      </c>
      <c r="P26171">
        <v>1</v>
      </c>
      <c r="Q26171">
        <v>16163</v>
      </c>
      <c r="R26171" s="2" t="s">
        <v>97571</v>
      </c>
      <c r="T26171">
        <v>53.98</v>
      </c>
      <c r="U26171">
        <v>4.3183999999999996</v>
      </c>
      <c r="V26171">
        <v>1.3494999999999999</v>
      </c>
      <c r="W26171">
        <v>59.6479</v>
      </c>
      <c r="X26171" s="2"/>
      <c r="Y26171" s="2" t="s">
        <v>97572</v>
      </c>
      <c r="Z26171" s="1">
        <v>41739</v>
      </c>
    </row>
    <row r="26172" spans="1:26" x14ac:dyDescent="0.25">
      <c r="A26172">
        <v>69829</v>
      </c>
      <c r="B26172">
        <v>8</v>
      </c>
      <c r="C26172" s="1">
        <v>41732</v>
      </c>
      <c r="D26172" s="1">
        <v>41744</v>
      </c>
      <c r="E26172" s="1">
        <v>41739</v>
      </c>
      <c r="F26172">
        <v>5</v>
      </c>
      <c r="G26172" t="b">
        <v>1</v>
      </c>
      <c r="H26172" s="2" t="s">
        <v>97573</v>
      </c>
      <c r="I26172" s="2"/>
      <c r="J26172" s="2" t="s">
        <v>97574</v>
      </c>
      <c r="K26172">
        <v>13796</v>
      </c>
      <c r="M26172">
        <v>8</v>
      </c>
      <c r="N26172">
        <v>13966</v>
      </c>
      <c r="O26172">
        <v>13966</v>
      </c>
      <c r="P26172">
        <v>1</v>
      </c>
      <c r="Q26172">
        <v>11989</v>
      </c>
      <c r="R26172" s="2" t="s">
        <v>97575</v>
      </c>
      <c r="T26172">
        <v>39.979999999999997</v>
      </c>
      <c r="U26172">
        <v>3.1983999999999999</v>
      </c>
      <c r="V26172">
        <v>0.99950000000000006</v>
      </c>
      <c r="W26172">
        <v>44.177900000000001</v>
      </c>
      <c r="X26172" s="2"/>
      <c r="Y26172" s="2" t="s">
        <v>97576</v>
      </c>
      <c r="Z26172" s="1">
        <v>41739</v>
      </c>
    </row>
    <row r="26173" spans="1:26" x14ac:dyDescent="0.25">
      <c r="A26173">
        <v>69830</v>
      </c>
      <c r="B26173">
        <v>8</v>
      </c>
      <c r="C26173" s="1">
        <v>41732</v>
      </c>
      <c r="D26173" s="1">
        <v>41744</v>
      </c>
      <c r="E26173" s="1">
        <v>41739</v>
      </c>
      <c r="F26173">
        <v>5</v>
      </c>
      <c r="G26173" t="b">
        <v>1</v>
      </c>
      <c r="H26173" s="2" t="s">
        <v>97577</v>
      </c>
      <c r="I26173" s="2"/>
      <c r="J26173" s="2" t="s">
        <v>97578</v>
      </c>
      <c r="K26173">
        <v>11188</v>
      </c>
      <c r="M26173">
        <v>4</v>
      </c>
      <c r="N26173">
        <v>18055</v>
      </c>
      <c r="O26173">
        <v>18055</v>
      </c>
      <c r="P26173">
        <v>1</v>
      </c>
      <c r="Q26173">
        <v>18574</v>
      </c>
      <c r="R26173" s="2" t="s">
        <v>97579</v>
      </c>
      <c r="T26173">
        <v>74.98</v>
      </c>
      <c r="U26173">
        <v>5.9984000000000002</v>
      </c>
      <c r="V26173">
        <v>1.8745000000000001</v>
      </c>
      <c r="W26173">
        <v>82.852900000000005</v>
      </c>
      <c r="X26173" s="2"/>
      <c r="Y26173" s="2" t="s">
        <v>97580</v>
      </c>
      <c r="Z26173" s="1">
        <v>41739</v>
      </c>
    </row>
    <row r="26174" spans="1:26" x14ac:dyDescent="0.25">
      <c r="A26174">
        <v>69831</v>
      </c>
      <c r="B26174">
        <v>8</v>
      </c>
      <c r="C26174" s="1">
        <v>41732</v>
      </c>
      <c r="D26174" s="1">
        <v>41744</v>
      </c>
      <c r="E26174" s="1">
        <v>41739</v>
      </c>
      <c r="F26174">
        <v>5</v>
      </c>
      <c r="G26174" t="b">
        <v>1</v>
      </c>
      <c r="H26174" s="2" t="s">
        <v>97581</v>
      </c>
      <c r="I26174" s="2"/>
      <c r="J26174" s="2" t="s">
        <v>34705</v>
      </c>
      <c r="K26174">
        <v>11527</v>
      </c>
      <c r="M26174">
        <v>4</v>
      </c>
      <c r="N26174">
        <v>19285</v>
      </c>
      <c r="O26174">
        <v>19285</v>
      </c>
      <c r="P26174">
        <v>1</v>
      </c>
      <c r="Q26174">
        <v>13219</v>
      </c>
      <c r="R26174" s="2" t="s">
        <v>97582</v>
      </c>
      <c r="T26174">
        <v>37.29</v>
      </c>
      <c r="U26174">
        <v>2.9832000000000001</v>
      </c>
      <c r="V26174">
        <v>0.93230000000000002</v>
      </c>
      <c r="W26174">
        <v>41.205500000000001</v>
      </c>
      <c r="X26174" s="2"/>
      <c r="Y26174" s="2" t="s">
        <v>97583</v>
      </c>
      <c r="Z26174" s="1">
        <v>41739</v>
      </c>
    </row>
    <row r="26175" spans="1:26" x14ac:dyDescent="0.25">
      <c r="A26175">
        <v>69832</v>
      </c>
      <c r="B26175">
        <v>8</v>
      </c>
      <c r="C26175" s="1">
        <v>41732</v>
      </c>
      <c r="D26175" s="1">
        <v>41744</v>
      </c>
      <c r="E26175" s="1">
        <v>41739</v>
      </c>
      <c r="F26175">
        <v>5</v>
      </c>
      <c r="G26175" t="b">
        <v>1</v>
      </c>
      <c r="H26175" s="2" t="s">
        <v>97584</v>
      </c>
      <c r="I26175" s="2"/>
      <c r="J26175" s="2" t="s">
        <v>97585</v>
      </c>
      <c r="K26175">
        <v>13723</v>
      </c>
      <c r="M26175">
        <v>4</v>
      </c>
      <c r="N26175">
        <v>14253</v>
      </c>
      <c r="O26175">
        <v>14253</v>
      </c>
      <c r="P26175">
        <v>1</v>
      </c>
      <c r="Q26175">
        <v>13691</v>
      </c>
      <c r="R26175" s="2" t="s">
        <v>97586</v>
      </c>
      <c r="T26175">
        <v>74.98</v>
      </c>
      <c r="U26175">
        <v>5.9984000000000002</v>
      </c>
      <c r="V26175">
        <v>1.8745000000000001</v>
      </c>
      <c r="W26175">
        <v>82.852900000000005</v>
      </c>
      <c r="X26175" s="2"/>
      <c r="Y26175" s="2" t="s">
        <v>97587</v>
      </c>
      <c r="Z26175" s="1">
        <v>41739</v>
      </c>
    </row>
    <row r="26176" spans="1:26" x14ac:dyDescent="0.25">
      <c r="A26176">
        <v>69833</v>
      </c>
      <c r="B26176">
        <v>8</v>
      </c>
      <c r="C26176" s="1">
        <v>41732</v>
      </c>
      <c r="D26176" s="1">
        <v>41744</v>
      </c>
      <c r="E26176" s="1">
        <v>41739</v>
      </c>
      <c r="F26176">
        <v>5</v>
      </c>
      <c r="G26176" t="b">
        <v>1</v>
      </c>
      <c r="H26176" s="2" t="s">
        <v>97588</v>
      </c>
      <c r="I26176" s="2"/>
      <c r="J26176" s="2" t="s">
        <v>97589</v>
      </c>
      <c r="K26176">
        <v>11476</v>
      </c>
      <c r="M26176">
        <v>10</v>
      </c>
      <c r="N26176">
        <v>27789</v>
      </c>
      <c r="O26176">
        <v>27789</v>
      </c>
      <c r="P26176">
        <v>1</v>
      </c>
      <c r="Q26176">
        <v>16699</v>
      </c>
      <c r="R26176" s="2" t="s">
        <v>97590</v>
      </c>
      <c r="S26176">
        <v>11793</v>
      </c>
      <c r="T26176">
        <v>53.99</v>
      </c>
      <c r="U26176">
        <v>4.3192000000000004</v>
      </c>
      <c r="V26176">
        <v>1.3498000000000001</v>
      </c>
      <c r="W26176">
        <v>59.658999999999999</v>
      </c>
      <c r="X26176" s="2"/>
      <c r="Y26176" s="2" t="s">
        <v>97591</v>
      </c>
      <c r="Z26176" s="1">
        <v>41739</v>
      </c>
    </row>
    <row r="26177" spans="1:26" x14ac:dyDescent="0.25">
      <c r="A26177">
        <v>69834</v>
      </c>
      <c r="B26177">
        <v>8</v>
      </c>
      <c r="C26177" s="1">
        <v>41732</v>
      </c>
      <c r="D26177" s="1">
        <v>41744</v>
      </c>
      <c r="E26177" s="1">
        <v>41739</v>
      </c>
      <c r="F26177">
        <v>5</v>
      </c>
      <c r="G26177" t="b">
        <v>1</v>
      </c>
      <c r="H26177" s="2" t="s">
        <v>97592</v>
      </c>
      <c r="I26177" s="2"/>
      <c r="J26177" s="2" t="s">
        <v>97593</v>
      </c>
      <c r="K26177">
        <v>12924</v>
      </c>
      <c r="M26177">
        <v>4</v>
      </c>
      <c r="N26177">
        <v>13363</v>
      </c>
      <c r="O26177">
        <v>13363</v>
      </c>
      <c r="P26177">
        <v>1</v>
      </c>
      <c r="Q26177">
        <v>5591</v>
      </c>
      <c r="R26177" s="2" t="s">
        <v>97594</v>
      </c>
      <c r="T26177">
        <v>90.95</v>
      </c>
      <c r="U26177">
        <v>7.2759999999999998</v>
      </c>
      <c r="V26177">
        <v>2.2738</v>
      </c>
      <c r="W26177">
        <v>100.49979999999999</v>
      </c>
      <c r="X26177" s="2"/>
      <c r="Y26177" s="2" t="s">
        <v>97595</v>
      </c>
      <c r="Z26177" s="1">
        <v>41739</v>
      </c>
    </row>
    <row r="26178" spans="1:26" x14ac:dyDescent="0.25">
      <c r="A26178">
        <v>69835</v>
      </c>
      <c r="B26178">
        <v>8</v>
      </c>
      <c r="C26178" s="1">
        <v>41732</v>
      </c>
      <c r="D26178" s="1">
        <v>41744</v>
      </c>
      <c r="E26178" s="1">
        <v>41739</v>
      </c>
      <c r="F26178">
        <v>5</v>
      </c>
      <c r="G26178" t="b">
        <v>1</v>
      </c>
      <c r="H26178" s="2" t="s">
        <v>97596</v>
      </c>
      <c r="I26178" s="2"/>
      <c r="J26178" s="2" t="s">
        <v>97597</v>
      </c>
      <c r="K26178">
        <v>19994</v>
      </c>
      <c r="M26178">
        <v>4</v>
      </c>
      <c r="N26178">
        <v>19570</v>
      </c>
      <c r="O26178">
        <v>19570</v>
      </c>
      <c r="P26178">
        <v>1</v>
      </c>
      <c r="Q26178">
        <v>13101</v>
      </c>
      <c r="R26178" s="2" t="s">
        <v>97598</v>
      </c>
      <c r="T26178">
        <v>539.99</v>
      </c>
      <c r="U26178">
        <v>43.199199999999998</v>
      </c>
      <c r="V26178">
        <v>13.4998</v>
      </c>
      <c r="W26178">
        <v>596.68899999999996</v>
      </c>
      <c r="X26178" s="2"/>
      <c r="Y26178" s="2" t="s">
        <v>97599</v>
      </c>
      <c r="Z26178" s="1">
        <v>41739</v>
      </c>
    </row>
    <row r="26179" spans="1:26" x14ac:dyDescent="0.25">
      <c r="A26179">
        <v>69836</v>
      </c>
      <c r="B26179">
        <v>8</v>
      </c>
      <c r="C26179" s="1">
        <v>41732</v>
      </c>
      <c r="D26179" s="1">
        <v>41744</v>
      </c>
      <c r="E26179" s="1">
        <v>41739</v>
      </c>
      <c r="F26179">
        <v>5</v>
      </c>
      <c r="G26179" t="b">
        <v>1</v>
      </c>
      <c r="H26179" s="2" t="s">
        <v>97600</v>
      </c>
      <c r="I26179" s="2"/>
      <c r="J26179" s="2" t="s">
        <v>97601</v>
      </c>
      <c r="K26179">
        <v>16151</v>
      </c>
      <c r="M26179">
        <v>1</v>
      </c>
      <c r="N26179">
        <v>29334</v>
      </c>
      <c r="O26179">
        <v>29334</v>
      </c>
      <c r="P26179">
        <v>1</v>
      </c>
      <c r="R26179" s="2"/>
      <c r="T26179">
        <v>639.45000000000005</v>
      </c>
      <c r="U26179">
        <v>51.155999999999999</v>
      </c>
      <c r="V26179">
        <v>15.9863</v>
      </c>
      <c r="W26179">
        <v>706.59230000000002</v>
      </c>
      <c r="X26179" s="2"/>
      <c r="Y26179" s="2" t="s">
        <v>97602</v>
      </c>
      <c r="Z26179" s="1">
        <v>41739</v>
      </c>
    </row>
    <row r="26180" spans="1:26" x14ac:dyDescent="0.25">
      <c r="A26180">
        <v>69837</v>
      </c>
      <c r="B26180">
        <v>8</v>
      </c>
      <c r="C26180" s="1">
        <v>41732</v>
      </c>
      <c r="D26180" s="1">
        <v>41744</v>
      </c>
      <c r="E26180" s="1">
        <v>41739</v>
      </c>
      <c r="F26180">
        <v>5</v>
      </c>
      <c r="G26180" t="b">
        <v>1</v>
      </c>
      <c r="H26180" s="2" t="s">
        <v>97603</v>
      </c>
      <c r="I26180" s="2"/>
      <c r="J26180" s="2" t="s">
        <v>1589</v>
      </c>
      <c r="K26180">
        <v>19830</v>
      </c>
      <c r="M26180">
        <v>6</v>
      </c>
      <c r="N26180">
        <v>12371</v>
      </c>
      <c r="O26180">
        <v>12371</v>
      </c>
      <c r="P26180">
        <v>1</v>
      </c>
      <c r="Q26180">
        <v>2858</v>
      </c>
      <c r="R26180" s="2" t="s">
        <v>97604</v>
      </c>
      <c r="S26180">
        <v>11790</v>
      </c>
      <c r="T26180">
        <v>2390.9299999999998</v>
      </c>
      <c r="U26180">
        <v>191.27440000000001</v>
      </c>
      <c r="V26180">
        <v>59.773299999999999</v>
      </c>
      <c r="W26180">
        <v>2641.9776999999999</v>
      </c>
      <c r="X26180" s="2"/>
      <c r="Y26180" s="2" t="s">
        <v>97605</v>
      </c>
      <c r="Z26180" s="1">
        <v>41739</v>
      </c>
    </row>
    <row r="26181" spans="1:26" x14ac:dyDescent="0.25">
      <c r="A26181">
        <v>69838</v>
      </c>
      <c r="B26181">
        <v>8</v>
      </c>
      <c r="C26181" s="1">
        <v>41732</v>
      </c>
      <c r="D26181" s="1">
        <v>41744</v>
      </c>
      <c r="E26181" s="1">
        <v>41739</v>
      </c>
      <c r="F26181">
        <v>5</v>
      </c>
      <c r="G26181" t="b">
        <v>1</v>
      </c>
      <c r="H26181" s="2" t="s">
        <v>97606</v>
      </c>
      <c r="I26181" s="2"/>
      <c r="J26181" s="2" t="s">
        <v>97607</v>
      </c>
      <c r="K26181">
        <v>17004</v>
      </c>
      <c r="M26181">
        <v>4</v>
      </c>
      <c r="N26181">
        <v>23298</v>
      </c>
      <c r="O26181">
        <v>23298</v>
      </c>
      <c r="P26181">
        <v>1</v>
      </c>
      <c r="Q26181">
        <v>12525</v>
      </c>
      <c r="R26181" s="2" t="s">
        <v>97608</v>
      </c>
      <c r="T26181">
        <v>2418.48</v>
      </c>
      <c r="U26181">
        <v>193.47839999999999</v>
      </c>
      <c r="V26181">
        <v>60.462000000000003</v>
      </c>
      <c r="W26181">
        <v>2672.4204</v>
      </c>
      <c r="X26181" s="2"/>
      <c r="Y26181" s="2" t="s">
        <v>97609</v>
      </c>
      <c r="Z26181" s="1">
        <v>41739</v>
      </c>
    </row>
    <row r="26182" spans="1:26" x14ac:dyDescent="0.25">
      <c r="A26182">
        <v>69839</v>
      </c>
      <c r="B26182">
        <v>8</v>
      </c>
      <c r="C26182" s="1">
        <v>41732</v>
      </c>
      <c r="D26182" s="1">
        <v>41744</v>
      </c>
      <c r="E26182" s="1">
        <v>41739</v>
      </c>
      <c r="F26182">
        <v>5</v>
      </c>
      <c r="G26182" t="b">
        <v>1</v>
      </c>
      <c r="H26182" s="2" t="s">
        <v>97610</v>
      </c>
      <c r="I26182" s="2"/>
      <c r="J26182" s="2" t="s">
        <v>23082</v>
      </c>
      <c r="K26182">
        <v>12622</v>
      </c>
      <c r="M26182">
        <v>10</v>
      </c>
      <c r="N26182">
        <v>23673</v>
      </c>
      <c r="O26182">
        <v>23673</v>
      </c>
      <c r="P26182">
        <v>1</v>
      </c>
      <c r="Q26182">
        <v>8782</v>
      </c>
      <c r="R26182" s="2" t="s">
        <v>97611</v>
      </c>
      <c r="S26182">
        <v>11793</v>
      </c>
      <c r="T26182">
        <v>751.34</v>
      </c>
      <c r="U26182">
        <v>60.107199999999999</v>
      </c>
      <c r="V26182">
        <v>18.7835</v>
      </c>
      <c r="W26182">
        <v>830.23069999999996</v>
      </c>
      <c r="X26182" s="2"/>
      <c r="Y26182" s="2" t="s">
        <v>97612</v>
      </c>
      <c r="Z26182" s="1">
        <v>41739</v>
      </c>
    </row>
    <row r="26183" spans="1:26" x14ac:dyDescent="0.25">
      <c r="A26183">
        <v>69840</v>
      </c>
      <c r="B26183">
        <v>8</v>
      </c>
      <c r="C26183" s="1">
        <v>41732</v>
      </c>
      <c r="D26183" s="1">
        <v>41744</v>
      </c>
      <c r="E26183" s="1">
        <v>41739</v>
      </c>
      <c r="F26183">
        <v>5</v>
      </c>
      <c r="G26183" t="b">
        <v>1</v>
      </c>
      <c r="H26183" s="2" t="s">
        <v>97613</v>
      </c>
      <c r="I26183" s="2"/>
      <c r="J26183" s="2" t="s">
        <v>97614</v>
      </c>
      <c r="K26183">
        <v>28744</v>
      </c>
      <c r="M26183">
        <v>8</v>
      </c>
      <c r="N26183">
        <v>20555</v>
      </c>
      <c r="O26183">
        <v>20555</v>
      </c>
      <c r="P26183">
        <v>1</v>
      </c>
      <c r="Q26183">
        <v>17906</v>
      </c>
      <c r="R26183" s="2" t="s">
        <v>97615</v>
      </c>
      <c r="T26183">
        <v>776.33</v>
      </c>
      <c r="U26183">
        <v>62.106400000000001</v>
      </c>
      <c r="V26183">
        <v>19.408300000000001</v>
      </c>
      <c r="W26183">
        <v>857.84469999999999</v>
      </c>
      <c r="X26183" s="2"/>
      <c r="Y26183" s="2" t="s">
        <v>97616</v>
      </c>
      <c r="Z26183" s="1">
        <v>41739</v>
      </c>
    </row>
    <row r="26184" spans="1:26" x14ac:dyDescent="0.25">
      <c r="A26184">
        <v>69841</v>
      </c>
      <c r="B26184">
        <v>8</v>
      </c>
      <c r="C26184" s="1">
        <v>41732</v>
      </c>
      <c r="D26184" s="1">
        <v>41744</v>
      </c>
      <c r="E26184" s="1">
        <v>41739</v>
      </c>
      <c r="F26184">
        <v>5</v>
      </c>
      <c r="G26184" t="b">
        <v>1</v>
      </c>
      <c r="H26184" s="2" t="s">
        <v>97617</v>
      </c>
      <c r="I26184" s="2"/>
      <c r="J26184" s="2" t="s">
        <v>27267</v>
      </c>
      <c r="K26184">
        <v>11417</v>
      </c>
      <c r="M26184">
        <v>7</v>
      </c>
      <c r="N26184">
        <v>21465</v>
      </c>
      <c r="O26184">
        <v>21465</v>
      </c>
      <c r="P26184">
        <v>1</v>
      </c>
      <c r="Q26184">
        <v>6582</v>
      </c>
      <c r="R26184" s="2" t="s">
        <v>97618</v>
      </c>
      <c r="T26184">
        <v>756.33</v>
      </c>
      <c r="U26184">
        <v>60.506399999999999</v>
      </c>
      <c r="V26184">
        <v>18.908300000000001</v>
      </c>
      <c r="W26184">
        <v>835.74469999999997</v>
      </c>
      <c r="X26184" s="2"/>
      <c r="Y26184" s="2" t="s">
        <v>97619</v>
      </c>
      <c r="Z26184" s="1">
        <v>41739</v>
      </c>
    </row>
    <row r="26185" spans="1:26" x14ac:dyDescent="0.25">
      <c r="A26185">
        <v>69842</v>
      </c>
      <c r="B26185">
        <v>8</v>
      </c>
      <c r="C26185" s="1">
        <v>41732</v>
      </c>
      <c r="D26185" s="1">
        <v>41744</v>
      </c>
      <c r="E26185" s="1">
        <v>41739</v>
      </c>
      <c r="F26185">
        <v>5</v>
      </c>
      <c r="G26185" t="b">
        <v>1</v>
      </c>
      <c r="H26185" s="2" t="s">
        <v>97620</v>
      </c>
      <c r="I26185" s="2"/>
      <c r="J26185" s="2" t="s">
        <v>97621</v>
      </c>
      <c r="K26185">
        <v>27824</v>
      </c>
      <c r="M26185">
        <v>7</v>
      </c>
      <c r="N26185">
        <v>18063</v>
      </c>
      <c r="O26185">
        <v>18063</v>
      </c>
      <c r="P26185">
        <v>1</v>
      </c>
      <c r="Q26185">
        <v>17606</v>
      </c>
      <c r="R26185" s="2" t="s">
        <v>97622</v>
      </c>
      <c r="T26185">
        <v>786.33</v>
      </c>
      <c r="U26185">
        <v>62.906399999999998</v>
      </c>
      <c r="V26185">
        <v>19.658300000000001</v>
      </c>
      <c r="W26185">
        <v>868.89469999999994</v>
      </c>
      <c r="X26185" s="2"/>
      <c r="Y26185" s="2" t="s">
        <v>97623</v>
      </c>
      <c r="Z26185" s="1">
        <v>41739</v>
      </c>
    </row>
    <row r="26186" spans="1:26" x14ac:dyDescent="0.25">
      <c r="A26186">
        <v>69843</v>
      </c>
      <c r="B26186">
        <v>8</v>
      </c>
      <c r="C26186" s="1">
        <v>41732</v>
      </c>
      <c r="D26186" s="1">
        <v>41744</v>
      </c>
      <c r="E26186" s="1">
        <v>41739</v>
      </c>
      <c r="F26186">
        <v>5</v>
      </c>
      <c r="G26186" t="b">
        <v>1</v>
      </c>
      <c r="H26186" s="2" t="s">
        <v>97624</v>
      </c>
      <c r="I26186" s="2"/>
      <c r="J26186" s="2" t="s">
        <v>97625</v>
      </c>
      <c r="K26186">
        <v>29365</v>
      </c>
      <c r="M26186">
        <v>8</v>
      </c>
      <c r="N26186">
        <v>15243</v>
      </c>
      <c r="O26186">
        <v>15243</v>
      </c>
      <c r="P26186">
        <v>1</v>
      </c>
      <c r="Q26186">
        <v>9261</v>
      </c>
      <c r="R26186" s="2" t="s">
        <v>97626</v>
      </c>
      <c r="T26186">
        <v>778.62</v>
      </c>
      <c r="U26186">
        <v>62.2896</v>
      </c>
      <c r="V26186">
        <v>19.465499999999999</v>
      </c>
      <c r="W26186">
        <v>860.37509999999997</v>
      </c>
      <c r="X26186" s="2"/>
      <c r="Y26186" s="2" t="s">
        <v>97627</v>
      </c>
      <c r="Z26186" s="1">
        <v>41739</v>
      </c>
    </row>
    <row r="26187" spans="1:26" x14ac:dyDescent="0.25">
      <c r="A26187">
        <v>69844</v>
      </c>
      <c r="B26187">
        <v>8</v>
      </c>
      <c r="C26187" s="1">
        <v>41732</v>
      </c>
      <c r="D26187" s="1">
        <v>41744</v>
      </c>
      <c r="E26187" s="1">
        <v>41739</v>
      </c>
      <c r="F26187">
        <v>5</v>
      </c>
      <c r="G26187" t="b">
        <v>1</v>
      </c>
      <c r="H26187" s="2" t="s">
        <v>97628</v>
      </c>
      <c r="I26187" s="2"/>
      <c r="J26187" s="2" t="s">
        <v>12649</v>
      </c>
      <c r="K26187">
        <v>11610</v>
      </c>
      <c r="M26187">
        <v>10</v>
      </c>
      <c r="N26187">
        <v>13252</v>
      </c>
      <c r="O26187">
        <v>13252</v>
      </c>
      <c r="P26187">
        <v>1</v>
      </c>
      <c r="Q26187">
        <v>10896</v>
      </c>
      <c r="R26187" s="2" t="s">
        <v>97629</v>
      </c>
      <c r="S26187">
        <v>11793</v>
      </c>
      <c r="T26187">
        <v>2398.0500000000002</v>
      </c>
      <c r="U26187">
        <v>191.84399999999999</v>
      </c>
      <c r="V26187">
        <v>59.951300000000003</v>
      </c>
      <c r="W26187">
        <v>2649.8453</v>
      </c>
      <c r="X26187" s="2"/>
      <c r="Y26187" s="2" t="s">
        <v>97630</v>
      </c>
      <c r="Z26187" s="1">
        <v>41739</v>
      </c>
    </row>
    <row r="26188" spans="1:26" x14ac:dyDescent="0.25">
      <c r="A26188">
        <v>69845</v>
      </c>
      <c r="B26188">
        <v>8</v>
      </c>
      <c r="C26188" s="1">
        <v>41732</v>
      </c>
      <c r="D26188" s="1">
        <v>41744</v>
      </c>
      <c r="E26188" s="1">
        <v>41739</v>
      </c>
      <c r="F26188">
        <v>5</v>
      </c>
      <c r="G26188" t="b">
        <v>1</v>
      </c>
      <c r="H26188" s="2" t="s">
        <v>97631</v>
      </c>
      <c r="I26188" s="2"/>
      <c r="J26188" s="2" t="s">
        <v>18758</v>
      </c>
      <c r="K26188">
        <v>26429</v>
      </c>
      <c r="M26188">
        <v>9</v>
      </c>
      <c r="N26188">
        <v>15631</v>
      </c>
      <c r="O26188">
        <v>15631</v>
      </c>
      <c r="P26188">
        <v>1</v>
      </c>
      <c r="Q26188">
        <v>14164</v>
      </c>
      <c r="R26188" s="2" t="s">
        <v>97632</v>
      </c>
      <c r="S26188">
        <v>11788</v>
      </c>
      <c r="T26188">
        <v>1155.48</v>
      </c>
      <c r="U26188">
        <v>92.438400000000001</v>
      </c>
      <c r="V26188">
        <v>28.887</v>
      </c>
      <c r="W26188">
        <v>1276.8054</v>
      </c>
      <c r="X26188" s="2"/>
      <c r="Y26188" s="2" t="s">
        <v>97633</v>
      </c>
      <c r="Z26188" s="1">
        <v>41739</v>
      </c>
    </row>
    <row r="26189" spans="1:26" x14ac:dyDescent="0.25">
      <c r="A26189">
        <v>69846</v>
      </c>
      <c r="B26189">
        <v>8</v>
      </c>
      <c r="C26189" s="1">
        <v>41732</v>
      </c>
      <c r="D26189" s="1">
        <v>41744</v>
      </c>
      <c r="E26189" s="1">
        <v>41739</v>
      </c>
      <c r="F26189">
        <v>5</v>
      </c>
      <c r="G26189" t="b">
        <v>1</v>
      </c>
      <c r="H26189" s="2" t="s">
        <v>97634</v>
      </c>
      <c r="I26189" s="2"/>
      <c r="J26189" s="2" t="s">
        <v>27191</v>
      </c>
      <c r="K26189">
        <v>15645</v>
      </c>
      <c r="M26189">
        <v>9</v>
      </c>
      <c r="N26189">
        <v>22712</v>
      </c>
      <c r="O26189">
        <v>22712</v>
      </c>
      <c r="P26189">
        <v>1</v>
      </c>
      <c r="Q26189">
        <v>1564</v>
      </c>
      <c r="R26189" s="2" t="s">
        <v>97635</v>
      </c>
      <c r="S26189">
        <v>11788</v>
      </c>
      <c r="T26189">
        <v>1735.98</v>
      </c>
      <c r="U26189">
        <v>138.8784</v>
      </c>
      <c r="V26189">
        <v>43.399500000000003</v>
      </c>
      <c r="W26189">
        <v>1918.2579000000001</v>
      </c>
      <c r="X26189" s="2"/>
      <c r="Y26189" s="2" t="s">
        <v>97636</v>
      </c>
      <c r="Z26189" s="1">
        <v>41739</v>
      </c>
    </row>
    <row r="26190" spans="1:26" x14ac:dyDescent="0.25">
      <c r="A26190">
        <v>69847</v>
      </c>
      <c r="B26190">
        <v>8</v>
      </c>
      <c r="C26190" s="1">
        <v>41732</v>
      </c>
      <c r="D26190" s="1">
        <v>41744</v>
      </c>
      <c r="E26190" s="1">
        <v>41739</v>
      </c>
      <c r="F26190">
        <v>5</v>
      </c>
      <c r="G26190" t="b">
        <v>1</v>
      </c>
      <c r="H26190" s="2" t="s">
        <v>97637</v>
      </c>
      <c r="I26190" s="2"/>
      <c r="J26190" s="2" t="s">
        <v>16785</v>
      </c>
      <c r="K26190">
        <v>22032</v>
      </c>
      <c r="M26190">
        <v>9</v>
      </c>
      <c r="N26190">
        <v>17247</v>
      </c>
      <c r="O26190">
        <v>17247</v>
      </c>
      <c r="P26190">
        <v>1</v>
      </c>
      <c r="Q26190">
        <v>7286</v>
      </c>
      <c r="R26190" s="2" t="s">
        <v>97638</v>
      </c>
      <c r="S26190">
        <v>11788</v>
      </c>
      <c r="T26190">
        <v>1700.99</v>
      </c>
      <c r="U26190">
        <v>136.07919999999999</v>
      </c>
      <c r="V26190">
        <v>42.524799999999999</v>
      </c>
      <c r="W26190">
        <v>1879.5940000000001</v>
      </c>
      <c r="X26190" s="2"/>
      <c r="Y26190" s="2" t="s">
        <v>97639</v>
      </c>
      <c r="Z26190" s="1">
        <v>41739</v>
      </c>
    </row>
    <row r="26191" spans="1:26" x14ac:dyDescent="0.25">
      <c r="A26191">
        <v>69848</v>
      </c>
      <c r="B26191">
        <v>8</v>
      </c>
      <c r="C26191" s="1">
        <v>41732</v>
      </c>
      <c r="D26191" s="1">
        <v>41744</v>
      </c>
      <c r="E26191" s="1">
        <v>41739</v>
      </c>
      <c r="F26191">
        <v>5</v>
      </c>
      <c r="G26191" t="b">
        <v>1</v>
      </c>
      <c r="H26191" s="2" t="s">
        <v>97640</v>
      </c>
      <c r="I26191" s="2"/>
      <c r="J26191" s="2" t="s">
        <v>27704</v>
      </c>
      <c r="K26191">
        <v>24377</v>
      </c>
      <c r="M26191">
        <v>9</v>
      </c>
      <c r="N26191">
        <v>22839</v>
      </c>
      <c r="O26191">
        <v>22839</v>
      </c>
      <c r="P26191">
        <v>1</v>
      </c>
      <c r="Q26191">
        <v>5881</v>
      </c>
      <c r="R26191" s="2" t="s">
        <v>97641</v>
      </c>
      <c r="S26191">
        <v>11788</v>
      </c>
      <c r="T26191">
        <v>1763.97</v>
      </c>
      <c r="U26191">
        <v>141.11760000000001</v>
      </c>
      <c r="V26191">
        <v>44.099299999999999</v>
      </c>
      <c r="W26191">
        <v>1949.1868999999999</v>
      </c>
      <c r="X26191" s="2"/>
      <c r="Y26191" s="2" t="s">
        <v>97642</v>
      </c>
      <c r="Z26191" s="1">
        <v>41739</v>
      </c>
    </row>
    <row r="26192" spans="1:26" x14ac:dyDescent="0.25">
      <c r="A26192">
        <v>69849</v>
      </c>
      <c r="B26192">
        <v>8</v>
      </c>
      <c r="C26192" s="1">
        <v>41732</v>
      </c>
      <c r="D26192" s="1">
        <v>41744</v>
      </c>
      <c r="E26192" s="1">
        <v>41739</v>
      </c>
      <c r="F26192">
        <v>5</v>
      </c>
      <c r="G26192" t="b">
        <v>1</v>
      </c>
      <c r="H26192" s="2" t="s">
        <v>97643</v>
      </c>
      <c r="I26192" s="2"/>
      <c r="J26192" s="2" t="s">
        <v>20376</v>
      </c>
      <c r="K26192">
        <v>13091</v>
      </c>
      <c r="M26192">
        <v>9</v>
      </c>
      <c r="N26192">
        <v>18825</v>
      </c>
      <c r="O26192">
        <v>18825</v>
      </c>
      <c r="P26192">
        <v>1</v>
      </c>
      <c r="Q26192">
        <v>18361</v>
      </c>
      <c r="R26192" s="2" t="s">
        <v>97644</v>
      </c>
      <c r="S26192">
        <v>11788</v>
      </c>
      <c r="T26192">
        <v>2443.5500000000002</v>
      </c>
      <c r="U26192">
        <v>195.48400000000001</v>
      </c>
      <c r="V26192">
        <v>61.088799999999999</v>
      </c>
      <c r="W26192">
        <v>2700.1228000000001</v>
      </c>
      <c r="X26192" s="2"/>
      <c r="Y26192" s="2" t="s">
        <v>97645</v>
      </c>
      <c r="Z26192" s="1">
        <v>41739</v>
      </c>
    </row>
    <row r="26193" spans="1:26" x14ac:dyDescent="0.25">
      <c r="A26193">
        <v>69850</v>
      </c>
      <c r="B26193">
        <v>8</v>
      </c>
      <c r="C26193" s="1">
        <v>41732</v>
      </c>
      <c r="D26193" s="1">
        <v>41744</v>
      </c>
      <c r="E26193" s="1">
        <v>41739</v>
      </c>
      <c r="F26193">
        <v>5</v>
      </c>
      <c r="G26193" t="b">
        <v>1</v>
      </c>
      <c r="H26193" s="2" t="s">
        <v>97646</v>
      </c>
      <c r="I26193" s="2"/>
      <c r="J26193" s="2" t="s">
        <v>19780</v>
      </c>
      <c r="K26193">
        <v>13105</v>
      </c>
      <c r="M26193">
        <v>9</v>
      </c>
      <c r="N26193">
        <v>27972</v>
      </c>
      <c r="O26193">
        <v>27972</v>
      </c>
      <c r="P26193">
        <v>1</v>
      </c>
      <c r="Q26193">
        <v>15889</v>
      </c>
      <c r="R26193" s="2" t="s">
        <v>97647</v>
      </c>
      <c r="S26193">
        <v>11788</v>
      </c>
      <c r="T26193">
        <v>2297.2800000000002</v>
      </c>
      <c r="U26193">
        <v>183.7824</v>
      </c>
      <c r="V26193">
        <v>57.432000000000002</v>
      </c>
      <c r="W26193">
        <v>2538.4944</v>
      </c>
      <c r="X26193" s="2"/>
      <c r="Y26193" s="2" t="s">
        <v>97648</v>
      </c>
      <c r="Z26193" s="1">
        <v>41739</v>
      </c>
    </row>
    <row r="26194" spans="1:26" x14ac:dyDescent="0.25">
      <c r="A26194">
        <v>69851</v>
      </c>
      <c r="B26194">
        <v>8</v>
      </c>
      <c r="C26194" s="1">
        <v>41732</v>
      </c>
      <c r="D26194" s="1">
        <v>41744</v>
      </c>
      <c r="E26194" s="1">
        <v>41739</v>
      </c>
      <c r="F26194">
        <v>5</v>
      </c>
      <c r="G26194" t="b">
        <v>1</v>
      </c>
      <c r="H26194" s="2" t="s">
        <v>97649</v>
      </c>
      <c r="I26194" s="2"/>
      <c r="J26194" s="2" t="s">
        <v>19701</v>
      </c>
      <c r="K26194">
        <v>26635</v>
      </c>
      <c r="M26194">
        <v>4</v>
      </c>
      <c r="N26194">
        <v>20473</v>
      </c>
      <c r="O26194">
        <v>20473</v>
      </c>
      <c r="P26194">
        <v>1</v>
      </c>
      <c r="Q26194">
        <v>2930</v>
      </c>
      <c r="R26194" s="2" t="s">
        <v>97650</v>
      </c>
      <c r="T26194">
        <v>791.32</v>
      </c>
      <c r="U26194">
        <v>63.305599999999998</v>
      </c>
      <c r="V26194">
        <v>19.783000000000001</v>
      </c>
      <c r="W26194">
        <v>874.40859999999998</v>
      </c>
      <c r="X26194" s="2"/>
      <c r="Y26194" s="2" t="s">
        <v>97651</v>
      </c>
      <c r="Z26194" s="1">
        <v>41739</v>
      </c>
    </row>
    <row r="26195" spans="1:26" x14ac:dyDescent="0.25">
      <c r="A26195">
        <v>69852</v>
      </c>
      <c r="B26195">
        <v>8</v>
      </c>
      <c r="C26195" s="1">
        <v>41732</v>
      </c>
      <c r="D26195" s="1">
        <v>41744</v>
      </c>
      <c r="E26195" s="1">
        <v>41739</v>
      </c>
      <c r="F26195">
        <v>5</v>
      </c>
      <c r="G26195" t="b">
        <v>1</v>
      </c>
      <c r="H26195" s="2" t="s">
        <v>97652</v>
      </c>
      <c r="I26195" s="2"/>
      <c r="J26195" s="2" t="s">
        <v>1513</v>
      </c>
      <c r="K26195">
        <v>28061</v>
      </c>
      <c r="M26195">
        <v>4</v>
      </c>
      <c r="N26195">
        <v>26326</v>
      </c>
      <c r="O26195">
        <v>26326</v>
      </c>
      <c r="P26195">
        <v>1</v>
      </c>
      <c r="Q26195">
        <v>14278</v>
      </c>
      <c r="R26195" s="2" t="s">
        <v>97653</v>
      </c>
      <c r="T26195">
        <v>2428.0500000000002</v>
      </c>
      <c r="U26195">
        <v>194.244</v>
      </c>
      <c r="V26195">
        <v>60.701300000000003</v>
      </c>
      <c r="W26195">
        <v>2682.9953</v>
      </c>
      <c r="X26195" s="2"/>
      <c r="Y26195" s="2" t="s">
        <v>97654</v>
      </c>
      <c r="Z26195" s="1">
        <v>41739</v>
      </c>
    </row>
    <row r="26196" spans="1:26" x14ac:dyDescent="0.25">
      <c r="A26196">
        <v>69853</v>
      </c>
      <c r="B26196">
        <v>8</v>
      </c>
      <c r="C26196" s="1">
        <v>41732</v>
      </c>
      <c r="D26196" s="1">
        <v>41744</v>
      </c>
      <c r="E26196" s="1">
        <v>41739</v>
      </c>
      <c r="F26196">
        <v>5</v>
      </c>
      <c r="G26196" t="b">
        <v>1</v>
      </c>
      <c r="H26196" s="2" t="s">
        <v>97655</v>
      </c>
      <c r="I26196" s="2"/>
      <c r="J26196" s="2" t="s">
        <v>1402</v>
      </c>
      <c r="K26196">
        <v>28063</v>
      </c>
      <c r="M26196">
        <v>4</v>
      </c>
      <c r="N26196">
        <v>18656</v>
      </c>
      <c r="O26196">
        <v>18656</v>
      </c>
      <c r="P26196">
        <v>1</v>
      </c>
      <c r="Q26196">
        <v>3080</v>
      </c>
      <c r="R26196" s="2" t="s">
        <v>97656</v>
      </c>
      <c r="T26196">
        <v>2448.04</v>
      </c>
      <c r="U26196">
        <v>195.8432</v>
      </c>
      <c r="V26196">
        <v>61.201000000000001</v>
      </c>
      <c r="W26196">
        <v>2705.0841999999998</v>
      </c>
      <c r="X26196" s="2"/>
      <c r="Y26196" s="2" t="s">
        <v>97657</v>
      </c>
      <c r="Z26196" s="1">
        <v>41739</v>
      </c>
    </row>
    <row r="26197" spans="1:26" x14ac:dyDescent="0.25">
      <c r="A26197">
        <v>69854</v>
      </c>
      <c r="B26197">
        <v>8</v>
      </c>
      <c r="C26197" s="1">
        <v>41732</v>
      </c>
      <c r="D26197" s="1">
        <v>41744</v>
      </c>
      <c r="E26197" s="1">
        <v>41739</v>
      </c>
      <c r="F26197">
        <v>5</v>
      </c>
      <c r="G26197" t="b">
        <v>1</v>
      </c>
      <c r="H26197" s="2" t="s">
        <v>97658</v>
      </c>
      <c r="I26197" s="2"/>
      <c r="J26197" s="2" t="s">
        <v>97659</v>
      </c>
      <c r="K26197">
        <v>23509</v>
      </c>
      <c r="M26197">
        <v>1</v>
      </c>
      <c r="N26197">
        <v>16861</v>
      </c>
      <c r="O26197">
        <v>16861</v>
      </c>
      <c r="P26197">
        <v>1</v>
      </c>
      <c r="Q26197">
        <v>3592</v>
      </c>
      <c r="R26197" s="2" t="s">
        <v>97660</v>
      </c>
      <c r="T26197">
        <v>575.71</v>
      </c>
      <c r="U26197">
        <v>46.056800000000003</v>
      </c>
      <c r="V26197">
        <v>14.392799999999999</v>
      </c>
      <c r="W26197">
        <v>636.15959999999995</v>
      </c>
      <c r="X26197" s="2"/>
      <c r="Y26197" s="2" t="s">
        <v>97661</v>
      </c>
      <c r="Z26197" s="1">
        <v>41739</v>
      </c>
    </row>
    <row r="26198" spans="1:26" x14ac:dyDescent="0.25">
      <c r="A26198">
        <v>69855</v>
      </c>
      <c r="B26198">
        <v>8</v>
      </c>
      <c r="C26198" s="1">
        <v>41732</v>
      </c>
      <c r="D26198" s="1">
        <v>41744</v>
      </c>
      <c r="E26198" s="1">
        <v>41739</v>
      </c>
      <c r="F26198">
        <v>5</v>
      </c>
      <c r="G26198" t="b">
        <v>1</v>
      </c>
      <c r="H26198" s="2" t="s">
        <v>97662</v>
      </c>
      <c r="I26198" s="2"/>
      <c r="J26198" s="2" t="s">
        <v>97663</v>
      </c>
      <c r="K26198">
        <v>20077</v>
      </c>
      <c r="M26198">
        <v>4</v>
      </c>
      <c r="N26198">
        <v>21976</v>
      </c>
      <c r="O26198">
        <v>21976</v>
      </c>
      <c r="P26198">
        <v>1</v>
      </c>
      <c r="Q26198">
        <v>7841</v>
      </c>
      <c r="R26198" s="2" t="s">
        <v>97664</v>
      </c>
      <c r="T26198">
        <v>633.45000000000005</v>
      </c>
      <c r="U26198">
        <v>50.676000000000002</v>
      </c>
      <c r="V26198">
        <v>15.8363</v>
      </c>
      <c r="W26198">
        <v>699.96230000000003</v>
      </c>
      <c r="X26198" s="2"/>
      <c r="Y26198" s="2" t="s">
        <v>97665</v>
      </c>
      <c r="Z26198" s="1">
        <v>41739</v>
      </c>
    </row>
    <row r="26199" spans="1:26" x14ac:dyDescent="0.25">
      <c r="A26199">
        <v>69856</v>
      </c>
      <c r="B26199">
        <v>8</v>
      </c>
      <c r="C26199" s="1">
        <v>41732</v>
      </c>
      <c r="D26199" s="1">
        <v>41744</v>
      </c>
      <c r="E26199" s="1">
        <v>41739</v>
      </c>
      <c r="F26199">
        <v>5</v>
      </c>
      <c r="G26199" t="b">
        <v>1</v>
      </c>
      <c r="H26199" s="2" t="s">
        <v>97666</v>
      </c>
      <c r="I26199" s="2"/>
      <c r="J26199" s="2" t="s">
        <v>97667</v>
      </c>
      <c r="K26199">
        <v>23505</v>
      </c>
      <c r="M26199">
        <v>4</v>
      </c>
      <c r="N26199">
        <v>14662</v>
      </c>
      <c r="O26199">
        <v>14662</v>
      </c>
      <c r="P26199">
        <v>1</v>
      </c>
      <c r="Q26199">
        <v>8723</v>
      </c>
      <c r="R26199" s="2" t="s">
        <v>97668</v>
      </c>
      <c r="T26199">
        <v>616.95000000000005</v>
      </c>
      <c r="U26199">
        <v>49.356000000000002</v>
      </c>
      <c r="V26199">
        <v>15.4238</v>
      </c>
      <c r="W26199">
        <v>681.72979999999995</v>
      </c>
      <c r="X26199" s="2"/>
      <c r="Y26199" s="2" t="s">
        <v>97669</v>
      </c>
      <c r="Z26199" s="1">
        <v>41739</v>
      </c>
    </row>
    <row r="26200" spans="1:26" x14ac:dyDescent="0.25">
      <c r="A26200">
        <v>69857</v>
      </c>
      <c r="B26200">
        <v>8</v>
      </c>
      <c r="C26200" s="1">
        <v>41732</v>
      </c>
      <c r="D26200" s="1">
        <v>41744</v>
      </c>
      <c r="E26200" s="1">
        <v>41739</v>
      </c>
      <c r="F26200">
        <v>5</v>
      </c>
      <c r="G26200" t="b">
        <v>1</v>
      </c>
      <c r="H26200" s="2" t="s">
        <v>97670</v>
      </c>
      <c r="I26200" s="2"/>
      <c r="J26200" s="2" t="s">
        <v>97671</v>
      </c>
      <c r="K26200">
        <v>23856</v>
      </c>
      <c r="M26200">
        <v>1</v>
      </c>
      <c r="N26200">
        <v>21539</v>
      </c>
      <c r="O26200">
        <v>21539</v>
      </c>
      <c r="P26200">
        <v>1</v>
      </c>
      <c r="Q26200">
        <v>1507</v>
      </c>
      <c r="R26200" s="2" t="s">
        <v>97672</v>
      </c>
      <c r="T26200">
        <v>603.49</v>
      </c>
      <c r="U26200">
        <v>48.279200000000003</v>
      </c>
      <c r="V26200">
        <v>15.087300000000001</v>
      </c>
      <c r="W26200">
        <v>666.85649999999998</v>
      </c>
      <c r="X26200" s="2"/>
      <c r="Y26200" s="2" t="s">
        <v>97673</v>
      </c>
      <c r="Z26200" s="1">
        <v>41739</v>
      </c>
    </row>
    <row r="26201" spans="1:26" x14ac:dyDescent="0.25">
      <c r="A26201">
        <v>69858</v>
      </c>
      <c r="B26201">
        <v>8</v>
      </c>
      <c r="C26201" s="1">
        <v>41732</v>
      </c>
      <c r="D26201" s="1">
        <v>41744</v>
      </c>
      <c r="E26201" s="1">
        <v>41739</v>
      </c>
      <c r="F26201">
        <v>5</v>
      </c>
      <c r="G26201" t="b">
        <v>1</v>
      </c>
      <c r="H26201" s="2" t="s">
        <v>97674</v>
      </c>
      <c r="I26201" s="2"/>
      <c r="J26201" s="2" t="s">
        <v>97675</v>
      </c>
      <c r="K26201">
        <v>23848</v>
      </c>
      <c r="M26201">
        <v>4</v>
      </c>
      <c r="N26201">
        <v>24610</v>
      </c>
      <c r="O26201">
        <v>24610</v>
      </c>
      <c r="P26201">
        <v>1</v>
      </c>
      <c r="Q26201">
        <v>17377</v>
      </c>
      <c r="R26201" s="2" t="s">
        <v>97676</v>
      </c>
      <c r="T26201">
        <v>561.48</v>
      </c>
      <c r="U26201">
        <v>44.918399999999998</v>
      </c>
      <c r="V26201">
        <v>14.037000000000001</v>
      </c>
      <c r="W26201">
        <v>620.43539999999996</v>
      </c>
      <c r="X26201" s="2"/>
      <c r="Y26201" s="2" t="s">
        <v>97677</v>
      </c>
      <c r="Z26201" s="1">
        <v>41739</v>
      </c>
    </row>
    <row r="26202" spans="1:26" x14ac:dyDescent="0.25">
      <c r="A26202">
        <v>69859</v>
      </c>
      <c r="B26202">
        <v>8</v>
      </c>
      <c r="C26202" s="1">
        <v>41732</v>
      </c>
      <c r="D26202" s="1">
        <v>41744</v>
      </c>
      <c r="E26202" s="1">
        <v>41739</v>
      </c>
      <c r="F26202">
        <v>5</v>
      </c>
      <c r="G26202" t="b">
        <v>1</v>
      </c>
      <c r="H26202" s="2" t="s">
        <v>97678</v>
      </c>
      <c r="I26202" s="2"/>
      <c r="J26202" s="2" t="s">
        <v>97679</v>
      </c>
      <c r="K26202">
        <v>21794</v>
      </c>
      <c r="M26202">
        <v>4</v>
      </c>
      <c r="N26202">
        <v>29258</v>
      </c>
      <c r="O26202">
        <v>29258</v>
      </c>
      <c r="P26202">
        <v>1</v>
      </c>
      <c r="R26202" s="2"/>
      <c r="T26202">
        <v>1179.97</v>
      </c>
      <c r="U26202">
        <v>94.397599999999997</v>
      </c>
      <c r="V26202">
        <v>29.499300000000002</v>
      </c>
      <c r="W26202">
        <v>1303.8669</v>
      </c>
      <c r="X26202" s="2"/>
      <c r="Y26202" s="2" t="s">
        <v>97680</v>
      </c>
      <c r="Z26202" s="1">
        <v>41739</v>
      </c>
    </row>
    <row r="26203" spans="1:26" x14ac:dyDescent="0.25">
      <c r="A26203">
        <v>69860</v>
      </c>
      <c r="B26203">
        <v>8</v>
      </c>
      <c r="C26203" s="1">
        <v>41732</v>
      </c>
      <c r="D26203" s="1">
        <v>41744</v>
      </c>
      <c r="E26203" s="1">
        <v>41739</v>
      </c>
      <c r="F26203">
        <v>5</v>
      </c>
      <c r="G26203" t="b">
        <v>1</v>
      </c>
      <c r="H26203" s="2" t="s">
        <v>97681</v>
      </c>
      <c r="I26203" s="2"/>
      <c r="J26203" s="2" t="s">
        <v>97682</v>
      </c>
      <c r="K26203">
        <v>21808</v>
      </c>
      <c r="M26203">
        <v>4</v>
      </c>
      <c r="N26203">
        <v>19268</v>
      </c>
      <c r="O26203">
        <v>19268</v>
      </c>
      <c r="P26203">
        <v>1</v>
      </c>
      <c r="Q26203">
        <v>6075</v>
      </c>
      <c r="R26203" s="2" t="s">
        <v>97683</v>
      </c>
      <c r="T26203">
        <v>1155.48</v>
      </c>
      <c r="U26203">
        <v>92.438400000000001</v>
      </c>
      <c r="V26203">
        <v>28.887</v>
      </c>
      <c r="W26203">
        <v>1276.8054</v>
      </c>
      <c r="X26203" s="2"/>
      <c r="Y26203" s="2" t="s">
        <v>97684</v>
      </c>
      <c r="Z26203" s="1">
        <v>41739</v>
      </c>
    </row>
    <row r="26204" spans="1:26" x14ac:dyDescent="0.25">
      <c r="A26204">
        <v>69861</v>
      </c>
      <c r="B26204">
        <v>8</v>
      </c>
      <c r="C26204" s="1">
        <v>41732</v>
      </c>
      <c r="D26204" s="1">
        <v>41744</v>
      </c>
      <c r="E26204" s="1">
        <v>41739</v>
      </c>
      <c r="F26204">
        <v>5</v>
      </c>
      <c r="G26204" t="b">
        <v>1</v>
      </c>
      <c r="H26204" s="2" t="s">
        <v>97685</v>
      </c>
      <c r="I26204" s="2"/>
      <c r="J26204" s="2" t="s">
        <v>97686</v>
      </c>
      <c r="K26204">
        <v>28425</v>
      </c>
      <c r="M26204">
        <v>10</v>
      </c>
      <c r="N26204">
        <v>18610</v>
      </c>
      <c r="O26204">
        <v>18610</v>
      </c>
      <c r="P26204">
        <v>1</v>
      </c>
      <c r="Q26204">
        <v>3361</v>
      </c>
      <c r="R26204" s="2" t="s">
        <v>97687</v>
      </c>
      <c r="S26204">
        <v>11793</v>
      </c>
      <c r="T26204">
        <v>588.96</v>
      </c>
      <c r="U26204">
        <v>47.116799999999998</v>
      </c>
      <c r="V26204">
        <v>14.724</v>
      </c>
      <c r="W26204">
        <v>650.80079999999998</v>
      </c>
      <c r="X26204" s="2"/>
      <c r="Y26204" s="2" t="s">
        <v>97688</v>
      </c>
      <c r="Z26204" s="1">
        <v>41739</v>
      </c>
    </row>
    <row r="26205" spans="1:26" x14ac:dyDescent="0.25">
      <c r="A26205">
        <v>69862</v>
      </c>
      <c r="B26205">
        <v>8</v>
      </c>
      <c r="C26205" s="1">
        <v>41732</v>
      </c>
      <c r="D26205" s="1">
        <v>41744</v>
      </c>
      <c r="E26205" s="1">
        <v>41739</v>
      </c>
      <c r="F26205">
        <v>5</v>
      </c>
      <c r="G26205" t="b">
        <v>1</v>
      </c>
      <c r="H26205" s="2" t="s">
        <v>97689</v>
      </c>
      <c r="I26205" s="2"/>
      <c r="J26205" s="2" t="s">
        <v>97690</v>
      </c>
      <c r="K26205">
        <v>25522</v>
      </c>
      <c r="M26205">
        <v>8</v>
      </c>
      <c r="N26205">
        <v>25408</v>
      </c>
      <c r="O26205">
        <v>25408</v>
      </c>
      <c r="P26205">
        <v>1</v>
      </c>
      <c r="Q26205">
        <v>18004</v>
      </c>
      <c r="R26205" s="2" t="s">
        <v>97691</v>
      </c>
      <c r="T26205">
        <v>628.97</v>
      </c>
      <c r="U26205">
        <v>50.317599999999999</v>
      </c>
      <c r="V26205">
        <v>15.724299999999999</v>
      </c>
      <c r="W26205">
        <v>695.01189999999997</v>
      </c>
      <c r="X26205" s="2"/>
      <c r="Y26205" s="2" t="s">
        <v>97692</v>
      </c>
      <c r="Z26205" s="1">
        <v>41739</v>
      </c>
    </row>
    <row r="26206" spans="1:26" x14ac:dyDescent="0.25">
      <c r="A26206">
        <v>69863</v>
      </c>
      <c r="B26206">
        <v>8</v>
      </c>
      <c r="C26206" s="1">
        <v>41732</v>
      </c>
      <c r="D26206" s="1">
        <v>41744</v>
      </c>
      <c r="E26206" s="1">
        <v>41739</v>
      </c>
      <c r="F26206">
        <v>5</v>
      </c>
      <c r="G26206" t="b">
        <v>1</v>
      </c>
      <c r="H26206" s="2" t="s">
        <v>97693</v>
      </c>
      <c r="I26206" s="2"/>
      <c r="J26206" s="2" t="s">
        <v>17358</v>
      </c>
      <c r="K26206">
        <v>13079</v>
      </c>
      <c r="M26206">
        <v>9</v>
      </c>
      <c r="N26206">
        <v>22287</v>
      </c>
      <c r="O26206">
        <v>22287</v>
      </c>
      <c r="P26206">
        <v>1</v>
      </c>
      <c r="Q26206">
        <v>16270</v>
      </c>
      <c r="R26206" s="2" t="s">
        <v>97694</v>
      </c>
      <c r="S26206">
        <v>11788</v>
      </c>
      <c r="T26206">
        <v>2393.06</v>
      </c>
      <c r="U26206">
        <v>191.44479999999999</v>
      </c>
      <c r="V26206">
        <v>59.826500000000003</v>
      </c>
      <c r="W26206">
        <v>2644.3312999999998</v>
      </c>
      <c r="X26206" s="2"/>
      <c r="Y26206" s="2" t="s">
        <v>97695</v>
      </c>
      <c r="Z26206" s="1">
        <v>41739</v>
      </c>
    </row>
    <row r="26207" spans="1:26" x14ac:dyDescent="0.25">
      <c r="A26207">
        <v>69864</v>
      </c>
      <c r="B26207">
        <v>8</v>
      </c>
      <c r="C26207" s="1">
        <v>41732</v>
      </c>
      <c r="D26207" s="1">
        <v>41744</v>
      </c>
      <c r="E26207" s="1">
        <v>41739</v>
      </c>
      <c r="F26207">
        <v>5</v>
      </c>
      <c r="G26207" t="b">
        <v>1</v>
      </c>
      <c r="H26207" s="2" t="s">
        <v>97696</v>
      </c>
      <c r="I26207" s="2"/>
      <c r="J26207" s="2" t="s">
        <v>20923</v>
      </c>
      <c r="K26207">
        <v>13622</v>
      </c>
      <c r="M26207">
        <v>9</v>
      </c>
      <c r="N26207">
        <v>27421</v>
      </c>
      <c r="O26207">
        <v>27421</v>
      </c>
      <c r="P26207">
        <v>1</v>
      </c>
      <c r="Q26207">
        <v>9680</v>
      </c>
      <c r="R26207" s="2" t="s">
        <v>97697</v>
      </c>
      <c r="S26207">
        <v>11788</v>
      </c>
      <c r="T26207">
        <v>2453.04</v>
      </c>
      <c r="U26207">
        <v>196.2432</v>
      </c>
      <c r="V26207">
        <v>61.326000000000001</v>
      </c>
      <c r="W26207">
        <v>2710.6091999999999</v>
      </c>
      <c r="X26207" s="2"/>
      <c r="Y26207" s="2" t="s">
        <v>97698</v>
      </c>
      <c r="Z26207" s="1">
        <v>41739</v>
      </c>
    </row>
    <row r="26208" spans="1:26" x14ac:dyDescent="0.25">
      <c r="A26208">
        <v>69865</v>
      </c>
      <c r="B26208">
        <v>8</v>
      </c>
      <c r="C26208" s="1">
        <v>41733</v>
      </c>
      <c r="D26208" s="1">
        <v>41745</v>
      </c>
      <c r="E26208" s="1">
        <v>41740</v>
      </c>
      <c r="F26208">
        <v>5</v>
      </c>
      <c r="G26208" t="b">
        <v>1</v>
      </c>
      <c r="H26208" s="2" t="s">
        <v>97699</v>
      </c>
      <c r="I26208" s="2"/>
      <c r="J26208" s="2" t="s">
        <v>97700</v>
      </c>
      <c r="K26208">
        <v>26855</v>
      </c>
      <c r="M26208">
        <v>7</v>
      </c>
      <c r="N26208">
        <v>16604</v>
      </c>
      <c r="O26208">
        <v>16604</v>
      </c>
      <c r="P26208">
        <v>1</v>
      </c>
      <c r="Q26208">
        <v>5576</v>
      </c>
      <c r="R26208" s="2" t="s">
        <v>97701</v>
      </c>
      <c r="T26208">
        <v>1700.99</v>
      </c>
      <c r="U26208">
        <v>136.07919999999999</v>
      </c>
      <c r="V26208">
        <v>42.524799999999999</v>
      </c>
      <c r="W26208">
        <v>1879.5940000000001</v>
      </c>
      <c r="X26208" s="2"/>
      <c r="Y26208" s="2" t="s">
        <v>97702</v>
      </c>
      <c r="Z26208" s="1">
        <v>41740</v>
      </c>
    </row>
    <row r="26209" spans="1:26" x14ac:dyDescent="0.25">
      <c r="A26209">
        <v>69866</v>
      </c>
      <c r="B26209">
        <v>8</v>
      </c>
      <c r="C26209" s="1">
        <v>41733</v>
      </c>
      <c r="D26209" s="1">
        <v>41745</v>
      </c>
      <c r="E26209" s="1">
        <v>41740</v>
      </c>
      <c r="F26209">
        <v>5</v>
      </c>
      <c r="G26209" t="b">
        <v>1</v>
      </c>
      <c r="H26209" s="2" t="s">
        <v>97703</v>
      </c>
      <c r="I26209" s="2"/>
      <c r="J26209" s="2" t="s">
        <v>56717</v>
      </c>
      <c r="K26209">
        <v>12045</v>
      </c>
      <c r="M26209">
        <v>4</v>
      </c>
      <c r="N26209">
        <v>14494</v>
      </c>
      <c r="O26209">
        <v>14494</v>
      </c>
      <c r="P26209">
        <v>1</v>
      </c>
      <c r="Q26209">
        <v>6074</v>
      </c>
      <c r="R26209" s="2" t="s">
        <v>97704</v>
      </c>
      <c r="T26209">
        <v>8.99</v>
      </c>
      <c r="U26209">
        <v>0.71919999999999995</v>
      </c>
      <c r="V26209">
        <v>0.2248</v>
      </c>
      <c r="W26209">
        <v>9.9339999999999993</v>
      </c>
      <c r="X26209" s="2"/>
      <c r="Y26209" s="2" t="s">
        <v>97705</v>
      </c>
      <c r="Z26209" s="1">
        <v>41740</v>
      </c>
    </row>
    <row r="26210" spans="1:26" x14ac:dyDescent="0.25">
      <c r="A26210">
        <v>69867</v>
      </c>
      <c r="B26210">
        <v>8</v>
      </c>
      <c r="C26210" s="1">
        <v>41733</v>
      </c>
      <c r="D26210" s="1">
        <v>41745</v>
      </c>
      <c r="E26210" s="1">
        <v>41740</v>
      </c>
      <c r="F26210">
        <v>5</v>
      </c>
      <c r="G26210" t="b">
        <v>1</v>
      </c>
      <c r="H26210" s="2" t="s">
        <v>97706</v>
      </c>
      <c r="I26210" s="2"/>
      <c r="J26210" s="2" t="s">
        <v>76210</v>
      </c>
      <c r="K26210">
        <v>11941</v>
      </c>
      <c r="M26210">
        <v>1</v>
      </c>
      <c r="N26210">
        <v>25058</v>
      </c>
      <c r="O26210">
        <v>25058</v>
      </c>
      <c r="P26210">
        <v>1</v>
      </c>
      <c r="Q26210">
        <v>2563</v>
      </c>
      <c r="R26210" s="2" t="s">
        <v>97707</v>
      </c>
      <c r="T26210">
        <v>68.97</v>
      </c>
      <c r="U26210">
        <v>5.5175999999999998</v>
      </c>
      <c r="V26210">
        <v>1.7242999999999999</v>
      </c>
      <c r="W26210">
        <v>76.2119</v>
      </c>
      <c r="X26210" s="2"/>
      <c r="Y26210" s="2" t="s">
        <v>97708</v>
      </c>
      <c r="Z26210" s="1">
        <v>41740</v>
      </c>
    </row>
    <row r="26211" spans="1:26" x14ac:dyDescent="0.25">
      <c r="A26211">
        <v>69868</v>
      </c>
      <c r="B26211">
        <v>8</v>
      </c>
      <c r="C26211" s="1">
        <v>41733</v>
      </c>
      <c r="D26211" s="1">
        <v>41745</v>
      </c>
      <c r="E26211" s="1">
        <v>41740</v>
      </c>
      <c r="F26211">
        <v>5</v>
      </c>
      <c r="G26211" t="b">
        <v>1</v>
      </c>
      <c r="H26211" s="2" t="s">
        <v>97709</v>
      </c>
      <c r="I26211" s="2"/>
      <c r="J26211" s="2" t="s">
        <v>56610</v>
      </c>
      <c r="K26211">
        <v>14014</v>
      </c>
      <c r="M26211">
        <v>9</v>
      </c>
      <c r="N26211">
        <v>27622</v>
      </c>
      <c r="O26211">
        <v>27622</v>
      </c>
      <c r="P26211">
        <v>1</v>
      </c>
      <c r="Q26211">
        <v>250</v>
      </c>
      <c r="R26211" s="2" t="s">
        <v>97710</v>
      </c>
      <c r="S26211">
        <v>11799</v>
      </c>
      <c r="T26211">
        <v>27.28</v>
      </c>
      <c r="U26211">
        <v>2.1823999999999999</v>
      </c>
      <c r="V26211">
        <v>0.68200000000000005</v>
      </c>
      <c r="W26211">
        <v>30.144400000000001</v>
      </c>
      <c r="X26211" s="2"/>
      <c r="Y26211" s="2" t="s">
        <v>97711</v>
      </c>
      <c r="Z26211" s="1">
        <v>41740</v>
      </c>
    </row>
    <row r="26212" spans="1:26" x14ac:dyDescent="0.25">
      <c r="A26212">
        <v>69869</v>
      </c>
      <c r="B26212">
        <v>8</v>
      </c>
      <c r="C26212" s="1">
        <v>41733</v>
      </c>
      <c r="D26212" s="1">
        <v>41745</v>
      </c>
      <c r="E26212" s="1">
        <v>41740</v>
      </c>
      <c r="F26212">
        <v>5</v>
      </c>
      <c r="G26212" t="b">
        <v>1</v>
      </c>
      <c r="H26212" s="2" t="s">
        <v>97712</v>
      </c>
      <c r="I26212" s="2"/>
      <c r="J26212" s="2" t="s">
        <v>97713</v>
      </c>
      <c r="K26212">
        <v>21898</v>
      </c>
      <c r="M26212">
        <v>9</v>
      </c>
      <c r="N26212">
        <v>13383</v>
      </c>
      <c r="O26212">
        <v>13383</v>
      </c>
      <c r="P26212">
        <v>1</v>
      </c>
      <c r="Q26212">
        <v>5896</v>
      </c>
      <c r="R26212" s="2" t="s">
        <v>97714</v>
      </c>
      <c r="S26212">
        <v>11799</v>
      </c>
      <c r="T26212">
        <v>74.98</v>
      </c>
      <c r="U26212">
        <v>5.9984000000000002</v>
      </c>
      <c r="V26212">
        <v>1.8745000000000001</v>
      </c>
      <c r="W26212">
        <v>82.852900000000005</v>
      </c>
      <c r="X26212" s="2"/>
      <c r="Y26212" s="2" t="s">
        <v>97715</v>
      </c>
      <c r="Z26212" s="1">
        <v>41740</v>
      </c>
    </row>
    <row r="26213" spans="1:26" x14ac:dyDescent="0.25">
      <c r="A26213">
        <v>69870</v>
      </c>
      <c r="B26213">
        <v>8</v>
      </c>
      <c r="C26213" s="1">
        <v>41733</v>
      </c>
      <c r="D26213" s="1">
        <v>41745</v>
      </c>
      <c r="E26213" s="1">
        <v>41740</v>
      </c>
      <c r="F26213">
        <v>5</v>
      </c>
      <c r="G26213" t="b">
        <v>1</v>
      </c>
      <c r="H26213" s="2" t="s">
        <v>97716</v>
      </c>
      <c r="I26213" s="2"/>
      <c r="J26213" s="2" t="s">
        <v>67452</v>
      </c>
      <c r="K26213">
        <v>12371</v>
      </c>
      <c r="M26213">
        <v>9</v>
      </c>
      <c r="N26213">
        <v>16413</v>
      </c>
      <c r="O26213">
        <v>16413</v>
      </c>
      <c r="P26213">
        <v>1</v>
      </c>
      <c r="Q26213">
        <v>13484</v>
      </c>
      <c r="R26213" s="2" t="s">
        <v>97717</v>
      </c>
      <c r="S26213">
        <v>11799</v>
      </c>
      <c r="T26213">
        <v>64.47</v>
      </c>
      <c r="U26213">
        <v>5.1576000000000004</v>
      </c>
      <c r="V26213">
        <v>1.6117999999999999</v>
      </c>
      <c r="W26213">
        <v>71.239400000000003</v>
      </c>
      <c r="X26213" s="2"/>
      <c r="Y26213" s="2" t="s">
        <v>97718</v>
      </c>
      <c r="Z26213" s="1">
        <v>41740</v>
      </c>
    </row>
    <row r="26214" spans="1:26" x14ac:dyDescent="0.25">
      <c r="A26214">
        <v>69871</v>
      </c>
      <c r="B26214">
        <v>8</v>
      </c>
      <c r="C26214" s="1">
        <v>41733</v>
      </c>
      <c r="D26214" s="1">
        <v>41745</v>
      </c>
      <c r="E26214" s="1">
        <v>41740</v>
      </c>
      <c r="F26214">
        <v>5</v>
      </c>
      <c r="G26214" t="b">
        <v>1</v>
      </c>
      <c r="H26214" s="2" t="s">
        <v>97719</v>
      </c>
      <c r="I26214" s="2"/>
      <c r="J26214" s="2" t="s">
        <v>74473</v>
      </c>
      <c r="K26214">
        <v>12582</v>
      </c>
      <c r="M26214">
        <v>9</v>
      </c>
      <c r="N26214">
        <v>17390</v>
      </c>
      <c r="O26214">
        <v>17390</v>
      </c>
      <c r="P26214">
        <v>1</v>
      </c>
      <c r="Q26214">
        <v>13919</v>
      </c>
      <c r="R26214" s="2" t="s">
        <v>97720</v>
      </c>
      <c r="S26214">
        <v>11799</v>
      </c>
      <c r="T26214">
        <v>58.98</v>
      </c>
      <c r="U26214">
        <v>4.7183999999999999</v>
      </c>
      <c r="V26214">
        <v>1.4744999999999999</v>
      </c>
      <c r="W26214">
        <v>65.172899999999998</v>
      </c>
      <c r="X26214" s="2"/>
      <c r="Y26214" s="2" t="s">
        <v>97721</v>
      </c>
      <c r="Z26214" s="1">
        <v>41740</v>
      </c>
    </row>
    <row r="26215" spans="1:26" x14ac:dyDescent="0.25">
      <c r="A26215">
        <v>69872</v>
      </c>
      <c r="B26215">
        <v>8</v>
      </c>
      <c r="C26215" s="1">
        <v>41733</v>
      </c>
      <c r="D26215" s="1">
        <v>41745</v>
      </c>
      <c r="E26215" s="1">
        <v>41740</v>
      </c>
      <c r="F26215">
        <v>5</v>
      </c>
      <c r="G26215" t="b">
        <v>1</v>
      </c>
      <c r="H26215" s="2" t="s">
        <v>97722</v>
      </c>
      <c r="I26215" s="2"/>
      <c r="J26215" s="2" t="s">
        <v>49055</v>
      </c>
      <c r="K26215">
        <v>17289</v>
      </c>
      <c r="M26215">
        <v>9</v>
      </c>
      <c r="N26215">
        <v>16180</v>
      </c>
      <c r="O26215">
        <v>16180</v>
      </c>
      <c r="P26215">
        <v>1</v>
      </c>
      <c r="Q26215">
        <v>6221</v>
      </c>
      <c r="R26215" s="2" t="s">
        <v>97723</v>
      </c>
      <c r="S26215">
        <v>11799</v>
      </c>
      <c r="T26215">
        <v>62.98</v>
      </c>
      <c r="U26215">
        <v>5.0384000000000002</v>
      </c>
      <c r="V26215">
        <v>1.5745</v>
      </c>
      <c r="W26215">
        <v>69.5929</v>
      </c>
      <c r="X26215" s="2"/>
      <c r="Y26215" s="2" t="s">
        <v>97724</v>
      </c>
      <c r="Z26215" s="1">
        <v>41740</v>
      </c>
    </row>
    <row r="26216" spans="1:26" x14ac:dyDescent="0.25">
      <c r="A26216">
        <v>69873</v>
      </c>
      <c r="B26216">
        <v>8</v>
      </c>
      <c r="C26216" s="1">
        <v>41733</v>
      </c>
      <c r="D26216" s="1">
        <v>41745</v>
      </c>
      <c r="E26216" s="1">
        <v>41740</v>
      </c>
      <c r="F26216">
        <v>5</v>
      </c>
      <c r="G26216" t="b">
        <v>1</v>
      </c>
      <c r="H26216" s="2" t="s">
        <v>97725</v>
      </c>
      <c r="I26216" s="2"/>
      <c r="J26216" s="2" t="s">
        <v>40055</v>
      </c>
      <c r="K26216">
        <v>14858</v>
      </c>
      <c r="M26216">
        <v>9</v>
      </c>
      <c r="N26216">
        <v>22115</v>
      </c>
      <c r="O26216">
        <v>22115</v>
      </c>
      <c r="P26216">
        <v>1</v>
      </c>
      <c r="Q26216">
        <v>10082</v>
      </c>
      <c r="R26216" s="2" t="s">
        <v>97726</v>
      </c>
      <c r="S26216">
        <v>11799</v>
      </c>
      <c r="T26216">
        <v>8.99</v>
      </c>
      <c r="U26216">
        <v>0.71919999999999995</v>
      </c>
      <c r="V26216">
        <v>0.2248</v>
      </c>
      <c r="W26216">
        <v>9.9339999999999993</v>
      </c>
      <c r="X26216" s="2"/>
      <c r="Y26216" s="2" t="s">
        <v>97727</v>
      </c>
      <c r="Z26216" s="1">
        <v>41740</v>
      </c>
    </row>
    <row r="26217" spans="1:26" x14ac:dyDescent="0.25">
      <c r="A26217">
        <v>69874</v>
      </c>
      <c r="B26217">
        <v>8</v>
      </c>
      <c r="C26217" s="1">
        <v>41733</v>
      </c>
      <c r="D26217" s="1">
        <v>41745</v>
      </c>
      <c r="E26217" s="1">
        <v>41740</v>
      </c>
      <c r="F26217">
        <v>5</v>
      </c>
      <c r="G26217" t="b">
        <v>1</v>
      </c>
      <c r="H26217" s="2" t="s">
        <v>97728</v>
      </c>
      <c r="I26217" s="2"/>
      <c r="J26217" s="2" t="s">
        <v>21741</v>
      </c>
      <c r="K26217">
        <v>16549</v>
      </c>
      <c r="M26217">
        <v>8</v>
      </c>
      <c r="N26217">
        <v>22876</v>
      </c>
      <c r="O26217">
        <v>22876</v>
      </c>
      <c r="P26217">
        <v>1</v>
      </c>
      <c r="Q26217">
        <v>4952</v>
      </c>
      <c r="R26217" s="2" t="s">
        <v>97729</v>
      </c>
      <c r="T26217">
        <v>2487.33</v>
      </c>
      <c r="U26217">
        <v>198.9864</v>
      </c>
      <c r="V26217">
        <v>62.183300000000003</v>
      </c>
      <c r="W26217">
        <v>2748.4996999999998</v>
      </c>
      <c r="X26217" s="2"/>
      <c r="Y26217" s="2" t="s">
        <v>97730</v>
      </c>
      <c r="Z26217" s="1">
        <v>41740</v>
      </c>
    </row>
    <row r="26218" spans="1:26" x14ac:dyDescent="0.25">
      <c r="A26218">
        <v>69875</v>
      </c>
      <c r="B26218">
        <v>8</v>
      </c>
      <c r="C26218" s="1">
        <v>41733</v>
      </c>
      <c r="D26218" s="1">
        <v>41745</v>
      </c>
      <c r="E26218" s="1">
        <v>41740</v>
      </c>
      <c r="F26218">
        <v>5</v>
      </c>
      <c r="G26218" t="b">
        <v>1</v>
      </c>
      <c r="H26218" s="2" t="s">
        <v>97731</v>
      </c>
      <c r="I26218" s="2"/>
      <c r="J26218" s="2" t="s">
        <v>28109</v>
      </c>
      <c r="K26218">
        <v>16426</v>
      </c>
      <c r="M26218">
        <v>7</v>
      </c>
      <c r="N26218">
        <v>27385</v>
      </c>
      <c r="O26218">
        <v>27385</v>
      </c>
      <c r="P26218">
        <v>1</v>
      </c>
      <c r="Q26218">
        <v>15932</v>
      </c>
      <c r="R26218" s="2" t="s">
        <v>97732</v>
      </c>
      <c r="T26218">
        <v>2294.9899999999998</v>
      </c>
      <c r="U26218">
        <v>183.5992</v>
      </c>
      <c r="V26218">
        <v>57.3748</v>
      </c>
      <c r="W26218">
        <v>2535.9639999999999</v>
      </c>
      <c r="X26218" s="2"/>
      <c r="Y26218" s="2" t="s">
        <v>97733</v>
      </c>
      <c r="Z26218" s="1">
        <v>41740</v>
      </c>
    </row>
    <row r="26219" spans="1:26" x14ac:dyDescent="0.25">
      <c r="A26219">
        <v>69876</v>
      </c>
      <c r="B26219">
        <v>8</v>
      </c>
      <c r="C26219" s="1">
        <v>41733</v>
      </c>
      <c r="D26219" s="1">
        <v>41745</v>
      </c>
      <c r="E26219" s="1">
        <v>41740</v>
      </c>
      <c r="F26219">
        <v>5</v>
      </c>
      <c r="G26219" t="b">
        <v>1</v>
      </c>
      <c r="H26219" s="2" t="s">
        <v>97734</v>
      </c>
      <c r="I26219" s="2"/>
      <c r="J26219" s="2" t="s">
        <v>97735</v>
      </c>
      <c r="K26219">
        <v>20587</v>
      </c>
      <c r="M26219">
        <v>7</v>
      </c>
      <c r="N26219">
        <v>29101</v>
      </c>
      <c r="O26219">
        <v>29101</v>
      </c>
      <c r="P26219">
        <v>1</v>
      </c>
      <c r="Q26219">
        <v>14427</v>
      </c>
      <c r="R26219" s="2" t="s">
        <v>97736</v>
      </c>
      <c r="T26219">
        <v>2378.9499999999998</v>
      </c>
      <c r="U26219">
        <v>190.316</v>
      </c>
      <c r="V26219">
        <v>59.473799999999997</v>
      </c>
      <c r="W26219">
        <v>2628.7397999999998</v>
      </c>
      <c r="X26219" s="2"/>
      <c r="Y26219" s="2" t="s">
        <v>97737</v>
      </c>
      <c r="Z26219" s="1">
        <v>41740</v>
      </c>
    </row>
    <row r="26220" spans="1:26" x14ac:dyDescent="0.25">
      <c r="A26220">
        <v>69877</v>
      </c>
      <c r="B26220">
        <v>8</v>
      </c>
      <c r="C26220" s="1">
        <v>41733</v>
      </c>
      <c r="D26220" s="1">
        <v>41745</v>
      </c>
      <c r="E26220" s="1">
        <v>41740</v>
      </c>
      <c r="F26220">
        <v>5</v>
      </c>
      <c r="G26220" t="b">
        <v>1</v>
      </c>
      <c r="H26220" s="2" t="s">
        <v>97738</v>
      </c>
      <c r="I26220" s="2"/>
      <c r="J26220" s="2" t="s">
        <v>29762</v>
      </c>
      <c r="K26220">
        <v>12833</v>
      </c>
      <c r="M26220">
        <v>8</v>
      </c>
      <c r="N26220">
        <v>17758</v>
      </c>
      <c r="O26220">
        <v>17758</v>
      </c>
      <c r="P26220">
        <v>1</v>
      </c>
      <c r="Q26220">
        <v>14688</v>
      </c>
      <c r="R26220" s="2" t="s">
        <v>97739</v>
      </c>
      <c r="T26220">
        <v>2309.9699999999998</v>
      </c>
      <c r="U26220">
        <v>184.79759999999999</v>
      </c>
      <c r="V26220">
        <v>57.749299999999998</v>
      </c>
      <c r="W26220">
        <v>2552.5169000000001</v>
      </c>
      <c r="X26220" s="2"/>
      <c r="Y26220" s="2" t="s">
        <v>97740</v>
      </c>
      <c r="Z26220" s="1">
        <v>41740</v>
      </c>
    </row>
    <row r="26221" spans="1:26" x14ac:dyDescent="0.25">
      <c r="A26221">
        <v>69878</v>
      </c>
      <c r="B26221">
        <v>8</v>
      </c>
      <c r="C26221" s="1">
        <v>41733</v>
      </c>
      <c r="D26221" s="1">
        <v>41745</v>
      </c>
      <c r="E26221" s="1">
        <v>41740</v>
      </c>
      <c r="F26221">
        <v>5</v>
      </c>
      <c r="G26221" t="b">
        <v>1</v>
      </c>
      <c r="H26221" s="2" t="s">
        <v>97741</v>
      </c>
      <c r="I26221" s="2"/>
      <c r="J26221" s="2" t="s">
        <v>17310</v>
      </c>
      <c r="K26221">
        <v>20556</v>
      </c>
      <c r="M26221">
        <v>8</v>
      </c>
      <c r="N26221">
        <v>14736</v>
      </c>
      <c r="O26221">
        <v>14736</v>
      </c>
      <c r="P26221">
        <v>1</v>
      </c>
      <c r="Q26221">
        <v>6673</v>
      </c>
      <c r="R26221" s="2" t="s">
        <v>97742</v>
      </c>
      <c r="T26221">
        <v>2341.9699999999998</v>
      </c>
      <c r="U26221">
        <v>187.35759999999999</v>
      </c>
      <c r="V26221">
        <v>58.549300000000002</v>
      </c>
      <c r="W26221">
        <v>2587.8769000000002</v>
      </c>
      <c r="X26221" s="2"/>
      <c r="Y26221" s="2" t="s">
        <v>97743</v>
      </c>
      <c r="Z26221" s="1">
        <v>41740</v>
      </c>
    </row>
    <row r="26222" spans="1:26" x14ac:dyDescent="0.25">
      <c r="A26222">
        <v>69879</v>
      </c>
      <c r="B26222">
        <v>8</v>
      </c>
      <c r="C26222" s="1">
        <v>41733</v>
      </c>
      <c r="D26222" s="1">
        <v>41745</v>
      </c>
      <c r="E26222" s="1">
        <v>41740</v>
      </c>
      <c r="F26222">
        <v>5</v>
      </c>
      <c r="G26222" t="b">
        <v>1</v>
      </c>
      <c r="H26222" s="2" t="s">
        <v>97744</v>
      </c>
      <c r="I26222" s="2"/>
      <c r="J26222" s="2" t="s">
        <v>6301</v>
      </c>
      <c r="K26222">
        <v>14861</v>
      </c>
      <c r="M26222">
        <v>10</v>
      </c>
      <c r="N26222">
        <v>25528</v>
      </c>
      <c r="O26222">
        <v>25528</v>
      </c>
      <c r="P26222">
        <v>1</v>
      </c>
      <c r="Q26222">
        <v>11831</v>
      </c>
      <c r="R26222" s="2" t="s">
        <v>97745</v>
      </c>
      <c r="S26222">
        <v>11804</v>
      </c>
      <c r="T26222">
        <v>2398.4699999999998</v>
      </c>
      <c r="U26222">
        <v>191.8776</v>
      </c>
      <c r="V26222">
        <v>59.961799999999997</v>
      </c>
      <c r="W26222">
        <v>2650.3094000000001</v>
      </c>
      <c r="X26222" s="2"/>
      <c r="Y26222" s="2" t="s">
        <v>97746</v>
      </c>
      <c r="Z26222" s="1">
        <v>41740</v>
      </c>
    </row>
    <row r="26223" spans="1:26" x14ac:dyDescent="0.25">
      <c r="A26223">
        <v>69880</v>
      </c>
      <c r="B26223">
        <v>8</v>
      </c>
      <c r="C26223" s="1">
        <v>41733</v>
      </c>
      <c r="D26223" s="1">
        <v>41745</v>
      </c>
      <c r="E26223" s="1">
        <v>41740</v>
      </c>
      <c r="F26223">
        <v>5</v>
      </c>
      <c r="G26223" t="b">
        <v>1</v>
      </c>
      <c r="H26223" s="2" t="s">
        <v>97747</v>
      </c>
      <c r="I26223" s="2"/>
      <c r="J26223" s="2" t="s">
        <v>16905</v>
      </c>
      <c r="K26223">
        <v>16252</v>
      </c>
      <c r="M26223">
        <v>8</v>
      </c>
      <c r="N26223">
        <v>23821</v>
      </c>
      <c r="O26223">
        <v>23821</v>
      </c>
      <c r="P26223">
        <v>1</v>
      </c>
      <c r="Q26223">
        <v>10293</v>
      </c>
      <c r="R26223" s="2" t="s">
        <v>97748</v>
      </c>
      <c r="T26223">
        <v>599.98</v>
      </c>
      <c r="U26223">
        <v>47.998399999999997</v>
      </c>
      <c r="V26223">
        <v>14.999499999999999</v>
      </c>
      <c r="W26223">
        <v>662.97789999999998</v>
      </c>
      <c r="X26223" s="2"/>
      <c r="Y26223" s="2" t="s">
        <v>97749</v>
      </c>
      <c r="Z26223" s="1">
        <v>41740</v>
      </c>
    </row>
    <row r="26224" spans="1:26" x14ac:dyDescent="0.25">
      <c r="A26224">
        <v>69881</v>
      </c>
      <c r="B26224">
        <v>8</v>
      </c>
      <c r="C26224" s="1">
        <v>41733</v>
      </c>
      <c r="D26224" s="1">
        <v>41745</v>
      </c>
      <c r="E26224" s="1">
        <v>41740</v>
      </c>
      <c r="F26224">
        <v>5</v>
      </c>
      <c r="G26224" t="b">
        <v>1</v>
      </c>
      <c r="H26224" s="2" t="s">
        <v>97750</v>
      </c>
      <c r="I26224" s="2"/>
      <c r="J26224" s="2" t="s">
        <v>97751</v>
      </c>
      <c r="K26224">
        <v>23579</v>
      </c>
      <c r="M26224">
        <v>1</v>
      </c>
      <c r="N26224">
        <v>23794</v>
      </c>
      <c r="O26224">
        <v>23794</v>
      </c>
      <c r="P26224">
        <v>1</v>
      </c>
      <c r="Q26224">
        <v>11586</v>
      </c>
      <c r="R26224" s="2" t="s">
        <v>97752</v>
      </c>
      <c r="T26224">
        <v>34.979999999999997</v>
      </c>
      <c r="U26224">
        <v>2.7984</v>
      </c>
      <c r="V26224">
        <v>0.87450000000000006</v>
      </c>
      <c r="W26224">
        <v>38.652900000000002</v>
      </c>
      <c r="X26224" s="2"/>
      <c r="Y26224" s="2" t="s">
        <v>97753</v>
      </c>
      <c r="Z26224" s="1">
        <v>41740</v>
      </c>
    </row>
    <row r="26225" spans="1:26" x14ac:dyDescent="0.25">
      <c r="A26225">
        <v>69882</v>
      </c>
      <c r="B26225">
        <v>8</v>
      </c>
      <c r="C26225" s="1">
        <v>41733</v>
      </c>
      <c r="D26225" s="1">
        <v>41745</v>
      </c>
      <c r="E26225" s="1">
        <v>41740</v>
      </c>
      <c r="F26225">
        <v>5</v>
      </c>
      <c r="G26225" t="b">
        <v>1</v>
      </c>
      <c r="H26225" s="2" t="s">
        <v>97754</v>
      </c>
      <c r="I26225" s="2"/>
      <c r="J26225" s="2" t="s">
        <v>97755</v>
      </c>
      <c r="K26225">
        <v>25151</v>
      </c>
      <c r="M26225">
        <v>4</v>
      </c>
      <c r="N26225">
        <v>28963</v>
      </c>
      <c r="O26225">
        <v>28963</v>
      </c>
      <c r="P26225">
        <v>1</v>
      </c>
      <c r="Q26225">
        <v>10018</v>
      </c>
      <c r="R26225" s="2" t="s">
        <v>97756</v>
      </c>
      <c r="T26225">
        <v>36.590000000000003</v>
      </c>
      <c r="U26225">
        <v>2.9272</v>
      </c>
      <c r="V26225">
        <v>0.91479999999999995</v>
      </c>
      <c r="W26225">
        <v>40.432000000000002</v>
      </c>
      <c r="X26225" s="2"/>
      <c r="Y26225" s="2" t="s">
        <v>97757</v>
      </c>
      <c r="Z26225" s="1">
        <v>41740</v>
      </c>
    </row>
    <row r="26226" spans="1:26" x14ac:dyDescent="0.25">
      <c r="A26226">
        <v>69883</v>
      </c>
      <c r="B26226">
        <v>8</v>
      </c>
      <c r="C26226" s="1">
        <v>41733</v>
      </c>
      <c r="D26226" s="1">
        <v>41745</v>
      </c>
      <c r="E26226" s="1">
        <v>41740</v>
      </c>
      <c r="F26226">
        <v>5</v>
      </c>
      <c r="G26226" t="b">
        <v>1</v>
      </c>
      <c r="H26226" s="2" t="s">
        <v>97758</v>
      </c>
      <c r="I26226" s="2"/>
      <c r="J26226" s="2" t="s">
        <v>97759</v>
      </c>
      <c r="K26226">
        <v>22786</v>
      </c>
      <c r="M26226">
        <v>1</v>
      </c>
      <c r="N26226">
        <v>22762</v>
      </c>
      <c r="O26226">
        <v>22762</v>
      </c>
      <c r="P26226">
        <v>1</v>
      </c>
      <c r="Q26226">
        <v>11562</v>
      </c>
      <c r="R26226" s="2" t="s">
        <v>97760</v>
      </c>
      <c r="T26226">
        <v>37.270000000000003</v>
      </c>
      <c r="U26226">
        <v>2.9815999999999998</v>
      </c>
      <c r="V26226">
        <v>0.93179999999999996</v>
      </c>
      <c r="W26226">
        <v>41.183399999999999</v>
      </c>
      <c r="X26226" s="2"/>
      <c r="Y26226" s="2" t="s">
        <v>97761</v>
      </c>
      <c r="Z26226" s="1">
        <v>41740</v>
      </c>
    </row>
    <row r="26227" spans="1:26" x14ac:dyDescent="0.25">
      <c r="A26227">
        <v>69884</v>
      </c>
      <c r="B26227">
        <v>8</v>
      </c>
      <c r="C26227" s="1">
        <v>41733</v>
      </c>
      <c r="D26227" s="1">
        <v>41745</v>
      </c>
      <c r="E26227" s="1">
        <v>41740</v>
      </c>
      <c r="F26227">
        <v>5</v>
      </c>
      <c r="G26227" t="b">
        <v>1</v>
      </c>
      <c r="H26227" s="2" t="s">
        <v>97762</v>
      </c>
      <c r="I26227" s="2"/>
      <c r="J26227" s="2" t="s">
        <v>56725</v>
      </c>
      <c r="K26227">
        <v>16089</v>
      </c>
      <c r="M26227">
        <v>6</v>
      </c>
      <c r="N26227">
        <v>23231</v>
      </c>
      <c r="O26227">
        <v>23231</v>
      </c>
      <c r="P26227">
        <v>1</v>
      </c>
      <c r="Q26227">
        <v>18285</v>
      </c>
      <c r="R26227" s="2" t="s">
        <v>97763</v>
      </c>
      <c r="S26227">
        <v>11801</v>
      </c>
      <c r="T26227">
        <v>93.46</v>
      </c>
      <c r="U26227">
        <v>7.4767999999999999</v>
      </c>
      <c r="V26227">
        <v>2.3365</v>
      </c>
      <c r="W26227">
        <v>103.27330000000001</v>
      </c>
      <c r="X26227" s="2"/>
      <c r="Y26227" s="2" t="s">
        <v>97764</v>
      </c>
      <c r="Z26227" s="1">
        <v>41740</v>
      </c>
    </row>
    <row r="26228" spans="1:26" x14ac:dyDescent="0.25">
      <c r="A26228">
        <v>69885</v>
      </c>
      <c r="B26228">
        <v>8</v>
      </c>
      <c r="C26228" s="1">
        <v>41733</v>
      </c>
      <c r="D26228" s="1">
        <v>41745</v>
      </c>
      <c r="E26228" s="1">
        <v>41740</v>
      </c>
      <c r="F26228">
        <v>5</v>
      </c>
      <c r="G26228" t="b">
        <v>1</v>
      </c>
      <c r="H26228" s="2" t="s">
        <v>97765</v>
      </c>
      <c r="I26228" s="2"/>
      <c r="J26228" s="2" t="s">
        <v>97766</v>
      </c>
      <c r="K26228">
        <v>21902</v>
      </c>
      <c r="M26228">
        <v>4</v>
      </c>
      <c r="N26228">
        <v>11732</v>
      </c>
      <c r="O26228">
        <v>11732</v>
      </c>
      <c r="P26228">
        <v>1</v>
      </c>
      <c r="Q26228">
        <v>9370</v>
      </c>
      <c r="R26228" s="2" t="s">
        <v>97767</v>
      </c>
      <c r="T26228">
        <v>23.97</v>
      </c>
      <c r="U26228">
        <v>1.9176</v>
      </c>
      <c r="V26228">
        <v>0.59930000000000005</v>
      </c>
      <c r="W26228">
        <v>26.486899999999999</v>
      </c>
      <c r="X26228" s="2"/>
      <c r="Y26228" s="2" t="s">
        <v>97768</v>
      </c>
      <c r="Z26228" s="1">
        <v>41740</v>
      </c>
    </row>
    <row r="26229" spans="1:26" x14ac:dyDescent="0.25">
      <c r="A26229">
        <v>69886</v>
      </c>
      <c r="B26229">
        <v>8</v>
      </c>
      <c r="C26229" s="1">
        <v>41733</v>
      </c>
      <c r="D26229" s="1">
        <v>41745</v>
      </c>
      <c r="E26229" s="1">
        <v>41740</v>
      </c>
      <c r="F26229">
        <v>5</v>
      </c>
      <c r="G26229" t="b">
        <v>1</v>
      </c>
      <c r="H26229" s="2" t="s">
        <v>97769</v>
      </c>
      <c r="I26229" s="2"/>
      <c r="J26229" s="2" t="s">
        <v>97770</v>
      </c>
      <c r="K26229">
        <v>15872</v>
      </c>
      <c r="M26229">
        <v>6</v>
      </c>
      <c r="N26229">
        <v>18908</v>
      </c>
      <c r="O26229">
        <v>18908</v>
      </c>
      <c r="P26229">
        <v>1</v>
      </c>
      <c r="Q26229">
        <v>7950</v>
      </c>
      <c r="R26229" s="2" t="s">
        <v>97771</v>
      </c>
      <c r="S26229">
        <v>11801</v>
      </c>
      <c r="T26229">
        <v>49.97</v>
      </c>
      <c r="U26229">
        <v>3.9975999999999998</v>
      </c>
      <c r="V26229">
        <v>1.2493000000000001</v>
      </c>
      <c r="W26229">
        <v>55.216900000000003</v>
      </c>
      <c r="X26229" s="2"/>
      <c r="Y26229" s="2" t="s">
        <v>97772</v>
      </c>
      <c r="Z26229" s="1">
        <v>41740</v>
      </c>
    </row>
    <row r="26230" spans="1:26" x14ac:dyDescent="0.25">
      <c r="A26230">
        <v>69887</v>
      </c>
      <c r="B26230">
        <v>8</v>
      </c>
      <c r="C26230" s="1">
        <v>41733</v>
      </c>
      <c r="D26230" s="1">
        <v>41745</v>
      </c>
      <c r="E26230" s="1">
        <v>41740</v>
      </c>
      <c r="F26230">
        <v>5</v>
      </c>
      <c r="G26230" t="b">
        <v>1</v>
      </c>
      <c r="H26230" s="2" t="s">
        <v>97773</v>
      </c>
      <c r="I26230" s="2"/>
      <c r="J26230" s="2" t="s">
        <v>97774</v>
      </c>
      <c r="K26230">
        <v>20027</v>
      </c>
      <c r="M26230">
        <v>4</v>
      </c>
      <c r="N26230">
        <v>17847</v>
      </c>
      <c r="O26230">
        <v>17847</v>
      </c>
      <c r="P26230">
        <v>1</v>
      </c>
      <c r="Q26230">
        <v>11694</v>
      </c>
      <c r="R26230" s="2" t="s">
        <v>97775</v>
      </c>
      <c r="T26230">
        <v>78.98</v>
      </c>
      <c r="U26230">
        <v>6.3183999999999996</v>
      </c>
      <c r="V26230">
        <v>1.9744999999999999</v>
      </c>
      <c r="W26230">
        <v>87.272900000000007</v>
      </c>
      <c r="X26230" s="2"/>
      <c r="Y26230" s="2" t="s">
        <v>97776</v>
      </c>
      <c r="Z26230" s="1">
        <v>41740</v>
      </c>
    </row>
    <row r="26231" spans="1:26" x14ac:dyDescent="0.25">
      <c r="A26231">
        <v>69888</v>
      </c>
      <c r="B26231">
        <v>8</v>
      </c>
      <c r="C26231" s="1">
        <v>41733</v>
      </c>
      <c r="D26231" s="1">
        <v>41745</v>
      </c>
      <c r="E26231" s="1">
        <v>41740</v>
      </c>
      <c r="F26231">
        <v>5</v>
      </c>
      <c r="G26231" t="b">
        <v>1</v>
      </c>
      <c r="H26231" s="2" t="s">
        <v>97777</v>
      </c>
      <c r="I26231" s="2"/>
      <c r="J26231" s="2" t="s">
        <v>97778</v>
      </c>
      <c r="K26231">
        <v>22021</v>
      </c>
      <c r="M26231">
        <v>1</v>
      </c>
      <c r="N26231">
        <v>27030</v>
      </c>
      <c r="O26231">
        <v>27030</v>
      </c>
      <c r="P26231">
        <v>1</v>
      </c>
      <c r="Q26231">
        <v>8949</v>
      </c>
      <c r="R26231" s="2" t="s">
        <v>97779</v>
      </c>
      <c r="T26231">
        <v>23.97</v>
      </c>
      <c r="U26231">
        <v>1.9176</v>
      </c>
      <c r="V26231">
        <v>0.59930000000000005</v>
      </c>
      <c r="W26231">
        <v>26.486899999999999</v>
      </c>
      <c r="X26231" s="2"/>
      <c r="Y26231" s="2" t="s">
        <v>97780</v>
      </c>
      <c r="Z26231" s="1">
        <v>41740</v>
      </c>
    </row>
    <row r="26232" spans="1:26" x14ac:dyDescent="0.25">
      <c r="A26232">
        <v>69889</v>
      </c>
      <c r="B26232">
        <v>8</v>
      </c>
      <c r="C26232" s="1">
        <v>41733</v>
      </c>
      <c r="D26232" s="1">
        <v>41745</v>
      </c>
      <c r="E26232" s="1">
        <v>41740</v>
      </c>
      <c r="F26232">
        <v>5</v>
      </c>
      <c r="G26232" t="b">
        <v>1</v>
      </c>
      <c r="H26232" s="2" t="s">
        <v>97781</v>
      </c>
      <c r="I26232" s="2"/>
      <c r="J26232" s="2" t="s">
        <v>61371</v>
      </c>
      <c r="K26232">
        <v>18390</v>
      </c>
      <c r="M26232">
        <v>6</v>
      </c>
      <c r="N26232">
        <v>13204</v>
      </c>
      <c r="O26232">
        <v>13204</v>
      </c>
      <c r="P26232">
        <v>1</v>
      </c>
      <c r="Q26232">
        <v>1901</v>
      </c>
      <c r="R26232" s="2" t="s">
        <v>97782</v>
      </c>
      <c r="S26232">
        <v>11801</v>
      </c>
      <c r="T26232">
        <v>119.98</v>
      </c>
      <c r="U26232">
        <v>9.5983999999999998</v>
      </c>
      <c r="V26232">
        <v>2.9994999999999998</v>
      </c>
      <c r="W26232">
        <v>132.5779</v>
      </c>
      <c r="X26232" s="2"/>
      <c r="Y26232" s="2" t="s">
        <v>97783</v>
      </c>
      <c r="Z26232" s="1">
        <v>41740</v>
      </c>
    </row>
    <row r="26233" spans="1:26" x14ac:dyDescent="0.25">
      <c r="A26233">
        <v>69890</v>
      </c>
      <c r="B26233">
        <v>8</v>
      </c>
      <c r="C26233" s="1">
        <v>41733</v>
      </c>
      <c r="D26233" s="1">
        <v>41745</v>
      </c>
      <c r="E26233" s="1">
        <v>41740</v>
      </c>
      <c r="F26233">
        <v>5</v>
      </c>
      <c r="G26233" t="b">
        <v>1</v>
      </c>
      <c r="H26233" s="2" t="s">
        <v>97784</v>
      </c>
      <c r="I26233" s="2"/>
      <c r="J26233" s="2" t="s">
        <v>97785</v>
      </c>
      <c r="K26233">
        <v>24986</v>
      </c>
      <c r="M26233">
        <v>6</v>
      </c>
      <c r="N26233">
        <v>16572</v>
      </c>
      <c r="O26233">
        <v>16572</v>
      </c>
      <c r="P26233">
        <v>1</v>
      </c>
      <c r="Q26233">
        <v>363</v>
      </c>
      <c r="R26233" s="2" t="s">
        <v>97786</v>
      </c>
      <c r="S26233">
        <v>11801</v>
      </c>
      <c r="T26233">
        <v>4.99</v>
      </c>
      <c r="U26233">
        <v>0.3992</v>
      </c>
      <c r="V26233">
        <v>0.12479999999999999</v>
      </c>
      <c r="W26233">
        <v>5.5140000000000002</v>
      </c>
      <c r="X26233" s="2"/>
      <c r="Y26233" s="2" t="s">
        <v>97787</v>
      </c>
      <c r="Z26233" s="1">
        <v>41740</v>
      </c>
    </row>
    <row r="26234" spans="1:26" x14ac:dyDescent="0.25">
      <c r="A26234">
        <v>69891</v>
      </c>
      <c r="B26234">
        <v>8</v>
      </c>
      <c r="C26234" s="1">
        <v>41733</v>
      </c>
      <c r="D26234" s="1">
        <v>41745</v>
      </c>
      <c r="E26234" s="1">
        <v>41740</v>
      </c>
      <c r="F26234">
        <v>5</v>
      </c>
      <c r="G26234" t="b">
        <v>1</v>
      </c>
      <c r="H26234" s="2" t="s">
        <v>97788</v>
      </c>
      <c r="I26234" s="2"/>
      <c r="J26234" s="2" t="s">
        <v>97789</v>
      </c>
      <c r="K26234">
        <v>16376</v>
      </c>
      <c r="M26234">
        <v>1</v>
      </c>
      <c r="N26234">
        <v>19619</v>
      </c>
      <c r="O26234">
        <v>19619</v>
      </c>
      <c r="P26234">
        <v>1</v>
      </c>
      <c r="Q26234">
        <v>14055</v>
      </c>
      <c r="R26234" s="2" t="s">
        <v>97790</v>
      </c>
      <c r="T26234">
        <v>7.28</v>
      </c>
      <c r="U26234">
        <v>0.58240000000000003</v>
      </c>
      <c r="V26234">
        <v>0.182</v>
      </c>
      <c r="W26234">
        <v>8.0443999999999996</v>
      </c>
      <c r="X26234" s="2"/>
      <c r="Y26234" s="2" t="s">
        <v>97791</v>
      </c>
      <c r="Z26234" s="1">
        <v>41740</v>
      </c>
    </row>
    <row r="26235" spans="1:26" x14ac:dyDescent="0.25">
      <c r="A26235">
        <v>69892</v>
      </c>
      <c r="B26235">
        <v>8</v>
      </c>
      <c r="C26235" s="1">
        <v>41733</v>
      </c>
      <c r="D26235" s="1">
        <v>41745</v>
      </c>
      <c r="E26235" s="1">
        <v>41740</v>
      </c>
      <c r="F26235">
        <v>5</v>
      </c>
      <c r="G26235" t="b">
        <v>1</v>
      </c>
      <c r="H26235" s="2" t="s">
        <v>97792</v>
      </c>
      <c r="I26235" s="2"/>
      <c r="J26235" s="2" t="s">
        <v>97793</v>
      </c>
      <c r="K26235">
        <v>16669</v>
      </c>
      <c r="M26235">
        <v>1</v>
      </c>
      <c r="N26235">
        <v>27282</v>
      </c>
      <c r="O26235">
        <v>27282</v>
      </c>
      <c r="P26235">
        <v>1</v>
      </c>
      <c r="Q26235">
        <v>4345</v>
      </c>
      <c r="R26235" s="2" t="s">
        <v>97794</v>
      </c>
      <c r="T26235">
        <v>4.99</v>
      </c>
      <c r="U26235">
        <v>0.3992</v>
      </c>
      <c r="V26235">
        <v>0.12479999999999999</v>
      </c>
      <c r="W26235">
        <v>5.5140000000000002</v>
      </c>
      <c r="X26235" s="2"/>
      <c r="Y26235" s="2" t="s">
        <v>97795</v>
      </c>
      <c r="Z26235" s="1">
        <v>41740</v>
      </c>
    </row>
    <row r="26236" spans="1:26" x14ac:dyDescent="0.25">
      <c r="A26236">
        <v>69893</v>
      </c>
      <c r="B26236">
        <v>8</v>
      </c>
      <c r="C26236" s="1">
        <v>41733</v>
      </c>
      <c r="D26236" s="1">
        <v>41745</v>
      </c>
      <c r="E26236" s="1">
        <v>41740</v>
      </c>
      <c r="F26236">
        <v>5</v>
      </c>
      <c r="G26236" t="b">
        <v>1</v>
      </c>
      <c r="H26236" s="2" t="s">
        <v>97796</v>
      </c>
      <c r="I26236" s="2"/>
      <c r="J26236" s="2" t="s">
        <v>97797</v>
      </c>
      <c r="K26236">
        <v>14630</v>
      </c>
      <c r="M26236">
        <v>4</v>
      </c>
      <c r="N26236">
        <v>23660</v>
      </c>
      <c r="O26236">
        <v>23660</v>
      </c>
      <c r="P26236">
        <v>1</v>
      </c>
      <c r="Q26236">
        <v>2275</v>
      </c>
      <c r="R26236" s="2" t="s">
        <v>97798</v>
      </c>
      <c r="T26236">
        <v>4.99</v>
      </c>
      <c r="U26236">
        <v>0.3992</v>
      </c>
      <c r="V26236">
        <v>0.12479999999999999</v>
      </c>
      <c r="W26236">
        <v>5.5140000000000002</v>
      </c>
      <c r="X26236" s="2"/>
      <c r="Y26236" s="2" t="s">
        <v>97799</v>
      </c>
      <c r="Z26236" s="1">
        <v>41740</v>
      </c>
    </row>
    <row r="26237" spans="1:26" x14ac:dyDescent="0.25">
      <c r="A26237">
        <v>69894</v>
      </c>
      <c r="B26237">
        <v>8</v>
      </c>
      <c r="C26237" s="1">
        <v>41733</v>
      </c>
      <c r="D26237" s="1">
        <v>41745</v>
      </c>
      <c r="E26237" s="1">
        <v>41740</v>
      </c>
      <c r="F26237">
        <v>5</v>
      </c>
      <c r="G26237" t="b">
        <v>1</v>
      </c>
      <c r="H26237" s="2" t="s">
        <v>97800</v>
      </c>
      <c r="I26237" s="2"/>
      <c r="J26237" s="2" t="s">
        <v>97801</v>
      </c>
      <c r="K26237">
        <v>13991</v>
      </c>
      <c r="M26237">
        <v>1</v>
      </c>
      <c r="N26237">
        <v>14245</v>
      </c>
      <c r="O26237">
        <v>14245</v>
      </c>
      <c r="P26237">
        <v>1</v>
      </c>
      <c r="Q26237">
        <v>2807</v>
      </c>
      <c r="R26237" s="2" t="s">
        <v>97802</v>
      </c>
      <c r="T26237">
        <v>85.48</v>
      </c>
      <c r="U26237">
        <v>6.8384</v>
      </c>
      <c r="V26237">
        <v>2.137</v>
      </c>
      <c r="W26237">
        <v>94.455399999999997</v>
      </c>
      <c r="X26237" s="2"/>
      <c r="Y26237" s="2" t="s">
        <v>97803</v>
      </c>
      <c r="Z26237" s="1">
        <v>41740</v>
      </c>
    </row>
    <row r="26238" spans="1:26" x14ac:dyDescent="0.25">
      <c r="A26238">
        <v>69895</v>
      </c>
      <c r="B26238">
        <v>8</v>
      </c>
      <c r="C26238" s="1">
        <v>41733</v>
      </c>
      <c r="D26238" s="1">
        <v>41745</v>
      </c>
      <c r="E26238" s="1">
        <v>41740</v>
      </c>
      <c r="F26238">
        <v>5</v>
      </c>
      <c r="G26238" t="b">
        <v>1</v>
      </c>
      <c r="H26238" s="2" t="s">
        <v>97804</v>
      </c>
      <c r="I26238" s="2"/>
      <c r="J26238" s="2" t="s">
        <v>97805</v>
      </c>
      <c r="K26238">
        <v>16724</v>
      </c>
      <c r="M26238">
        <v>4</v>
      </c>
      <c r="N26238">
        <v>14912</v>
      </c>
      <c r="O26238">
        <v>14912</v>
      </c>
      <c r="P26238">
        <v>1</v>
      </c>
      <c r="Q26238">
        <v>8135</v>
      </c>
      <c r="R26238" s="2" t="s">
        <v>97806</v>
      </c>
      <c r="T26238">
        <v>39.979999999999997</v>
      </c>
      <c r="U26238">
        <v>3.1983999999999999</v>
      </c>
      <c r="V26238">
        <v>0.99950000000000006</v>
      </c>
      <c r="W26238">
        <v>44.177900000000001</v>
      </c>
      <c r="X26238" s="2"/>
      <c r="Y26238" s="2" t="s">
        <v>97807</v>
      </c>
      <c r="Z26238" s="1">
        <v>41740</v>
      </c>
    </row>
    <row r="26239" spans="1:26" x14ac:dyDescent="0.25">
      <c r="A26239">
        <v>69896</v>
      </c>
      <c r="B26239">
        <v>8</v>
      </c>
      <c r="C26239" s="1">
        <v>41733</v>
      </c>
      <c r="D26239" s="1">
        <v>41745</v>
      </c>
      <c r="E26239" s="1">
        <v>41740</v>
      </c>
      <c r="F26239">
        <v>5</v>
      </c>
      <c r="G26239" t="b">
        <v>1</v>
      </c>
      <c r="H26239" s="2" t="s">
        <v>97808</v>
      </c>
      <c r="I26239" s="2"/>
      <c r="J26239" s="2" t="s">
        <v>97809</v>
      </c>
      <c r="K26239">
        <v>13869</v>
      </c>
      <c r="M26239">
        <v>4</v>
      </c>
      <c r="N26239">
        <v>12652</v>
      </c>
      <c r="O26239">
        <v>12652</v>
      </c>
      <c r="P26239">
        <v>1</v>
      </c>
      <c r="Q26239">
        <v>6472</v>
      </c>
      <c r="R26239" s="2" t="s">
        <v>97810</v>
      </c>
      <c r="T26239">
        <v>21.98</v>
      </c>
      <c r="U26239">
        <v>1.7584</v>
      </c>
      <c r="V26239">
        <v>0.54949999999999999</v>
      </c>
      <c r="W26239">
        <v>24.2879</v>
      </c>
      <c r="X26239" s="2"/>
      <c r="Y26239" s="2" t="s">
        <v>97811</v>
      </c>
      <c r="Z26239" s="1">
        <v>41740</v>
      </c>
    </row>
    <row r="26240" spans="1:26" x14ac:dyDescent="0.25">
      <c r="A26240">
        <v>69897</v>
      </c>
      <c r="B26240">
        <v>8</v>
      </c>
      <c r="C26240" s="1">
        <v>41733</v>
      </c>
      <c r="D26240" s="1">
        <v>41745</v>
      </c>
      <c r="E26240" s="1">
        <v>41740</v>
      </c>
      <c r="F26240">
        <v>5</v>
      </c>
      <c r="G26240" t="b">
        <v>1</v>
      </c>
      <c r="H26240" s="2" t="s">
        <v>97812</v>
      </c>
      <c r="I26240" s="2"/>
      <c r="J26240" s="2" t="s">
        <v>97813</v>
      </c>
      <c r="K26240">
        <v>23912</v>
      </c>
      <c r="M26240">
        <v>8</v>
      </c>
      <c r="N26240">
        <v>19997</v>
      </c>
      <c r="O26240">
        <v>19997</v>
      </c>
      <c r="P26240">
        <v>1</v>
      </c>
      <c r="Q26240">
        <v>5134</v>
      </c>
      <c r="R26240" s="2" t="s">
        <v>97814</v>
      </c>
      <c r="T26240">
        <v>3.99</v>
      </c>
      <c r="U26240">
        <v>0.31919999999999998</v>
      </c>
      <c r="V26240">
        <v>9.98E-2</v>
      </c>
      <c r="W26240">
        <v>4.4089999999999998</v>
      </c>
      <c r="X26240" s="2"/>
      <c r="Y26240" s="2" t="s">
        <v>97815</v>
      </c>
      <c r="Z26240" s="1">
        <v>41740</v>
      </c>
    </row>
    <row r="26241" spans="1:26" x14ac:dyDescent="0.25">
      <c r="A26241">
        <v>69898</v>
      </c>
      <c r="B26241">
        <v>8</v>
      </c>
      <c r="C26241" s="1">
        <v>41733</v>
      </c>
      <c r="D26241" s="1">
        <v>41745</v>
      </c>
      <c r="E26241" s="1">
        <v>41740</v>
      </c>
      <c r="F26241">
        <v>5</v>
      </c>
      <c r="G26241" t="b">
        <v>1</v>
      </c>
      <c r="H26241" s="2" t="s">
        <v>97816</v>
      </c>
      <c r="I26241" s="2"/>
      <c r="J26241" s="2" t="s">
        <v>97817</v>
      </c>
      <c r="K26241">
        <v>18012</v>
      </c>
      <c r="M26241">
        <v>10</v>
      </c>
      <c r="N26241">
        <v>26499</v>
      </c>
      <c r="O26241">
        <v>26499</v>
      </c>
      <c r="P26241">
        <v>1</v>
      </c>
      <c r="Q26241">
        <v>1253</v>
      </c>
      <c r="R26241" s="2" t="s">
        <v>97818</v>
      </c>
      <c r="S26241">
        <v>11804</v>
      </c>
      <c r="T26241">
        <v>25.48</v>
      </c>
      <c r="U26241">
        <v>2.0384000000000002</v>
      </c>
      <c r="V26241">
        <v>0.63700000000000001</v>
      </c>
      <c r="W26241">
        <v>28.1554</v>
      </c>
      <c r="X26241" s="2"/>
      <c r="Y26241" s="2" t="s">
        <v>97819</v>
      </c>
      <c r="Z26241" s="1">
        <v>41740</v>
      </c>
    </row>
    <row r="26242" spans="1:26" x14ac:dyDescent="0.25">
      <c r="A26242">
        <v>69899</v>
      </c>
      <c r="B26242">
        <v>8</v>
      </c>
      <c r="C26242" s="1">
        <v>41733</v>
      </c>
      <c r="D26242" s="1">
        <v>41745</v>
      </c>
      <c r="E26242" s="1">
        <v>41740</v>
      </c>
      <c r="F26242">
        <v>5</v>
      </c>
      <c r="G26242" t="b">
        <v>1</v>
      </c>
      <c r="H26242" s="2" t="s">
        <v>97820</v>
      </c>
      <c r="I26242" s="2"/>
      <c r="J26242" s="2" t="s">
        <v>97821</v>
      </c>
      <c r="K26242">
        <v>19509</v>
      </c>
      <c r="M26242">
        <v>8</v>
      </c>
      <c r="N26242">
        <v>24514</v>
      </c>
      <c r="O26242">
        <v>24514</v>
      </c>
      <c r="P26242">
        <v>1</v>
      </c>
      <c r="Q26242">
        <v>3405</v>
      </c>
      <c r="R26242" s="2" t="s">
        <v>97822</v>
      </c>
      <c r="T26242">
        <v>43.97</v>
      </c>
      <c r="U26242">
        <v>3.5175999999999998</v>
      </c>
      <c r="V26242">
        <v>1.0992999999999999</v>
      </c>
      <c r="W26242">
        <v>48.5869</v>
      </c>
      <c r="X26242" s="2"/>
      <c r="Y26242" s="2" t="s">
        <v>97823</v>
      </c>
      <c r="Z26242" s="1">
        <v>41740</v>
      </c>
    </row>
    <row r="26243" spans="1:26" x14ac:dyDescent="0.25">
      <c r="A26243">
        <v>69900</v>
      </c>
      <c r="B26243">
        <v>8</v>
      </c>
      <c r="C26243" s="1">
        <v>41733</v>
      </c>
      <c r="D26243" s="1">
        <v>41745</v>
      </c>
      <c r="E26243" s="1">
        <v>41740</v>
      </c>
      <c r="F26243">
        <v>5</v>
      </c>
      <c r="G26243" t="b">
        <v>1</v>
      </c>
      <c r="H26243" s="2" t="s">
        <v>97824</v>
      </c>
      <c r="I26243" s="2"/>
      <c r="J26243" s="2" t="s">
        <v>97825</v>
      </c>
      <c r="K26243">
        <v>11386</v>
      </c>
      <c r="M26243">
        <v>8</v>
      </c>
      <c r="N26243">
        <v>22022</v>
      </c>
      <c r="O26243">
        <v>22022</v>
      </c>
      <c r="P26243">
        <v>1</v>
      </c>
      <c r="Q26243">
        <v>6553</v>
      </c>
      <c r="R26243" s="2" t="s">
        <v>97826</v>
      </c>
      <c r="T26243">
        <v>68.97</v>
      </c>
      <c r="U26243">
        <v>5.5175999999999998</v>
      </c>
      <c r="V26243">
        <v>1.7242999999999999</v>
      </c>
      <c r="W26243">
        <v>76.2119</v>
      </c>
      <c r="X26243" s="2"/>
      <c r="Y26243" s="2" t="s">
        <v>97827</v>
      </c>
      <c r="Z26243" s="1">
        <v>41740</v>
      </c>
    </row>
    <row r="26244" spans="1:26" x14ac:dyDescent="0.25">
      <c r="A26244">
        <v>69901</v>
      </c>
      <c r="B26244">
        <v>8</v>
      </c>
      <c r="C26244" s="1">
        <v>41733</v>
      </c>
      <c r="D26244" s="1">
        <v>41745</v>
      </c>
      <c r="E26244" s="1">
        <v>41740</v>
      </c>
      <c r="F26244">
        <v>5</v>
      </c>
      <c r="G26244" t="b">
        <v>1</v>
      </c>
      <c r="H26244" s="2" t="s">
        <v>97828</v>
      </c>
      <c r="I26244" s="2"/>
      <c r="J26244" s="2" t="s">
        <v>97829</v>
      </c>
      <c r="K26244">
        <v>20971</v>
      </c>
      <c r="M26244">
        <v>7</v>
      </c>
      <c r="N26244">
        <v>12986</v>
      </c>
      <c r="O26244">
        <v>12986</v>
      </c>
      <c r="P26244">
        <v>1</v>
      </c>
      <c r="Q26244">
        <v>6516</v>
      </c>
      <c r="R26244" s="2" t="s">
        <v>97830</v>
      </c>
      <c r="T26244">
        <v>38.979999999999997</v>
      </c>
      <c r="U26244">
        <v>3.1183999999999998</v>
      </c>
      <c r="V26244">
        <v>0.97450000000000003</v>
      </c>
      <c r="W26244">
        <v>43.072899999999997</v>
      </c>
      <c r="X26244" s="2"/>
      <c r="Y26244" s="2" t="s">
        <v>97831</v>
      </c>
      <c r="Z26244" s="1">
        <v>41740</v>
      </c>
    </row>
    <row r="26245" spans="1:26" x14ac:dyDescent="0.25">
      <c r="A26245">
        <v>69902</v>
      </c>
      <c r="B26245">
        <v>8</v>
      </c>
      <c r="C26245" s="1">
        <v>41733</v>
      </c>
      <c r="D26245" s="1">
        <v>41745</v>
      </c>
      <c r="E26245" s="1">
        <v>41740</v>
      </c>
      <c r="F26245">
        <v>5</v>
      </c>
      <c r="G26245" t="b">
        <v>1</v>
      </c>
      <c r="H26245" s="2" t="s">
        <v>97832</v>
      </c>
      <c r="I26245" s="2"/>
      <c r="J26245" s="2" t="s">
        <v>97833</v>
      </c>
      <c r="K26245">
        <v>20959</v>
      </c>
      <c r="M26245">
        <v>7</v>
      </c>
      <c r="N26245">
        <v>20269</v>
      </c>
      <c r="O26245">
        <v>20269</v>
      </c>
      <c r="P26245">
        <v>1</v>
      </c>
      <c r="Q26245">
        <v>8414</v>
      </c>
      <c r="R26245" s="2" t="s">
        <v>97834</v>
      </c>
      <c r="T26245">
        <v>38.979999999999997</v>
      </c>
      <c r="U26245">
        <v>3.1183999999999998</v>
      </c>
      <c r="V26245">
        <v>0.97450000000000003</v>
      </c>
      <c r="W26245">
        <v>43.072899999999997</v>
      </c>
      <c r="X26245" s="2"/>
      <c r="Y26245" s="2" t="s">
        <v>97835</v>
      </c>
      <c r="Z26245" s="1">
        <v>41740</v>
      </c>
    </row>
    <row r="26246" spans="1:26" x14ac:dyDescent="0.25">
      <c r="A26246">
        <v>69903</v>
      </c>
      <c r="B26246">
        <v>8</v>
      </c>
      <c r="C26246" s="1">
        <v>41733</v>
      </c>
      <c r="D26246" s="1">
        <v>41745</v>
      </c>
      <c r="E26246" s="1">
        <v>41740</v>
      </c>
      <c r="F26246">
        <v>5</v>
      </c>
      <c r="G26246" t="b">
        <v>1</v>
      </c>
      <c r="H26246" s="2" t="s">
        <v>97836</v>
      </c>
      <c r="I26246" s="2"/>
      <c r="J26246" s="2" t="s">
        <v>97837</v>
      </c>
      <c r="K26246">
        <v>24107</v>
      </c>
      <c r="M26246">
        <v>8</v>
      </c>
      <c r="N26246">
        <v>15439</v>
      </c>
      <c r="O26246">
        <v>15439</v>
      </c>
      <c r="P26246">
        <v>1</v>
      </c>
      <c r="Q26246">
        <v>14921</v>
      </c>
      <c r="R26246" s="2" t="s">
        <v>97838</v>
      </c>
      <c r="T26246">
        <v>123.99</v>
      </c>
      <c r="U26246">
        <v>9.9192</v>
      </c>
      <c r="V26246">
        <v>3.0998000000000001</v>
      </c>
      <c r="W26246">
        <v>137.00899999999999</v>
      </c>
      <c r="X26246" s="2"/>
      <c r="Y26246" s="2" t="s">
        <v>97839</v>
      </c>
      <c r="Z26246" s="1">
        <v>41740</v>
      </c>
    </row>
    <row r="26247" spans="1:26" x14ac:dyDescent="0.25">
      <c r="A26247">
        <v>69904</v>
      </c>
      <c r="B26247">
        <v>8</v>
      </c>
      <c r="C26247" s="1">
        <v>41733</v>
      </c>
      <c r="D26247" s="1">
        <v>41745</v>
      </c>
      <c r="E26247" s="1">
        <v>41740</v>
      </c>
      <c r="F26247">
        <v>5</v>
      </c>
      <c r="G26247" t="b">
        <v>1</v>
      </c>
      <c r="H26247" s="2" t="s">
        <v>97840</v>
      </c>
      <c r="I26247" s="2"/>
      <c r="J26247" s="2" t="s">
        <v>97841</v>
      </c>
      <c r="K26247">
        <v>27855</v>
      </c>
      <c r="M26247">
        <v>8</v>
      </c>
      <c r="N26247">
        <v>11444</v>
      </c>
      <c r="O26247">
        <v>11444</v>
      </c>
      <c r="P26247">
        <v>1</v>
      </c>
      <c r="Q26247">
        <v>15777</v>
      </c>
      <c r="R26247" s="2" t="s">
        <v>97842</v>
      </c>
      <c r="T26247">
        <v>23.78</v>
      </c>
      <c r="U26247">
        <v>1.9024000000000001</v>
      </c>
      <c r="V26247">
        <v>0.59450000000000003</v>
      </c>
      <c r="W26247">
        <v>26.276900000000001</v>
      </c>
      <c r="X26247" s="2"/>
      <c r="Y26247" s="2" t="s">
        <v>97843</v>
      </c>
      <c r="Z26247" s="1">
        <v>41740</v>
      </c>
    </row>
    <row r="26248" spans="1:26" x14ac:dyDescent="0.25">
      <c r="A26248">
        <v>69905</v>
      </c>
      <c r="B26248">
        <v>8</v>
      </c>
      <c r="C26248" s="1">
        <v>41733</v>
      </c>
      <c r="D26248" s="1">
        <v>41745</v>
      </c>
      <c r="E26248" s="1">
        <v>41740</v>
      </c>
      <c r="F26248">
        <v>5</v>
      </c>
      <c r="G26248" t="b">
        <v>1</v>
      </c>
      <c r="H26248" s="2" t="s">
        <v>97844</v>
      </c>
      <c r="I26248" s="2"/>
      <c r="J26248" s="2" t="s">
        <v>90154</v>
      </c>
      <c r="K26248">
        <v>12638</v>
      </c>
      <c r="M26248">
        <v>8</v>
      </c>
      <c r="N26248">
        <v>23205</v>
      </c>
      <c r="O26248">
        <v>23205</v>
      </c>
      <c r="P26248">
        <v>1</v>
      </c>
      <c r="Q26248">
        <v>16845</v>
      </c>
      <c r="R26248" s="2" t="s">
        <v>97845</v>
      </c>
      <c r="T26248">
        <v>29.48</v>
      </c>
      <c r="U26248">
        <v>2.3584000000000001</v>
      </c>
      <c r="V26248">
        <v>0.73699999999999999</v>
      </c>
      <c r="W26248">
        <v>32.575400000000002</v>
      </c>
      <c r="X26248" s="2"/>
      <c r="Y26248" s="2" t="s">
        <v>97846</v>
      </c>
      <c r="Z26248" s="1">
        <v>41740</v>
      </c>
    </row>
    <row r="26249" spans="1:26" x14ac:dyDescent="0.25">
      <c r="A26249">
        <v>69906</v>
      </c>
      <c r="B26249">
        <v>8</v>
      </c>
      <c r="C26249" s="1">
        <v>41733</v>
      </c>
      <c r="D26249" s="1">
        <v>41745</v>
      </c>
      <c r="E26249" s="1">
        <v>41740</v>
      </c>
      <c r="F26249">
        <v>5</v>
      </c>
      <c r="G26249" t="b">
        <v>1</v>
      </c>
      <c r="H26249" s="2" t="s">
        <v>97847</v>
      </c>
      <c r="I26249" s="2"/>
      <c r="J26249" s="2" t="s">
        <v>34717</v>
      </c>
      <c r="K26249">
        <v>11631</v>
      </c>
      <c r="M26249">
        <v>6</v>
      </c>
      <c r="N26249">
        <v>22252</v>
      </c>
      <c r="O26249">
        <v>22252</v>
      </c>
      <c r="P26249">
        <v>1</v>
      </c>
      <c r="Q26249">
        <v>4845</v>
      </c>
      <c r="R26249" s="2" t="s">
        <v>97848</v>
      </c>
      <c r="S26249">
        <v>11801</v>
      </c>
      <c r="T26249">
        <v>74.98</v>
      </c>
      <c r="U26249">
        <v>5.9984000000000002</v>
      </c>
      <c r="V26249">
        <v>1.8745000000000001</v>
      </c>
      <c r="W26249">
        <v>82.852900000000005</v>
      </c>
      <c r="X26249" s="2"/>
      <c r="Y26249" s="2" t="s">
        <v>97849</v>
      </c>
      <c r="Z26249" s="1">
        <v>41740</v>
      </c>
    </row>
    <row r="26250" spans="1:26" x14ac:dyDescent="0.25">
      <c r="A26250">
        <v>69907</v>
      </c>
      <c r="B26250">
        <v>8</v>
      </c>
      <c r="C26250" s="1">
        <v>41733</v>
      </c>
      <c r="D26250" s="1">
        <v>41745</v>
      </c>
      <c r="E26250" s="1">
        <v>41740</v>
      </c>
      <c r="F26250">
        <v>5</v>
      </c>
      <c r="G26250" t="b">
        <v>1</v>
      </c>
      <c r="H26250" s="2" t="s">
        <v>97850</v>
      </c>
      <c r="I26250" s="2"/>
      <c r="J26250" s="2" t="s">
        <v>38535</v>
      </c>
      <c r="K26250">
        <v>11879</v>
      </c>
      <c r="M26250">
        <v>1</v>
      </c>
      <c r="N26250">
        <v>17173</v>
      </c>
      <c r="O26250">
        <v>17173</v>
      </c>
      <c r="P26250">
        <v>1</v>
      </c>
      <c r="Q26250">
        <v>8462</v>
      </c>
      <c r="R26250" s="2" t="s">
        <v>97851</v>
      </c>
      <c r="T26250">
        <v>99.47</v>
      </c>
      <c r="U26250">
        <v>7.9576000000000002</v>
      </c>
      <c r="V26250">
        <v>2.4868000000000001</v>
      </c>
      <c r="W26250">
        <v>109.9144</v>
      </c>
      <c r="X26250" s="2"/>
      <c r="Y26250" s="2" t="s">
        <v>97852</v>
      </c>
      <c r="Z26250" s="1">
        <v>41740</v>
      </c>
    </row>
    <row r="26251" spans="1:26" x14ac:dyDescent="0.25">
      <c r="A26251">
        <v>69908</v>
      </c>
      <c r="B26251">
        <v>8</v>
      </c>
      <c r="C26251" s="1">
        <v>41733</v>
      </c>
      <c r="D26251" s="1">
        <v>41745</v>
      </c>
      <c r="E26251" s="1">
        <v>41740</v>
      </c>
      <c r="F26251">
        <v>5</v>
      </c>
      <c r="G26251" t="b">
        <v>1</v>
      </c>
      <c r="H26251" s="2" t="s">
        <v>97853</v>
      </c>
      <c r="I26251" s="2"/>
      <c r="J26251" s="2" t="s">
        <v>97854</v>
      </c>
      <c r="K26251">
        <v>16646</v>
      </c>
      <c r="M26251">
        <v>6</v>
      </c>
      <c r="N26251">
        <v>13485</v>
      </c>
      <c r="O26251">
        <v>13485</v>
      </c>
      <c r="P26251">
        <v>1</v>
      </c>
      <c r="Q26251">
        <v>1597</v>
      </c>
      <c r="R26251" s="2" t="s">
        <v>97855</v>
      </c>
      <c r="S26251">
        <v>11801</v>
      </c>
      <c r="T26251">
        <v>121.94</v>
      </c>
      <c r="U26251">
        <v>9.7552000000000003</v>
      </c>
      <c r="V26251">
        <v>3.0485000000000002</v>
      </c>
      <c r="W26251">
        <v>134.74369999999999</v>
      </c>
      <c r="X26251" s="2"/>
      <c r="Y26251" s="2" t="s">
        <v>97856</v>
      </c>
      <c r="Z26251" s="1">
        <v>41740</v>
      </c>
    </row>
    <row r="26252" spans="1:26" x14ac:dyDescent="0.25">
      <c r="A26252">
        <v>69909</v>
      </c>
      <c r="B26252">
        <v>8</v>
      </c>
      <c r="C26252" s="1">
        <v>41733</v>
      </c>
      <c r="D26252" s="1">
        <v>41745</v>
      </c>
      <c r="E26252" s="1">
        <v>41740</v>
      </c>
      <c r="F26252">
        <v>5</v>
      </c>
      <c r="G26252" t="b">
        <v>1</v>
      </c>
      <c r="H26252" s="2" t="s">
        <v>97857</v>
      </c>
      <c r="I26252" s="2"/>
      <c r="J26252" s="2" t="s">
        <v>42812</v>
      </c>
      <c r="K26252">
        <v>13181</v>
      </c>
      <c r="M26252">
        <v>4</v>
      </c>
      <c r="N26252">
        <v>24019</v>
      </c>
      <c r="O26252">
        <v>24019</v>
      </c>
      <c r="P26252">
        <v>1</v>
      </c>
      <c r="Q26252">
        <v>18736</v>
      </c>
      <c r="R26252" s="2" t="s">
        <v>97858</v>
      </c>
      <c r="T26252">
        <v>56.97</v>
      </c>
      <c r="U26252">
        <v>4.5575999999999999</v>
      </c>
      <c r="V26252">
        <v>1.4242999999999999</v>
      </c>
      <c r="W26252">
        <v>62.951900000000002</v>
      </c>
      <c r="X26252" s="2"/>
      <c r="Y26252" s="2" t="s">
        <v>97859</v>
      </c>
      <c r="Z26252" s="1">
        <v>41740</v>
      </c>
    </row>
    <row r="26253" spans="1:26" x14ac:dyDescent="0.25">
      <c r="A26253">
        <v>69910</v>
      </c>
      <c r="B26253">
        <v>8</v>
      </c>
      <c r="C26253" s="1">
        <v>41733</v>
      </c>
      <c r="D26253" s="1">
        <v>41745</v>
      </c>
      <c r="E26253" s="1">
        <v>41740</v>
      </c>
      <c r="F26253">
        <v>5</v>
      </c>
      <c r="G26253" t="b">
        <v>1</v>
      </c>
      <c r="H26253" s="2" t="s">
        <v>97860</v>
      </c>
      <c r="I26253" s="2"/>
      <c r="J26253" s="2" t="s">
        <v>97861</v>
      </c>
      <c r="K26253">
        <v>13218</v>
      </c>
      <c r="M26253">
        <v>4</v>
      </c>
      <c r="N26253">
        <v>16387</v>
      </c>
      <c r="O26253">
        <v>16387</v>
      </c>
      <c r="P26253">
        <v>1</v>
      </c>
      <c r="Q26253">
        <v>467</v>
      </c>
      <c r="R26253" s="2" t="s">
        <v>97862</v>
      </c>
      <c r="T26253">
        <v>85.48</v>
      </c>
      <c r="U26253">
        <v>6.8384</v>
      </c>
      <c r="V26253">
        <v>2.137</v>
      </c>
      <c r="W26253">
        <v>94.455399999999997</v>
      </c>
      <c r="X26253" s="2"/>
      <c r="Y26253" s="2" t="s">
        <v>97863</v>
      </c>
      <c r="Z26253" s="1">
        <v>41740</v>
      </c>
    </row>
    <row r="26254" spans="1:26" x14ac:dyDescent="0.25">
      <c r="A26254">
        <v>69911</v>
      </c>
      <c r="B26254">
        <v>8</v>
      </c>
      <c r="C26254" s="1">
        <v>41733</v>
      </c>
      <c r="D26254" s="1">
        <v>41745</v>
      </c>
      <c r="E26254" s="1">
        <v>41740</v>
      </c>
      <c r="F26254">
        <v>5</v>
      </c>
      <c r="G26254" t="b">
        <v>1</v>
      </c>
      <c r="H26254" s="2" t="s">
        <v>97864</v>
      </c>
      <c r="I26254" s="2"/>
      <c r="J26254" s="2" t="s">
        <v>97865</v>
      </c>
      <c r="K26254">
        <v>13387</v>
      </c>
      <c r="M26254">
        <v>4</v>
      </c>
      <c r="N26254">
        <v>16311</v>
      </c>
      <c r="O26254">
        <v>16311</v>
      </c>
      <c r="P26254">
        <v>1</v>
      </c>
      <c r="Q26254">
        <v>1351</v>
      </c>
      <c r="R26254" s="2" t="s">
        <v>97866</v>
      </c>
      <c r="T26254">
        <v>2337.27</v>
      </c>
      <c r="U26254">
        <v>186.98159999999999</v>
      </c>
      <c r="V26254">
        <v>58.431800000000003</v>
      </c>
      <c r="W26254">
        <v>2582.6833999999999</v>
      </c>
      <c r="X26254" s="2"/>
      <c r="Y26254" s="2" t="s">
        <v>97867</v>
      </c>
      <c r="Z26254" s="1">
        <v>41740</v>
      </c>
    </row>
    <row r="26255" spans="1:26" x14ac:dyDescent="0.25">
      <c r="A26255">
        <v>69912</v>
      </c>
      <c r="B26255">
        <v>8</v>
      </c>
      <c r="C26255" s="1">
        <v>41733</v>
      </c>
      <c r="D26255" s="1">
        <v>41745</v>
      </c>
      <c r="E26255" s="1">
        <v>41740</v>
      </c>
      <c r="F26255">
        <v>5</v>
      </c>
      <c r="G26255" t="b">
        <v>1</v>
      </c>
      <c r="H26255" s="2" t="s">
        <v>97868</v>
      </c>
      <c r="I26255" s="2"/>
      <c r="J26255" s="2" t="s">
        <v>97869</v>
      </c>
      <c r="K26255">
        <v>17546</v>
      </c>
      <c r="M26255">
        <v>4</v>
      </c>
      <c r="N26255">
        <v>17442</v>
      </c>
      <c r="O26255">
        <v>17442</v>
      </c>
      <c r="P26255">
        <v>1</v>
      </c>
      <c r="Q26255">
        <v>3915</v>
      </c>
      <c r="R26255" s="2" t="s">
        <v>97870</v>
      </c>
      <c r="T26255">
        <v>2318.96</v>
      </c>
      <c r="U26255">
        <v>185.51679999999999</v>
      </c>
      <c r="V26255">
        <v>57.973999999999997</v>
      </c>
      <c r="W26255">
        <v>2562.4508000000001</v>
      </c>
      <c r="X26255" s="2"/>
      <c r="Y26255" s="2" t="s">
        <v>97871</v>
      </c>
      <c r="Z26255" s="1">
        <v>41740</v>
      </c>
    </row>
    <row r="26256" spans="1:26" x14ac:dyDescent="0.25">
      <c r="A26256">
        <v>69913</v>
      </c>
      <c r="B26256">
        <v>8</v>
      </c>
      <c r="C26256" s="1">
        <v>41733</v>
      </c>
      <c r="D26256" s="1">
        <v>41745</v>
      </c>
      <c r="E26256" s="1">
        <v>41740</v>
      </c>
      <c r="F26256">
        <v>5</v>
      </c>
      <c r="G26256" t="b">
        <v>1</v>
      </c>
      <c r="H26256" s="2" t="s">
        <v>97872</v>
      </c>
      <c r="I26256" s="2"/>
      <c r="J26256" s="2" t="s">
        <v>97873</v>
      </c>
      <c r="K26256">
        <v>17038</v>
      </c>
      <c r="M26256">
        <v>4</v>
      </c>
      <c r="N26256">
        <v>15484</v>
      </c>
      <c r="O26256">
        <v>15484</v>
      </c>
      <c r="P26256">
        <v>1</v>
      </c>
      <c r="Q26256">
        <v>17067</v>
      </c>
      <c r="R26256" s="2" t="s">
        <v>97874</v>
      </c>
      <c r="T26256">
        <v>2442.2800000000002</v>
      </c>
      <c r="U26256">
        <v>195.38239999999999</v>
      </c>
      <c r="V26256">
        <v>61.057000000000002</v>
      </c>
      <c r="W26256">
        <v>2698.7194</v>
      </c>
      <c r="X26256" s="2"/>
      <c r="Y26256" s="2" t="s">
        <v>97875</v>
      </c>
      <c r="Z26256" s="1">
        <v>41740</v>
      </c>
    </row>
    <row r="26257" spans="1:26" x14ac:dyDescent="0.25">
      <c r="A26257">
        <v>69914</v>
      </c>
      <c r="B26257">
        <v>8</v>
      </c>
      <c r="C26257" s="1">
        <v>41733</v>
      </c>
      <c r="D26257" s="1">
        <v>41745</v>
      </c>
      <c r="E26257" s="1">
        <v>41740</v>
      </c>
      <c r="F26257">
        <v>5</v>
      </c>
      <c r="G26257" t="b">
        <v>1</v>
      </c>
      <c r="H26257" s="2" t="s">
        <v>97876</v>
      </c>
      <c r="I26257" s="2"/>
      <c r="J26257" s="2" t="s">
        <v>97877</v>
      </c>
      <c r="K26257">
        <v>17133</v>
      </c>
      <c r="M26257">
        <v>1</v>
      </c>
      <c r="N26257">
        <v>23282</v>
      </c>
      <c r="O26257">
        <v>23282</v>
      </c>
      <c r="P26257">
        <v>1</v>
      </c>
      <c r="Q26257">
        <v>18665</v>
      </c>
      <c r="R26257" s="2" t="s">
        <v>97878</v>
      </c>
      <c r="T26257">
        <v>2357.2800000000002</v>
      </c>
      <c r="U26257">
        <v>188.58240000000001</v>
      </c>
      <c r="V26257">
        <v>58.932000000000002</v>
      </c>
      <c r="W26257">
        <v>2604.7944000000002</v>
      </c>
      <c r="X26257" s="2"/>
      <c r="Y26257" s="2" t="s">
        <v>97879</v>
      </c>
      <c r="Z26257" s="1">
        <v>41740</v>
      </c>
    </row>
    <row r="26258" spans="1:26" x14ac:dyDescent="0.25">
      <c r="A26258">
        <v>69915</v>
      </c>
      <c r="B26258">
        <v>8</v>
      </c>
      <c r="C26258" s="1">
        <v>41733</v>
      </c>
      <c r="D26258" s="1">
        <v>41745</v>
      </c>
      <c r="E26258" s="1">
        <v>41740</v>
      </c>
      <c r="F26258">
        <v>5</v>
      </c>
      <c r="G26258" t="b">
        <v>1</v>
      </c>
      <c r="H26258" s="2" t="s">
        <v>97880</v>
      </c>
      <c r="I26258" s="2"/>
      <c r="J26258" s="2" t="s">
        <v>97881</v>
      </c>
      <c r="K26258">
        <v>17398</v>
      </c>
      <c r="M26258">
        <v>4</v>
      </c>
      <c r="N26258">
        <v>19726</v>
      </c>
      <c r="O26258">
        <v>19726</v>
      </c>
      <c r="P26258">
        <v>1</v>
      </c>
      <c r="Q26258">
        <v>15742</v>
      </c>
      <c r="R26258" s="2" t="s">
        <v>97882</v>
      </c>
      <c r="T26258">
        <v>2354.98</v>
      </c>
      <c r="U26258">
        <v>188.39840000000001</v>
      </c>
      <c r="V26258">
        <v>58.874499999999998</v>
      </c>
      <c r="W26258">
        <v>2602.2529</v>
      </c>
      <c r="X26258" s="2"/>
      <c r="Y26258" s="2" t="s">
        <v>97883</v>
      </c>
      <c r="Z26258" s="1">
        <v>41740</v>
      </c>
    </row>
    <row r="26259" spans="1:26" x14ac:dyDescent="0.25">
      <c r="A26259">
        <v>69916</v>
      </c>
      <c r="B26259">
        <v>8</v>
      </c>
      <c r="C26259" s="1">
        <v>41733</v>
      </c>
      <c r="D26259" s="1">
        <v>41745</v>
      </c>
      <c r="E26259" s="1">
        <v>41740</v>
      </c>
      <c r="F26259">
        <v>5</v>
      </c>
      <c r="G26259" t="b">
        <v>1</v>
      </c>
      <c r="H26259" s="2" t="s">
        <v>97884</v>
      </c>
      <c r="I26259" s="2"/>
      <c r="J26259" s="2" t="s">
        <v>97885</v>
      </c>
      <c r="K26259">
        <v>18972</v>
      </c>
      <c r="M26259">
        <v>6</v>
      </c>
      <c r="N26259">
        <v>15751</v>
      </c>
      <c r="O26259">
        <v>15751</v>
      </c>
      <c r="P26259">
        <v>1</v>
      </c>
      <c r="Q26259">
        <v>10901</v>
      </c>
      <c r="R26259" s="2" t="s">
        <v>97886</v>
      </c>
      <c r="S26259">
        <v>11801</v>
      </c>
      <c r="T26259">
        <v>2369.9699999999998</v>
      </c>
      <c r="U26259">
        <v>189.5976</v>
      </c>
      <c r="V26259">
        <v>59.249299999999998</v>
      </c>
      <c r="W26259">
        <v>2618.8168999999998</v>
      </c>
      <c r="X26259" s="2"/>
      <c r="Y26259" s="2" t="s">
        <v>97887</v>
      </c>
      <c r="Z26259" s="1">
        <v>41740</v>
      </c>
    </row>
    <row r="26260" spans="1:26" x14ac:dyDescent="0.25">
      <c r="A26260">
        <v>69917</v>
      </c>
      <c r="B26260">
        <v>8</v>
      </c>
      <c r="C26260" s="1">
        <v>41733</v>
      </c>
      <c r="D26260" s="1">
        <v>41745</v>
      </c>
      <c r="E26260" s="1">
        <v>41740</v>
      </c>
      <c r="F26260">
        <v>5</v>
      </c>
      <c r="G26260" t="b">
        <v>1</v>
      </c>
      <c r="H26260" s="2" t="s">
        <v>97888</v>
      </c>
      <c r="I26260" s="2"/>
      <c r="J26260" s="2" t="s">
        <v>29674</v>
      </c>
      <c r="K26260">
        <v>13517</v>
      </c>
      <c r="M26260">
        <v>10</v>
      </c>
      <c r="N26260">
        <v>14300</v>
      </c>
      <c r="O26260">
        <v>14300</v>
      </c>
      <c r="P26260">
        <v>1</v>
      </c>
      <c r="Q26260">
        <v>3202</v>
      </c>
      <c r="R26260" s="2" t="s">
        <v>97889</v>
      </c>
      <c r="S26260">
        <v>11804</v>
      </c>
      <c r="T26260">
        <v>1253.32</v>
      </c>
      <c r="U26260">
        <v>100.26560000000001</v>
      </c>
      <c r="V26260">
        <v>31.332999999999998</v>
      </c>
      <c r="W26260">
        <v>1384.9186</v>
      </c>
      <c r="X26260" s="2"/>
      <c r="Y26260" s="2" t="s">
        <v>97890</v>
      </c>
      <c r="Z26260" s="1">
        <v>41740</v>
      </c>
    </row>
    <row r="26261" spans="1:26" x14ac:dyDescent="0.25">
      <c r="A26261">
        <v>69918</v>
      </c>
      <c r="B26261">
        <v>8</v>
      </c>
      <c r="C26261" s="1">
        <v>41733</v>
      </c>
      <c r="D26261" s="1">
        <v>41745</v>
      </c>
      <c r="E26261" s="1">
        <v>41740</v>
      </c>
      <c r="F26261">
        <v>5</v>
      </c>
      <c r="G26261" t="b">
        <v>1</v>
      </c>
      <c r="H26261" s="2" t="s">
        <v>97891</v>
      </c>
      <c r="I26261" s="2"/>
      <c r="J26261" s="2" t="s">
        <v>29222</v>
      </c>
      <c r="K26261">
        <v>13554</v>
      </c>
      <c r="M26261">
        <v>10</v>
      </c>
      <c r="N26261">
        <v>24062</v>
      </c>
      <c r="O26261">
        <v>24062</v>
      </c>
      <c r="P26261">
        <v>1</v>
      </c>
      <c r="Q26261">
        <v>2061</v>
      </c>
      <c r="R26261" s="2" t="s">
        <v>97892</v>
      </c>
      <c r="S26261">
        <v>11804</v>
      </c>
      <c r="T26261">
        <v>1214.8499999999999</v>
      </c>
      <c r="U26261">
        <v>97.188000000000002</v>
      </c>
      <c r="V26261">
        <v>30.371300000000002</v>
      </c>
      <c r="W26261">
        <v>1342.4093</v>
      </c>
      <c r="X26261" s="2"/>
      <c r="Y26261" s="2" t="s">
        <v>97893</v>
      </c>
      <c r="Z26261" s="1">
        <v>41740</v>
      </c>
    </row>
    <row r="26262" spans="1:26" x14ac:dyDescent="0.25">
      <c r="A26262">
        <v>69919</v>
      </c>
      <c r="B26262">
        <v>8</v>
      </c>
      <c r="C26262" s="1">
        <v>41733</v>
      </c>
      <c r="D26262" s="1">
        <v>41745</v>
      </c>
      <c r="E26262" s="1">
        <v>41740</v>
      </c>
      <c r="F26262">
        <v>5</v>
      </c>
      <c r="G26262" t="b">
        <v>1</v>
      </c>
      <c r="H26262" s="2" t="s">
        <v>97894</v>
      </c>
      <c r="I26262" s="2"/>
      <c r="J26262" s="2" t="s">
        <v>97895</v>
      </c>
      <c r="K26262">
        <v>27845</v>
      </c>
      <c r="M26262">
        <v>7</v>
      </c>
      <c r="N26262">
        <v>26272</v>
      </c>
      <c r="O26262">
        <v>26272</v>
      </c>
      <c r="P26262">
        <v>1</v>
      </c>
      <c r="Q26262">
        <v>5565</v>
      </c>
      <c r="R26262" s="2" t="s">
        <v>97896</v>
      </c>
      <c r="T26262">
        <v>751.34</v>
      </c>
      <c r="U26262">
        <v>60.107199999999999</v>
      </c>
      <c r="V26262">
        <v>18.7835</v>
      </c>
      <c r="W26262">
        <v>830.23069999999996</v>
      </c>
      <c r="X26262" s="2"/>
      <c r="Y26262" s="2" t="s">
        <v>97897</v>
      </c>
      <c r="Z26262" s="1">
        <v>41740</v>
      </c>
    </row>
    <row r="26263" spans="1:26" x14ac:dyDescent="0.25">
      <c r="A26263">
        <v>69920</v>
      </c>
      <c r="B26263">
        <v>8</v>
      </c>
      <c r="C26263" s="1">
        <v>41733</v>
      </c>
      <c r="D26263" s="1">
        <v>41745</v>
      </c>
      <c r="E26263" s="1">
        <v>41740</v>
      </c>
      <c r="F26263">
        <v>5</v>
      </c>
      <c r="G26263" t="b">
        <v>1</v>
      </c>
      <c r="H26263" s="2" t="s">
        <v>97898</v>
      </c>
      <c r="I26263" s="2"/>
      <c r="J26263" s="2" t="s">
        <v>97899</v>
      </c>
      <c r="K26263">
        <v>29360</v>
      </c>
      <c r="M26263">
        <v>10</v>
      </c>
      <c r="N26263">
        <v>12978</v>
      </c>
      <c r="O26263">
        <v>12978</v>
      </c>
      <c r="P26263">
        <v>1</v>
      </c>
      <c r="Q26263">
        <v>11336</v>
      </c>
      <c r="R26263" s="2" t="s">
        <v>97900</v>
      </c>
      <c r="S26263">
        <v>11804</v>
      </c>
      <c r="T26263">
        <v>2418.0500000000002</v>
      </c>
      <c r="U26263">
        <v>193.44399999999999</v>
      </c>
      <c r="V26263">
        <v>60.451300000000003</v>
      </c>
      <c r="W26263">
        <v>2671.9452999999999</v>
      </c>
      <c r="X26263" s="2"/>
      <c r="Y26263" s="2" t="s">
        <v>97901</v>
      </c>
      <c r="Z26263" s="1">
        <v>41740</v>
      </c>
    </row>
    <row r="26264" spans="1:26" x14ac:dyDescent="0.25">
      <c r="A26264">
        <v>69921</v>
      </c>
      <c r="B26264">
        <v>8</v>
      </c>
      <c r="C26264" s="1">
        <v>41733</v>
      </c>
      <c r="D26264" s="1">
        <v>41745</v>
      </c>
      <c r="E26264" s="1">
        <v>41740</v>
      </c>
      <c r="F26264">
        <v>5</v>
      </c>
      <c r="G26264" t="b">
        <v>1</v>
      </c>
      <c r="H26264" s="2" t="s">
        <v>97902</v>
      </c>
      <c r="I26264" s="2"/>
      <c r="J26264" s="2" t="s">
        <v>16869</v>
      </c>
      <c r="K26264">
        <v>22000</v>
      </c>
      <c r="M26264">
        <v>9</v>
      </c>
      <c r="N26264">
        <v>28823</v>
      </c>
      <c r="O26264">
        <v>28823</v>
      </c>
      <c r="P26264">
        <v>1</v>
      </c>
      <c r="Q26264">
        <v>14988</v>
      </c>
      <c r="R26264" s="2" t="s">
        <v>97903</v>
      </c>
      <c r="S26264">
        <v>11799</v>
      </c>
      <c r="T26264">
        <v>2482.23</v>
      </c>
      <c r="U26264">
        <v>198.57839999999999</v>
      </c>
      <c r="V26264">
        <v>62.055799999999998</v>
      </c>
      <c r="W26264">
        <v>2742.8642</v>
      </c>
      <c r="X26264" s="2"/>
      <c r="Y26264" s="2" t="s">
        <v>97904</v>
      </c>
      <c r="Z26264" s="1">
        <v>41740</v>
      </c>
    </row>
    <row r="26265" spans="1:26" x14ac:dyDescent="0.25">
      <c r="A26265">
        <v>69922</v>
      </c>
      <c r="B26265">
        <v>8</v>
      </c>
      <c r="C26265" s="1">
        <v>41733</v>
      </c>
      <c r="D26265" s="1">
        <v>41745</v>
      </c>
      <c r="E26265" s="1">
        <v>41740</v>
      </c>
      <c r="F26265">
        <v>5</v>
      </c>
      <c r="G26265" t="b">
        <v>1</v>
      </c>
      <c r="H26265" s="2" t="s">
        <v>97905</v>
      </c>
      <c r="I26265" s="2"/>
      <c r="J26265" s="2" t="s">
        <v>16969</v>
      </c>
      <c r="K26265">
        <v>21984</v>
      </c>
      <c r="M26265">
        <v>9</v>
      </c>
      <c r="N26265">
        <v>23413</v>
      </c>
      <c r="O26265">
        <v>23413</v>
      </c>
      <c r="P26265">
        <v>1</v>
      </c>
      <c r="Q26265">
        <v>7629</v>
      </c>
      <c r="R26265" s="2" t="s">
        <v>97906</v>
      </c>
      <c r="S26265">
        <v>11799</v>
      </c>
      <c r="T26265">
        <v>1732.26</v>
      </c>
      <c r="U26265">
        <v>138.58080000000001</v>
      </c>
      <c r="V26265">
        <v>43.3065</v>
      </c>
      <c r="W26265">
        <v>1914.1473000000001</v>
      </c>
      <c r="X26265" s="2"/>
      <c r="Y26265" s="2" t="s">
        <v>97907</v>
      </c>
      <c r="Z26265" s="1">
        <v>41740</v>
      </c>
    </row>
    <row r="26266" spans="1:26" x14ac:dyDescent="0.25">
      <c r="A26266">
        <v>69923</v>
      </c>
      <c r="B26266">
        <v>8</v>
      </c>
      <c r="C26266" s="1">
        <v>41733</v>
      </c>
      <c r="D26266" s="1">
        <v>41745</v>
      </c>
      <c r="E26266" s="1">
        <v>41740</v>
      </c>
      <c r="F26266">
        <v>5</v>
      </c>
      <c r="G26266" t="b">
        <v>1</v>
      </c>
      <c r="H26266" s="2" t="s">
        <v>97908</v>
      </c>
      <c r="I26266" s="2"/>
      <c r="J26266" s="2" t="s">
        <v>6285</v>
      </c>
      <c r="K26266">
        <v>25717</v>
      </c>
      <c r="M26266">
        <v>9</v>
      </c>
      <c r="N26266">
        <v>15520</v>
      </c>
      <c r="O26266">
        <v>15520</v>
      </c>
      <c r="P26266">
        <v>1</v>
      </c>
      <c r="Q26266">
        <v>7661</v>
      </c>
      <c r="R26266" s="2" t="s">
        <v>97909</v>
      </c>
      <c r="S26266">
        <v>11799</v>
      </c>
      <c r="T26266">
        <v>574.98</v>
      </c>
      <c r="U26266">
        <v>45.998399999999997</v>
      </c>
      <c r="V26266">
        <v>14.374499999999999</v>
      </c>
      <c r="W26266">
        <v>635.35289999999998</v>
      </c>
      <c r="X26266" s="2"/>
      <c r="Y26266" s="2" t="s">
        <v>97910</v>
      </c>
      <c r="Z26266" s="1">
        <v>41740</v>
      </c>
    </row>
    <row r="26267" spans="1:26" x14ac:dyDescent="0.25">
      <c r="A26267">
        <v>69924</v>
      </c>
      <c r="B26267">
        <v>8</v>
      </c>
      <c r="C26267" s="1">
        <v>41733</v>
      </c>
      <c r="D26267" s="1">
        <v>41745</v>
      </c>
      <c r="E26267" s="1">
        <v>41740</v>
      </c>
      <c r="F26267">
        <v>5</v>
      </c>
      <c r="G26267" t="b">
        <v>1</v>
      </c>
      <c r="H26267" s="2" t="s">
        <v>97911</v>
      </c>
      <c r="I26267" s="2"/>
      <c r="J26267" s="2" t="s">
        <v>97912</v>
      </c>
      <c r="K26267">
        <v>27982</v>
      </c>
      <c r="M26267">
        <v>9</v>
      </c>
      <c r="N26267">
        <v>12877</v>
      </c>
      <c r="O26267">
        <v>12877</v>
      </c>
      <c r="P26267">
        <v>1</v>
      </c>
      <c r="Q26267">
        <v>14664</v>
      </c>
      <c r="R26267" s="2" t="s">
        <v>97913</v>
      </c>
      <c r="S26267">
        <v>11799</v>
      </c>
      <c r="T26267">
        <v>603.49</v>
      </c>
      <c r="U26267">
        <v>48.279200000000003</v>
      </c>
      <c r="V26267">
        <v>15.087300000000001</v>
      </c>
      <c r="W26267">
        <v>666.85649999999998</v>
      </c>
      <c r="X26267" s="2"/>
      <c r="Y26267" s="2" t="s">
        <v>97914</v>
      </c>
      <c r="Z26267" s="1">
        <v>41740</v>
      </c>
    </row>
    <row r="26268" spans="1:26" x14ac:dyDescent="0.25">
      <c r="A26268">
        <v>69925</v>
      </c>
      <c r="B26268">
        <v>8</v>
      </c>
      <c r="C26268" s="1">
        <v>41733</v>
      </c>
      <c r="D26268" s="1">
        <v>41745</v>
      </c>
      <c r="E26268" s="1">
        <v>41740</v>
      </c>
      <c r="F26268">
        <v>5</v>
      </c>
      <c r="G26268" t="b">
        <v>1</v>
      </c>
      <c r="H26268" s="2" t="s">
        <v>97915</v>
      </c>
      <c r="I26268" s="2"/>
      <c r="J26268" s="2" t="s">
        <v>10752</v>
      </c>
      <c r="K26268">
        <v>25938</v>
      </c>
      <c r="M26268">
        <v>9</v>
      </c>
      <c r="N26268">
        <v>15940</v>
      </c>
      <c r="O26268">
        <v>15940</v>
      </c>
      <c r="P26268">
        <v>1</v>
      </c>
      <c r="Q26268">
        <v>13030</v>
      </c>
      <c r="R26268" s="2" t="s">
        <v>97916</v>
      </c>
      <c r="S26268">
        <v>11799</v>
      </c>
      <c r="T26268">
        <v>608.96</v>
      </c>
      <c r="U26268">
        <v>48.716799999999999</v>
      </c>
      <c r="V26268">
        <v>15.224</v>
      </c>
      <c r="W26268">
        <v>672.9008</v>
      </c>
      <c r="X26268" s="2"/>
      <c r="Y26268" s="2" t="s">
        <v>97917</v>
      </c>
      <c r="Z26268" s="1">
        <v>41740</v>
      </c>
    </row>
    <row r="26269" spans="1:26" x14ac:dyDescent="0.25">
      <c r="A26269">
        <v>69926</v>
      </c>
      <c r="B26269">
        <v>8</v>
      </c>
      <c r="C26269" s="1">
        <v>41733</v>
      </c>
      <c r="D26269" s="1">
        <v>41745</v>
      </c>
      <c r="E26269" s="1">
        <v>41740</v>
      </c>
      <c r="F26269">
        <v>5</v>
      </c>
      <c r="G26269" t="b">
        <v>1</v>
      </c>
      <c r="H26269" s="2" t="s">
        <v>97918</v>
      </c>
      <c r="I26269" s="2"/>
      <c r="J26269" s="2" t="s">
        <v>590</v>
      </c>
      <c r="K26269">
        <v>16484</v>
      </c>
      <c r="M26269">
        <v>9</v>
      </c>
      <c r="N26269">
        <v>11580</v>
      </c>
      <c r="O26269">
        <v>11580</v>
      </c>
      <c r="P26269">
        <v>1</v>
      </c>
      <c r="Q26269">
        <v>2480</v>
      </c>
      <c r="R26269" s="2" t="s">
        <v>97919</v>
      </c>
      <c r="S26269">
        <v>11799</v>
      </c>
      <c r="T26269">
        <v>597.26</v>
      </c>
      <c r="U26269">
        <v>47.780799999999999</v>
      </c>
      <c r="V26269">
        <v>14.9315</v>
      </c>
      <c r="W26269">
        <v>659.97230000000002</v>
      </c>
      <c r="X26269" s="2"/>
      <c r="Y26269" s="2" t="s">
        <v>97920</v>
      </c>
      <c r="Z26269" s="1">
        <v>41740</v>
      </c>
    </row>
    <row r="26270" spans="1:26" x14ac:dyDescent="0.25">
      <c r="A26270">
        <v>69927</v>
      </c>
      <c r="B26270">
        <v>8</v>
      </c>
      <c r="C26270" s="1">
        <v>41733</v>
      </c>
      <c r="D26270" s="1">
        <v>41745</v>
      </c>
      <c r="E26270" s="1">
        <v>41740</v>
      </c>
      <c r="F26270">
        <v>5</v>
      </c>
      <c r="G26270" t="b">
        <v>1</v>
      </c>
      <c r="H26270" s="2" t="s">
        <v>97921</v>
      </c>
      <c r="I26270" s="2"/>
      <c r="J26270" s="2" t="s">
        <v>29484</v>
      </c>
      <c r="K26270">
        <v>15788</v>
      </c>
      <c r="M26270">
        <v>9</v>
      </c>
      <c r="N26270">
        <v>20605</v>
      </c>
      <c r="O26270">
        <v>20605</v>
      </c>
      <c r="P26270">
        <v>1</v>
      </c>
      <c r="Q26270">
        <v>16276</v>
      </c>
      <c r="R26270" s="2" t="s">
        <v>97922</v>
      </c>
      <c r="S26270">
        <v>11799</v>
      </c>
      <c r="T26270">
        <v>2371.96</v>
      </c>
      <c r="U26270">
        <v>189.7568</v>
      </c>
      <c r="V26270">
        <v>59.298999999999999</v>
      </c>
      <c r="W26270">
        <v>2621.0158000000001</v>
      </c>
      <c r="X26270" s="2"/>
      <c r="Y26270" s="2" t="s">
        <v>97923</v>
      </c>
      <c r="Z26270" s="1">
        <v>41740</v>
      </c>
    </row>
    <row r="26271" spans="1:26" x14ac:dyDescent="0.25">
      <c r="A26271">
        <v>69928</v>
      </c>
      <c r="B26271">
        <v>8</v>
      </c>
      <c r="C26271" s="1">
        <v>41733</v>
      </c>
      <c r="D26271" s="1">
        <v>41745</v>
      </c>
      <c r="E26271" s="1">
        <v>41740</v>
      </c>
      <c r="F26271">
        <v>5</v>
      </c>
      <c r="G26271" t="b">
        <v>1</v>
      </c>
      <c r="H26271" s="2" t="s">
        <v>97924</v>
      </c>
      <c r="I26271" s="2"/>
      <c r="J26271" s="2" t="s">
        <v>10097</v>
      </c>
      <c r="K26271">
        <v>26094</v>
      </c>
      <c r="M26271">
        <v>4</v>
      </c>
      <c r="N26271">
        <v>21706</v>
      </c>
      <c r="O26271">
        <v>21706</v>
      </c>
      <c r="P26271">
        <v>1</v>
      </c>
      <c r="Q26271">
        <v>16323</v>
      </c>
      <c r="R26271" s="2" t="s">
        <v>97925</v>
      </c>
      <c r="T26271">
        <v>1273.32</v>
      </c>
      <c r="U26271">
        <v>101.8656</v>
      </c>
      <c r="V26271">
        <v>31.832999999999998</v>
      </c>
      <c r="W26271">
        <v>1407.0186000000001</v>
      </c>
      <c r="X26271" s="2"/>
      <c r="Y26271" s="2" t="s">
        <v>97926</v>
      </c>
      <c r="Z26271" s="1">
        <v>41740</v>
      </c>
    </row>
    <row r="26272" spans="1:26" x14ac:dyDescent="0.25">
      <c r="A26272">
        <v>69929</v>
      </c>
      <c r="B26272">
        <v>8</v>
      </c>
      <c r="C26272" s="1">
        <v>41733</v>
      </c>
      <c r="D26272" s="1">
        <v>41745</v>
      </c>
      <c r="E26272" s="1">
        <v>41740</v>
      </c>
      <c r="F26272">
        <v>5</v>
      </c>
      <c r="G26272" t="b">
        <v>1</v>
      </c>
      <c r="H26272" s="2" t="s">
        <v>97927</v>
      </c>
      <c r="I26272" s="2"/>
      <c r="J26272" s="2" t="s">
        <v>29504</v>
      </c>
      <c r="K26272">
        <v>27540</v>
      </c>
      <c r="M26272">
        <v>4</v>
      </c>
      <c r="N26272">
        <v>16794</v>
      </c>
      <c r="O26272">
        <v>16794</v>
      </c>
      <c r="P26272">
        <v>1</v>
      </c>
      <c r="Q26272">
        <v>2548</v>
      </c>
      <c r="R26272" s="2" t="s">
        <v>97928</v>
      </c>
      <c r="T26272">
        <v>2433.04</v>
      </c>
      <c r="U26272">
        <v>194.64320000000001</v>
      </c>
      <c r="V26272">
        <v>60.826000000000001</v>
      </c>
      <c r="W26272">
        <v>2688.5092</v>
      </c>
      <c r="X26272" s="2"/>
      <c r="Y26272" s="2" t="s">
        <v>97929</v>
      </c>
      <c r="Z26272" s="1">
        <v>41740</v>
      </c>
    </row>
    <row r="26273" spans="1:26" x14ac:dyDescent="0.25">
      <c r="A26273">
        <v>69930</v>
      </c>
      <c r="B26273">
        <v>8</v>
      </c>
      <c r="C26273" s="1">
        <v>41733</v>
      </c>
      <c r="D26273" s="1">
        <v>41745</v>
      </c>
      <c r="E26273" s="1">
        <v>41740</v>
      </c>
      <c r="F26273">
        <v>5</v>
      </c>
      <c r="G26273" t="b">
        <v>1</v>
      </c>
      <c r="H26273" s="2" t="s">
        <v>97930</v>
      </c>
      <c r="I26273" s="2"/>
      <c r="J26273" s="2" t="s">
        <v>66024</v>
      </c>
      <c r="K26273">
        <v>15391</v>
      </c>
      <c r="M26273">
        <v>6</v>
      </c>
      <c r="N26273">
        <v>15902</v>
      </c>
      <c r="O26273">
        <v>15902</v>
      </c>
      <c r="P26273">
        <v>1</v>
      </c>
      <c r="Q26273">
        <v>1317</v>
      </c>
      <c r="R26273" s="2" t="s">
        <v>97931</v>
      </c>
      <c r="S26273">
        <v>11801</v>
      </c>
      <c r="T26273">
        <v>2433.04</v>
      </c>
      <c r="U26273">
        <v>194.64320000000001</v>
      </c>
      <c r="V26273">
        <v>60.826000000000001</v>
      </c>
      <c r="W26273">
        <v>2688.5092</v>
      </c>
      <c r="X26273" s="2"/>
      <c r="Y26273" s="2" t="s">
        <v>97932</v>
      </c>
      <c r="Z26273" s="1">
        <v>41740</v>
      </c>
    </row>
    <row r="26274" spans="1:26" x14ac:dyDescent="0.25">
      <c r="A26274">
        <v>69931</v>
      </c>
      <c r="B26274">
        <v>8</v>
      </c>
      <c r="C26274" s="1">
        <v>41733</v>
      </c>
      <c r="D26274" s="1">
        <v>41745</v>
      </c>
      <c r="E26274" s="1">
        <v>41740</v>
      </c>
      <c r="F26274">
        <v>5</v>
      </c>
      <c r="G26274" t="b">
        <v>1</v>
      </c>
      <c r="H26274" s="2" t="s">
        <v>97933</v>
      </c>
      <c r="I26274" s="2"/>
      <c r="J26274" s="2" t="s">
        <v>8279</v>
      </c>
      <c r="K26274">
        <v>25998</v>
      </c>
      <c r="M26274">
        <v>1</v>
      </c>
      <c r="N26274">
        <v>23685</v>
      </c>
      <c r="O26274">
        <v>23685</v>
      </c>
      <c r="P26274">
        <v>1</v>
      </c>
      <c r="Q26274">
        <v>18421</v>
      </c>
      <c r="R26274" s="2" t="s">
        <v>97934</v>
      </c>
      <c r="T26274">
        <v>1249.8399999999999</v>
      </c>
      <c r="U26274">
        <v>99.987200000000001</v>
      </c>
      <c r="V26274">
        <v>31.245999999999999</v>
      </c>
      <c r="W26274">
        <v>1381.0732</v>
      </c>
      <c r="X26274" s="2"/>
      <c r="Y26274" s="2" t="s">
        <v>97935</v>
      </c>
      <c r="Z26274" s="1">
        <v>41740</v>
      </c>
    </row>
    <row r="26275" spans="1:26" x14ac:dyDescent="0.25">
      <c r="A26275">
        <v>69932</v>
      </c>
      <c r="B26275">
        <v>8</v>
      </c>
      <c r="C26275" s="1">
        <v>41733</v>
      </c>
      <c r="D26275" s="1">
        <v>41745</v>
      </c>
      <c r="E26275" s="1">
        <v>41740</v>
      </c>
      <c r="F26275">
        <v>5</v>
      </c>
      <c r="G26275" t="b">
        <v>1</v>
      </c>
      <c r="H26275" s="2" t="s">
        <v>97936</v>
      </c>
      <c r="I26275" s="2"/>
      <c r="J26275" s="2" t="s">
        <v>674</v>
      </c>
      <c r="K26275">
        <v>27662</v>
      </c>
      <c r="M26275">
        <v>4</v>
      </c>
      <c r="N26275">
        <v>13852</v>
      </c>
      <c r="O26275">
        <v>13852</v>
      </c>
      <c r="P26275">
        <v>1</v>
      </c>
      <c r="Q26275">
        <v>7442</v>
      </c>
      <c r="R26275" s="2" t="s">
        <v>97937</v>
      </c>
      <c r="T26275">
        <v>2419.06</v>
      </c>
      <c r="U26275">
        <v>193.5248</v>
      </c>
      <c r="V26275">
        <v>60.476500000000001</v>
      </c>
      <c r="W26275">
        <v>2673.0612999999998</v>
      </c>
      <c r="X26275" s="2"/>
      <c r="Y26275" s="2" t="s">
        <v>97938</v>
      </c>
      <c r="Z26275" s="1">
        <v>41740</v>
      </c>
    </row>
    <row r="26276" spans="1:26" x14ac:dyDescent="0.25">
      <c r="A26276">
        <v>69933</v>
      </c>
      <c r="B26276">
        <v>8</v>
      </c>
      <c r="C26276" s="1">
        <v>41733</v>
      </c>
      <c r="D26276" s="1">
        <v>41745</v>
      </c>
      <c r="E26276" s="1">
        <v>41740</v>
      </c>
      <c r="F26276">
        <v>5</v>
      </c>
      <c r="G26276" t="b">
        <v>1</v>
      </c>
      <c r="H26276" s="2" t="s">
        <v>97939</v>
      </c>
      <c r="I26276" s="2"/>
      <c r="J26276" s="2" t="s">
        <v>97940</v>
      </c>
      <c r="K26276">
        <v>23847</v>
      </c>
      <c r="M26276">
        <v>1</v>
      </c>
      <c r="N26276">
        <v>29442</v>
      </c>
      <c r="O26276">
        <v>29442</v>
      </c>
      <c r="P26276">
        <v>1</v>
      </c>
      <c r="R26276" s="2"/>
      <c r="T26276">
        <v>722.77</v>
      </c>
      <c r="U26276">
        <v>57.821599999999997</v>
      </c>
      <c r="V26276">
        <v>18.069299999999998</v>
      </c>
      <c r="W26276">
        <v>798.66089999999997</v>
      </c>
      <c r="X26276" s="2"/>
      <c r="Y26276" s="2" t="s">
        <v>97941</v>
      </c>
      <c r="Z26276" s="1">
        <v>41740</v>
      </c>
    </row>
    <row r="26277" spans="1:26" x14ac:dyDescent="0.25">
      <c r="A26277">
        <v>69934</v>
      </c>
      <c r="B26277">
        <v>8</v>
      </c>
      <c r="C26277" s="1">
        <v>41733</v>
      </c>
      <c r="D26277" s="1">
        <v>41745</v>
      </c>
      <c r="E26277" s="1">
        <v>41740</v>
      </c>
      <c r="F26277">
        <v>5</v>
      </c>
      <c r="G26277" t="b">
        <v>1</v>
      </c>
      <c r="H26277" s="2" t="s">
        <v>97942</v>
      </c>
      <c r="I26277" s="2"/>
      <c r="J26277" s="2" t="s">
        <v>97943</v>
      </c>
      <c r="K26277">
        <v>23832</v>
      </c>
      <c r="M26277">
        <v>1</v>
      </c>
      <c r="N26277">
        <v>11807</v>
      </c>
      <c r="O26277">
        <v>11807</v>
      </c>
      <c r="P26277">
        <v>1</v>
      </c>
      <c r="Q26277">
        <v>17133</v>
      </c>
      <c r="R26277" s="2" t="s">
        <v>97944</v>
      </c>
      <c r="T26277">
        <v>687.76</v>
      </c>
      <c r="U26277">
        <v>55.020800000000001</v>
      </c>
      <c r="V26277">
        <v>17.193999999999999</v>
      </c>
      <c r="W26277">
        <v>759.97479999999996</v>
      </c>
      <c r="X26277" s="2"/>
      <c r="Y26277" s="2" t="s">
        <v>97945</v>
      </c>
      <c r="Z26277" s="1">
        <v>41740</v>
      </c>
    </row>
    <row r="26278" spans="1:26" x14ac:dyDescent="0.25">
      <c r="A26278">
        <v>69935</v>
      </c>
      <c r="B26278">
        <v>8</v>
      </c>
      <c r="C26278" s="1">
        <v>41733</v>
      </c>
      <c r="D26278" s="1">
        <v>41745</v>
      </c>
      <c r="E26278" s="1">
        <v>41740</v>
      </c>
      <c r="F26278">
        <v>5</v>
      </c>
      <c r="G26278" t="b">
        <v>1</v>
      </c>
      <c r="H26278" s="2" t="s">
        <v>97946</v>
      </c>
      <c r="I26278" s="2"/>
      <c r="J26278" s="2" t="s">
        <v>97947</v>
      </c>
      <c r="K26278">
        <v>20080</v>
      </c>
      <c r="M26278">
        <v>1</v>
      </c>
      <c r="N26278">
        <v>12247</v>
      </c>
      <c r="O26278">
        <v>12247</v>
      </c>
      <c r="P26278">
        <v>1</v>
      </c>
      <c r="Q26278">
        <v>9595</v>
      </c>
      <c r="R26278" s="2" t="s">
        <v>97948</v>
      </c>
      <c r="T26278">
        <v>548.98</v>
      </c>
      <c r="U26278">
        <v>43.918399999999998</v>
      </c>
      <c r="V26278">
        <v>13.724500000000001</v>
      </c>
      <c r="W26278">
        <v>606.62289999999996</v>
      </c>
      <c r="X26278" s="2"/>
      <c r="Y26278" s="2" t="s">
        <v>97949</v>
      </c>
      <c r="Z26278" s="1">
        <v>41740</v>
      </c>
    </row>
    <row r="26279" spans="1:26" x14ac:dyDescent="0.25">
      <c r="A26279">
        <v>69936</v>
      </c>
      <c r="B26279">
        <v>8</v>
      </c>
      <c r="C26279" s="1">
        <v>41733</v>
      </c>
      <c r="D26279" s="1">
        <v>41745</v>
      </c>
      <c r="E26279" s="1">
        <v>41740</v>
      </c>
      <c r="F26279">
        <v>5</v>
      </c>
      <c r="G26279" t="b">
        <v>1</v>
      </c>
      <c r="H26279" s="2" t="s">
        <v>97950</v>
      </c>
      <c r="I26279" s="2"/>
      <c r="J26279" s="2" t="s">
        <v>97951</v>
      </c>
      <c r="K26279">
        <v>23851</v>
      </c>
      <c r="M26279">
        <v>1</v>
      </c>
      <c r="N26279">
        <v>18135</v>
      </c>
      <c r="O26279">
        <v>18135</v>
      </c>
      <c r="P26279">
        <v>1</v>
      </c>
      <c r="Q26279">
        <v>53</v>
      </c>
      <c r="R26279" s="2" t="s">
        <v>97952</v>
      </c>
      <c r="T26279">
        <v>539.99</v>
      </c>
      <c r="U26279">
        <v>43.199199999999998</v>
      </c>
      <c r="V26279">
        <v>13.4998</v>
      </c>
      <c r="W26279">
        <v>596.68899999999996</v>
      </c>
      <c r="X26279" s="2"/>
      <c r="Y26279" s="2" t="s">
        <v>97953</v>
      </c>
      <c r="Z26279" s="1">
        <v>41740</v>
      </c>
    </row>
    <row r="26280" spans="1:26" x14ac:dyDescent="0.25">
      <c r="A26280">
        <v>69937</v>
      </c>
      <c r="B26280">
        <v>8</v>
      </c>
      <c r="C26280" s="1">
        <v>41733</v>
      </c>
      <c r="D26280" s="1">
        <v>41745</v>
      </c>
      <c r="E26280" s="1">
        <v>41740</v>
      </c>
      <c r="F26280">
        <v>5</v>
      </c>
      <c r="G26280" t="b">
        <v>1</v>
      </c>
      <c r="H26280" s="2" t="s">
        <v>97954</v>
      </c>
      <c r="I26280" s="2"/>
      <c r="J26280" s="2" t="s">
        <v>97955</v>
      </c>
      <c r="K26280">
        <v>21422</v>
      </c>
      <c r="M26280">
        <v>4</v>
      </c>
      <c r="N26280">
        <v>29711</v>
      </c>
      <c r="O26280">
        <v>29711</v>
      </c>
      <c r="P26280">
        <v>1</v>
      </c>
      <c r="R26280" s="2"/>
      <c r="T26280">
        <v>1184.46</v>
      </c>
      <c r="U26280">
        <v>94.756799999999998</v>
      </c>
      <c r="V26280">
        <v>29.611499999999999</v>
      </c>
      <c r="W26280">
        <v>1308.8282999999999</v>
      </c>
      <c r="X26280" s="2"/>
      <c r="Y26280" s="2" t="s">
        <v>97956</v>
      </c>
      <c r="Z26280" s="1">
        <v>41740</v>
      </c>
    </row>
    <row r="26281" spans="1:26" x14ac:dyDescent="0.25">
      <c r="A26281">
        <v>69938</v>
      </c>
      <c r="B26281">
        <v>8</v>
      </c>
      <c r="C26281" s="1">
        <v>41733</v>
      </c>
      <c r="D26281" s="1">
        <v>41745</v>
      </c>
      <c r="E26281" s="1">
        <v>41740</v>
      </c>
      <c r="F26281">
        <v>5</v>
      </c>
      <c r="G26281" t="b">
        <v>1</v>
      </c>
      <c r="H26281" s="2" t="s">
        <v>97957</v>
      </c>
      <c r="I26281" s="2"/>
      <c r="J26281" s="2" t="s">
        <v>97958</v>
      </c>
      <c r="K26281">
        <v>18794</v>
      </c>
      <c r="M26281">
        <v>4</v>
      </c>
      <c r="N26281">
        <v>27960</v>
      </c>
      <c r="O26281">
        <v>27960</v>
      </c>
      <c r="P26281">
        <v>1</v>
      </c>
      <c r="Q26281">
        <v>4249</v>
      </c>
      <c r="R26281" s="2" t="s">
        <v>97959</v>
      </c>
      <c r="T26281">
        <v>1735.98</v>
      </c>
      <c r="U26281">
        <v>138.8784</v>
      </c>
      <c r="V26281">
        <v>43.399500000000003</v>
      </c>
      <c r="W26281">
        <v>1918.2579000000001</v>
      </c>
      <c r="X26281" s="2"/>
      <c r="Y26281" s="2" t="s">
        <v>97960</v>
      </c>
      <c r="Z26281" s="1">
        <v>41740</v>
      </c>
    </row>
    <row r="26282" spans="1:26" x14ac:dyDescent="0.25">
      <c r="A26282">
        <v>69939</v>
      </c>
      <c r="B26282">
        <v>8</v>
      </c>
      <c r="C26282" s="1">
        <v>41733</v>
      </c>
      <c r="D26282" s="1">
        <v>41745</v>
      </c>
      <c r="E26282" s="1">
        <v>41740</v>
      </c>
      <c r="F26282">
        <v>5</v>
      </c>
      <c r="G26282" t="b">
        <v>1</v>
      </c>
      <c r="H26282" s="2" t="s">
        <v>97961</v>
      </c>
      <c r="I26282" s="2"/>
      <c r="J26282" s="2" t="s">
        <v>97962</v>
      </c>
      <c r="K26282">
        <v>24702</v>
      </c>
      <c r="M26282">
        <v>10</v>
      </c>
      <c r="N26282">
        <v>19627</v>
      </c>
      <c r="O26282">
        <v>19627</v>
      </c>
      <c r="P26282">
        <v>1</v>
      </c>
      <c r="Q26282">
        <v>1791</v>
      </c>
      <c r="R26282" s="2" t="s">
        <v>97963</v>
      </c>
      <c r="S26282">
        <v>11804</v>
      </c>
      <c r="T26282">
        <v>1174.48</v>
      </c>
      <c r="U26282">
        <v>93.958399999999997</v>
      </c>
      <c r="V26282">
        <v>29.361999999999998</v>
      </c>
      <c r="W26282">
        <v>1297.8004000000001</v>
      </c>
      <c r="X26282" s="2"/>
      <c r="Y26282" s="2" t="s">
        <v>97964</v>
      </c>
      <c r="Z26282" s="1">
        <v>41740</v>
      </c>
    </row>
    <row r="26283" spans="1:26" x14ac:dyDescent="0.25">
      <c r="A26283">
        <v>69940</v>
      </c>
      <c r="B26283">
        <v>8</v>
      </c>
      <c r="C26283" s="1">
        <v>41733</v>
      </c>
      <c r="D26283" s="1">
        <v>41745</v>
      </c>
      <c r="E26283" s="1">
        <v>41740</v>
      </c>
      <c r="F26283">
        <v>5</v>
      </c>
      <c r="G26283" t="b">
        <v>1</v>
      </c>
      <c r="H26283" s="2" t="s">
        <v>97965</v>
      </c>
      <c r="I26283" s="2"/>
      <c r="J26283" s="2" t="s">
        <v>97966</v>
      </c>
      <c r="K26283">
        <v>24712</v>
      </c>
      <c r="M26283">
        <v>10</v>
      </c>
      <c r="N26283">
        <v>13529</v>
      </c>
      <c r="O26283">
        <v>13529</v>
      </c>
      <c r="P26283">
        <v>1</v>
      </c>
      <c r="Q26283">
        <v>6759</v>
      </c>
      <c r="R26283" s="2" t="s">
        <v>97967</v>
      </c>
      <c r="S26283">
        <v>11804</v>
      </c>
      <c r="T26283">
        <v>1120.49</v>
      </c>
      <c r="U26283">
        <v>89.639200000000002</v>
      </c>
      <c r="V26283">
        <v>28.0123</v>
      </c>
      <c r="W26283">
        <v>1238.1415</v>
      </c>
      <c r="X26283" s="2"/>
      <c r="Y26283" s="2" t="s">
        <v>97968</v>
      </c>
      <c r="Z26283" s="1">
        <v>41740</v>
      </c>
    </row>
    <row r="26284" spans="1:26" x14ac:dyDescent="0.25">
      <c r="A26284">
        <v>69941</v>
      </c>
      <c r="B26284">
        <v>8</v>
      </c>
      <c r="C26284" s="1">
        <v>41733</v>
      </c>
      <c r="D26284" s="1">
        <v>41745</v>
      </c>
      <c r="E26284" s="1">
        <v>41740</v>
      </c>
      <c r="F26284">
        <v>5</v>
      </c>
      <c r="G26284" t="b">
        <v>1</v>
      </c>
      <c r="H26284" s="2" t="s">
        <v>97969</v>
      </c>
      <c r="I26284" s="2"/>
      <c r="J26284" s="2" t="s">
        <v>11755</v>
      </c>
      <c r="K26284">
        <v>25945</v>
      </c>
      <c r="M26284">
        <v>9</v>
      </c>
      <c r="N26284">
        <v>27107</v>
      </c>
      <c r="O26284">
        <v>27107</v>
      </c>
      <c r="P26284">
        <v>1</v>
      </c>
      <c r="Q26284">
        <v>12897</v>
      </c>
      <c r="R26284" s="2" t="s">
        <v>97970</v>
      </c>
      <c r="S26284">
        <v>11799</v>
      </c>
      <c r="T26284">
        <v>548.98</v>
      </c>
      <c r="U26284">
        <v>43.918399999999998</v>
      </c>
      <c r="V26284">
        <v>13.724500000000001</v>
      </c>
      <c r="W26284">
        <v>606.62289999999996</v>
      </c>
      <c r="X26284" s="2"/>
      <c r="Y26284" s="2" t="s">
        <v>97971</v>
      </c>
      <c r="Z26284" s="1">
        <v>41740</v>
      </c>
    </row>
    <row r="26285" spans="1:26" x14ac:dyDescent="0.25">
      <c r="A26285">
        <v>69942</v>
      </c>
      <c r="B26285">
        <v>8</v>
      </c>
      <c r="C26285" s="1">
        <v>41733</v>
      </c>
      <c r="D26285" s="1">
        <v>41745</v>
      </c>
      <c r="E26285" s="1">
        <v>41740</v>
      </c>
      <c r="F26285">
        <v>5</v>
      </c>
      <c r="G26285" t="b">
        <v>1</v>
      </c>
      <c r="H26285" s="2" t="s">
        <v>97972</v>
      </c>
      <c r="I26285" s="2"/>
      <c r="J26285" s="2" t="s">
        <v>20560</v>
      </c>
      <c r="K26285">
        <v>13111</v>
      </c>
      <c r="M26285">
        <v>9</v>
      </c>
      <c r="N26285">
        <v>22120</v>
      </c>
      <c r="O26285">
        <v>22120</v>
      </c>
      <c r="P26285">
        <v>1</v>
      </c>
      <c r="Q26285">
        <v>1668</v>
      </c>
      <c r="R26285" s="2" t="s">
        <v>97973</v>
      </c>
      <c r="S26285">
        <v>11799</v>
      </c>
      <c r="T26285">
        <v>1249.8399999999999</v>
      </c>
      <c r="U26285">
        <v>99.987200000000001</v>
      </c>
      <c r="V26285">
        <v>31.245999999999999</v>
      </c>
      <c r="W26285">
        <v>1381.0732</v>
      </c>
      <c r="X26285" s="2"/>
      <c r="Y26285" s="2" t="s">
        <v>97974</v>
      </c>
      <c r="Z26285" s="1">
        <v>41740</v>
      </c>
    </row>
    <row r="26286" spans="1:26" x14ac:dyDescent="0.25">
      <c r="A26286">
        <v>69943</v>
      </c>
      <c r="B26286">
        <v>8</v>
      </c>
      <c r="C26286" s="1">
        <v>41733</v>
      </c>
      <c r="D26286" s="1">
        <v>41745</v>
      </c>
      <c r="E26286" s="1">
        <v>41740</v>
      </c>
      <c r="F26286">
        <v>5</v>
      </c>
      <c r="G26286" t="b">
        <v>1</v>
      </c>
      <c r="H26286" s="2" t="s">
        <v>97975</v>
      </c>
      <c r="I26286" s="2"/>
      <c r="J26286" s="2" t="s">
        <v>97976</v>
      </c>
      <c r="K26286">
        <v>22470</v>
      </c>
      <c r="M26286">
        <v>10</v>
      </c>
      <c r="N26286">
        <v>13521</v>
      </c>
      <c r="O26286">
        <v>13521</v>
      </c>
      <c r="P26286">
        <v>1</v>
      </c>
      <c r="Q26286">
        <v>3383</v>
      </c>
      <c r="R26286" s="2" t="s">
        <v>97977</v>
      </c>
      <c r="S26286">
        <v>11804</v>
      </c>
      <c r="T26286">
        <v>1735.98</v>
      </c>
      <c r="U26286">
        <v>138.8784</v>
      </c>
      <c r="V26286">
        <v>43.399500000000003</v>
      </c>
      <c r="W26286">
        <v>1918.2579000000001</v>
      </c>
      <c r="X26286" s="2"/>
      <c r="Y26286" s="2" t="s">
        <v>97978</v>
      </c>
      <c r="Z26286" s="1">
        <v>41740</v>
      </c>
    </row>
    <row r="26287" spans="1:26" x14ac:dyDescent="0.25">
      <c r="A26287">
        <v>69944</v>
      </c>
      <c r="B26287">
        <v>8</v>
      </c>
      <c r="C26287" s="1">
        <v>41733</v>
      </c>
      <c r="D26287" s="1">
        <v>41745</v>
      </c>
      <c r="E26287" s="1">
        <v>41740</v>
      </c>
      <c r="F26287">
        <v>5</v>
      </c>
      <c r="G26287" t="b">
        <v>1</v>
      </c>
      <c r="H26287" s="2" t="s">
        <v>97979</v>
      </c>
      <c r="I26287" s="2"/>
      <c r="J26287" s="2" t="s">
        <v>18151</v>
      </c>
      <c r="K26287">
        <v>13080</v>
      </c>
      <c r="M26287">
        <v>9</v>
      </c>
      <c r="N26287">
        <v>25336</v>
      </c>
      <c r="O26287">
        <v>25336</v>
      </c>
      <c r="P26287">
        <v>1</v>
      </c>
      <c r="Q26287">
        <v>9150</v>
      </c>
      <c r="R26287" s="2" t="s">
        <v>97980</v>
      </c>
      <c r="S26287">
        <v>11799</v>
      </c>
      <c r="T26287">
        <v>2433.04</v>
      </c>
      <c r="U26287">
        <v>194.64320000000001</v>
      </c>
      <c r="V26287">
        <v>60.826000000000001</v>
      </c>
      <c r="W26287">
        <v>2688.5092</v>
      </c>
      <c r="X26287" s="2"/>
      <c r="Y26287" s="2" t="s">
        <v>97981</v>
      </c>
      <c r="Z26287" s="1">
        <v>41740</v>
      </c>
    </row>
    <row r="26288" spans="1:26" x14ac:dyDescent="0.25">
      <c r="A26288">
        <v>69945</v>
      </c>
      <c r="B26288">
        <v>8</v>
      </c>
      <c r="C26288" s="1">
        <v>41734</v>
      </c>
      <c r="D26288" s="1">
        <v>41746</v>
      </c>
      <c r="E26288" s="1">
        <v>41741</v>
      </c>
      <c r="F26288">
        <v>5</v>
      </c>
      <c r="G26288" t="b">
        <v>1</v>
      </c>
      <c r="H26288" s="2" t="s">
        <v>97982</v>
      </c>
      <c r="I26288" s="2"/>
      <c r="J26288" s="2" t="s">
        <v>15594</v>
      </c>
      <c r="K26288">
        <v>21948</v>
      </c>
      <c r="M26288">
        <v>9</v>
      </c>
      <c r="N26288">
        <v>16287</v>
      </c>
      <c r="O26288">
        <v>16287</v>
      </c>
      <c r="P26288">
        <v>1</v>
      </c>
      <c r="Q26288">
        <v>4818</v>
      </c>
      <c r="R26288" s="2" t="s">
        <v>97983</v>
      </c>
      <c r="S26288">
        <v>11810</v>
      </c>
      <c r="T26288">
        <v>2443.35</v>
      </c>
      <c r="U26288">
        <v>195.46799999999999</v>
      </c>
      <c r="V26288">
        <v>61.083799999999997</v>
      </c>
      <c r="W26288">
        <v>2699.9018000000001</v>
      </c>
      <c r="X26288" s="2"/>
      <c r="Y26288" s="2" t="s">
        <v>97984</v>
      </c>
      <c r="Z26288" s="1">
        <v>41741</v>
      </c>
    </row>
    <row r="26289" spans="1:26" x14ac:dyDescent="0.25">
      <c r="A26289">
        <v>69946</v>
      </c>
      <c r="B26289">
        <v>8</v>
      </c>
      <c r="C26289" s="1">
        <v>41734</v>
      </c>
      <c r="D26289" s="1">
        <v>41746</v>
      </c>
      <c r="E26289" s="1">
        <v>41741</v>
      </c>
      <c r="F26289">
        <v>5</v>
      </c>
      <c r="G26289" t="b">
        <v>1</v>
      </c>
      <c r="H26289" s="2" t="s">
        <v>97985</v>
      </c>
      <c r="I26289" s="2"/>
      <c r="J26289" s="2" t="s">
        <v>97986</v>
      </c>
      <c r="K26289">
        <v>12587</v>
      </c>
      <c r="M26289">
        <v>9</v>
      </c>
      <c r="N26289">
        <v>23833</v>
      </c>
      <c r="O26289">
        <v>23833</v>
      </c>
      <c r="P26289">
        <v>1</v>
      </c>
      <c r="Q26289">
        <v>17804</v>
      </c>
      <c r="R26289" s="2" t="s">
        <v>97987</v>
      </c>
      <c r="S26289">
        <v>11810</v>
      </c>
      <c r="T26289">
        <v>27.28</v>
      </c>
      <c r="U26289">
        <v>2.1823999999999999</v>
      </c>
      <c r="V26289">
        <v>0.68200000000000005</v>
      </c>
      <c r="W26289">
        <v>30.144400000000001</v>
      </c>
      <c r="X26289" s="2"/>
      <c r="Y26289" s="2" t="s">
        <v>97988</v>
      </c>
      <c r="Z26289" s="1">
        <v>41741</v>
      </c>
    </row>
    <row r="26290" spans="1:26" x14ac:dyDescent="0.25">
      <c r="A26290">
        <v>69947</v>
      </c>
      <c r="B26290">
        <v>8</v>
      </c>
      <c r="C26290" s="1">
        <v>41734</v>
      </c>
      <c r="D26290" s="1">
        <v>41746</v>
      </c>
      <c r="E26290" s="1">
        <v>41741</v>
      </c>
      <c r="F26290">
        <v>5</v>
      </c>
      <c r="G26290" t="b">
        <v>1</v>
      </c>
      <c r="H26290" s="2" t="s">
        <v>97989</v>
      </c>
      <c r="I26290" s="2"/>
      <c r="J26290" s="2" t="s">
        <v>97990</v>
      </c>
      <c r="K26290">
        <v>21997</v>
      </c>
      <c r="M26290">
        <v>9</v>
      </c>
      <c r="N26290">
        <v>26995</v>
      </c>
      <c r="O26290">
        <v>26995</v>
      </c>
      <c r="P26290">
        <v>1</v>
      </c>
      <c r="Q26290">
        <v>2207</v>
      </c>
      <c r="R26290" s="2" t="s">
        <v>97991</v>
      </c>
      <c r="S26290">
        <v>11810</v>
      </c>
      <c r="T26290">
        <v>39.99</v>
      </c>
      <c r="U26290">
        <v>3.1991999999999998</v>
      </c>
      <c r="V26290">
        <v>0.99980000000000002</v>
      </c>
      <c r="W26290">
        <v>44.189</v>
      </c>
      <c r="X26290" s="2"/>
      <c r="Y26290" s="2" t="s">
        <v>97992</v>
      </c>
      <c r="Z26290" s="1">
        <v>41741</v>
      </c>
    </row>
    <row r="26291" spans="1:26" x14ac:dyDescent="0.25">
      <c r="A26291">
        <v>69948</v>
      </c>
      <c r="B26291">
        <v>8</v>
      </c>
      <c r="C26291" s="1">
        <v>41734</v>
      </c>
      <c r="D26291" s="1">
        <v>41746</v>
      </c>
      <c r="E26291" s="1">
        <v>41741</v>
      </c>
      <c r="F26291">
        <v>5</v>
      </c>
      <c r="G26291" t="b">
        <v>1</v>
      </c>
      <c r="H26291" s="2" t="s">
        <v>97993</v>
      </c>
      <c r="I26291" s="2"/>
      <c r="J26291" s="2" t="s">
        <v>97994</v>
      </c>
      <c r="K26291">
        <v>23123</v>
      </c>
      <c r="M26291">
        <v>9</v>
      </c>
      <c r="N26291">
        <v>17024</v>
      </c>
      <c r="O26291">
        <v>17024</v>
      </c>
      <c r="P26291">
        <v>1</v>
      </c>
      <c r="Q26291">
        <v>4434</v>
      </c>
      <c r="R26291" s="2" t="s">
        <v>97995</v>
      </c>
      <c r="S26291">
        <v>11810</v>
      </c>
      <c r="T26291">
        <v>39.979999999999997</v>
      </c>
      <c r="U26291">
        <v>3.1983999999999999</v>
      </c>
      <c r="V26291">
        <v>0.99950000000000006</v>
      </c>
      <c r="W26291">
        <v>44.177900000000001</v>
      </c>
      <c r="X26291" s="2"/>
      <c r="Y26291" s="2" t="s">
        <v>97996</v>
      </c>
      <c r="Z26291" s="1">
        <v>41741</v>
      </c>
    </row>
    <row r="26292" spans="1:26" x14ac:dyDescent="0.25">
      <c r="A26292">
        <v>69949</v>
      </c>
      <c r="B26292">
        <v>8</v>
      </c>
      <c r="C26292" s="1">
        <v>41734</v>
      </c>
      <c r="D26292" s="1">
        <v>41746</v>
      </c>
      <c r="E26292" s="1">
        <v>41741</v>
      </c>
      <c r="F26292">
        <v>5</v>
      </c>
      <c r="G26292" t="b">
        <v>1</v>
      </c>
      <c r="H26292" s="2" t="s">
        <v>97997</v>
      </c>
      <c r="I26292" s="2"/>
      <c r="J26292" s="2" t="s">
        <v>97998</v>
      </c>
      <c r="K26292">
        <v>12666</v>
      </c>
      <c r="M26292">
        <v>9</v>
      </c>
      <c r="N26292">
        <v>14565</v>
      </c>
      <c r="O26292">
        <v>14565</v>
      </c>
      <c r="P26292">
        <v>1</v>
      </c>
      <c r="Q26292">
        <v>2920</v>
      </c>
      <c r="R26292" s="2" t="s">
        <v>97999</v>
      </c>
      <c r="S26292">
        <v>11810</v>
      </c>
      <c r="T26292">
        <v>4.99</v>
      </c>
      <c r="U26292">
        <v>0.3992</v>
      </c>
      <c r="V26292">
        <v>0.12479999999999999</v>
      </c>
      <c r="W26292">
        <v>5.5140000000000002</v>
      </c>
      <c r="X26292" s="2"/>
      <c r="Y26292" s="2" t="s">
        <v>98000</v>
      </c>
      <c r="Z26292" s="1">
        <v>41741</v>
      </c>
    </row>
    <row r="26293" spans="1:26" x14ac:dyDescent="0.25">
      <c r="A26293">
        <v>69950</v>
      </c>
      <c r="B26293">
        <v>8</v>
      </c>
      <c r="C26293" s="1">
        <v>41734</v>
      </c>
      <c r="D26293" s="1">
        <v>41746</v>
      </c>
      <c r="E26293" s="1">
        <v>41741</v>
      </c>
      <c r="F26293">
        <v>5</v>
      </c>
      <c r="G26293" t="b">
        <v>1</v>
      </c>
      <c r="H26293" s="2" t="s">
        <v>98001</v>
      </c>
      <c r="I26293" s="2"/>
      <c r="J26293" s="2" t="s">
        <v>88291</v>
      </c>
      <c r="K26293">
        <v>16184</v>
      </c>
      <c r="M26293">
        <v>9</v>
      </c>
      <c r="N26293">
        <v>28961</v>
      </c>
      <c r="O26293">
        <v>28961</v>
      </c>
      <c r="P26293">
        <v>1</v>
      </c>
      <c r="Q26293">
        <v>8478</v>
      </c>
      <c r="R26293" s="2" t="s">
        <v>98002</v>
      </c>
      <c r="S26293">
        <v>11810</v>
      </c>
      <c r="T26293">
        <v>38.979999999999997</v>
      </c>
      <c r="U26293">
        <v>3.1183999999999998</v>
      </c>
      <c r="V26293">
        <v>0.97450000000000003</v>
      </c>
      <c r="W26293">
        <v>43.072899999999997</v>
      </c>
      <c r="X26293" s="2"/>
      <c r="Y26293" s="2" t="s">
        <v>98003</v>
      </c>
      <c r="Z26293" s="1">
        <v>41741</v>
      </c>
    </row>
    <row r="26294" spans="1:26" x14ac:dyDescent="0.25">
      <c r="A26294">
        <v>69951</v>
      </c>
      <c r="B26294">
        <v>8</v>
      </c>
      <c r="C26294" s="1">
        <v>41734</v>
      </c>
      <c r="D26294" s="1">
        <v>41746</v>
      </c>
      <c r="E26294" s="1">
        <v>41741</v>
      </c>
      <c r="F26294">
        <v>5</v>
      </c>
      <c r="G26294" t="b">
        <v>1</v>
      </c>
      <c r="H26294" s="2" t="s">
        <v>98004</v>
      </c>
      <c r="I26294" s="2"/>
      <c r="J26294" s="2" t="s">
        <v>98005</v>
      </c>
      <c r="K26294">
        <v>28938</v>
      </c>
      <c r="M26294">
        <v>9</v>
      </c>
      <c r="N26294">
        <v>21536</v>
      </c>
      <c r="O26294">
        <v>21536</v>
      </c>
      <c r="P26294">
        <v>1</v>
      </c>
      <c r="Q26294">
        <v>18334</v>
      </c>
      <c r="R26294" s="2" t="s">
        <v>98006</v>
      </c>
      <c r="S26294">
        <v>11810</v>
      </c>
      <c r="T26294">
        <v>9.99</v>
      </c>
      <c r="U26294">
        <v>0.79920000000000002</v>
      </c>
      <c r="V26294">
        <v>0.24979999999999999</v>
      </c>
      <c r="W26294">
        <v>11.039</v>
      </c>
      <c r="X26294" s="2"/>
      <c r="Y26294" s="2" t="s">
        <v>98007</v>
      </c>
      <c r="Z26294" s="1">
        <v>41741</v>
      </c>
    </row>
    <row r="26295" spans="1:26" x14ac:dyDescent="0.25">
      <c r="A26295">
        <v>69952</v>
      </c>
      <c r="B26295">
        <v>8</v>
      </c>
      <c r="C26295" s="1">
        <v>41734</v>
      </c>
      <c r="D26295" s="1">
        <v>41746</v>
      </c>
      <c r="E26295" s="1">
        <v>41741</v>
      </c>
      <c r="F26295">
        <v>5</v>
      </c>
      <c r="G26295" t="b">
        <v>1</v>
      </c>
      <c r="H26295" s="2" t="s">
        <v>98008</v>
      </c>
      <c r="I26295" s="2"/>
      <c r="J26295" s="2" t="s">
        <v>41039</v>
      </c>
      <c r="K26295">
        <v>15728</v>
      </c>
      <c r="M26295">
        <v>9</v>
      </c>
      <c r="N26295">
        <v>29606</v>
      </c>
      <c r="O26295">
        <v>29606</v>
      </c>
      <c r="P26295">
        <v>1</v>
      </c>
      <c r="R26295" s="2"/>
      <c r="S26295">
        <v>11810</v>
      </c>
      <c r="T26295">
        <v>34.99</v>
      </c>
      <c r="U26295">
        <v>2.7991999999999999</v>
      </c>
      <c r="V26295">
        <v>0.87480000000000002</v>
      </c>
      <c r="W26295">
        <v>38.664000000000001</v>
      </c>
      <c r="X26295" s="2"/>
      <c r="Y26295" s="2" t="s">
        <v>98009</v>
      </c>
      <c r="Z26295" s="1">
        <v>41741</v>
      </c>
    </row>
    <row r="26296" spans="1:26" x14ac:dyDescent="0.25">
      <c r="A26296">
        <v>69953</v>
      </c>
      <c r="B26296">
        <v>8</v>
      </c>
      <c r="C26296" s="1">
        <v>41734</v>
      </c>
      <c r="D26296" s="1">
        <v>41746</v>
      </c>
      <c r="E26296" s="1">
        <v>41741</v>
      </c>
      <c r="F26296">
        <v>5</v>
      </c>
      <c r="G26296" t="b">
        <v>1</v>
      </c>
      <c r="H26296" s="2" t="s">
        <v>98010</v>
      </c>
      <c r="I26296" s="2"/>
      <c r="J26296" s="2" t="s">
        <v>88073</v>
      </c>
      <c r="K26296">
        <v>13013</v>
      </c>
      <c r="M26296">
        <v>9</v>
      </c>
      <c r="N26296">
        <v>27038</v>
      </c>
      <c r="O26296">
        <v>27038</v>
      </c>
      <c r="P26296">
        <v>1</v>
      </c>
      <c r="Q26296">
        <v>13551</v>
      </c>
      <c r="R26296" s="2" t="s">
        <v>98011</v>
      </c>
      <c r="S26296">
        <v>11810</v>
      </c>
      <c r="T26296">
        <v>36.270000000000003</v>
      </c>
      <c r="U26296">
        <v>2.9016000000000002</v>
      </c>
      <c r="V26296">
        <v>0.90680000000000005</v>
      </c>
      <c r="W26296">
        <v>40.078400000000002</v>
      </c>
      <c r="X26296" s="2"/>
      <c r="Y26296" s="2" t="s">
        <v>98012</v>
      </c>
      <c r="Z26296" s="1">
        <v>41741</v>
      </c>
    </row>
    <row r="26297" spans="1:26" x14ac:dyDescent="0.25">
      <c r="A26297">
        <v>69954</v>
      </c>
      <c r="B26297">
        <v>8</v>
      </c>
      <c r="C26297" s="1">
        <v>41734</v>
      </c>
      <c r="D26297" s="1">
        <v>41746</v>
      </c>
      <c r="E26297" s="1">
        <v>41741</v>
      </c>
      <c r="F26297">
        <v>5</v>
      </c>
      <c r="G26297" t="b">
        <v>1</v>
      </c>
      <c r="H26297" s="2" t="s">
        <v>98013</v>
      </c>
      <c r="I26297" s="2"/>
      <c r="J26297" s="2" t="s">
        <v>56581</v>
      </c>
      <c r="K26297">
        <v>15812</v>
      </c>
      <c r="M26297">
        <v>9</v>
      </c>
      <c r="N26297">
        <v>26468</v>
      </c>
      <c r="O26297">
        <v>26468</v>
      </c>
      <c r="P26297">
        <v>1</v>
      </c>
      <c r="Q26297">
        <v>19114</v>
      </c>
      <c r="R26297" s="2" t="s">
        <v>98014</v>
      </c>
      <c r="S26297">
        <v>11810</v>
      </c>
      <c r="T26297">
        <v>2.29</v>
      </c>
      <c r="U26297">
        <v>0.1832</v>
      </c>
      <c r="V26297">
        <v>5.7299999999999997E-2</v>
      </c>
      <c r="W26297">
        <v>2.5305</v>
      </c>
      <c r="X26297" s="2"/>
      <c r="Y26297" s="2" t="s">
        <v>98015</v>
      </c>
      <c r="Z26297" s="1">
        <v>41741</v>
      </c>
    </row>
    <row r="26298" spans="1:26" x14ac:dyDescent="0.25">
      <c r="A26298">
        <v>69955</v>
      </c>
      <c r="B26298">
        <v>8</v>
      </c>
      <c r="C26298" s="1">
        <v>41734</v>
      </c>
      <c r="D26298" s="1">
        <v>41746</v>
      </c>
      <c r="E26298" s="1">
        <v>41741</v>
      </c>
      <c r="F26298">
        <v>5</v>
      </c>
      <c r="G26298" t="b">
        <v>1</v>
      </c>
      <c r="H26298" s="2" t="s">
        <v>98016</v>
      </c>
      <c r="I26298" s="2"/>
      <c r="J26298" s="2" t="s">
        <v>9543</v>
      </c>
      <c r="K26298">
        <v>12749</v>
      </c>
      <c r="M26298">
        <v>7</v>
      </c>
      <c r="N26298">
        <v>13137</v>
      </c>
      <c r="O26298">
        <v>13137</v>
      </c>
      <c r="P26298">
        <v>1</v>
      </c>
      <c r="Q26298">
        <v>9858</v>
      </c>
      <c r="R26298" s="2" t="s">
        <v>98017</v>
      </c>
      <c r="T26298">
        <v>2337.27</v>
      </c>
      <c r="U26298">
        <v>186.98159999999999</v>
      </c>
      <c r="V26298">
        <v>58.431800000000003</v>
      </c>
      <c r="W26298">
        <v>2582.6833999999999</v>
      </c>
      <c r="X26298" s="2"/>
      <c r="Y26298" s="2" t="s">
        <v>98018</v>
      </c>
      <c r="Z26298" s="1">
        <v>41741</v>
      </c>
    </row>
    <row r="26299" spans="1:26" x14ac:dyDescent="0.25">
      <c r="A26299">
        <v>69956</v>
      </c>
      <c r="B26299">
        <v>8</v>
      </c>
      <c r="C26299" s="1">
        <v>41734</v>
      </c>
      <c r="D26299" s="1">
        <v>41746</v>
      </c>
      <c r="E26299" s="1">
        <v>41741</v>
      </c>
      <c r="F26299">
        <v>5</v>
      </c>
      <c r="G26299" t="b">
        <v>1</v>
      </c>
      <c r="H26299" s="2" t="s">
        <v>98019</v>
      </c>
      <c r="I26299" s="2"/>
      <c r="J26299" s="2" t="s">
        <v>15713</v>
      </c>
      <c r="K26299">
        <v>16446</v>
      </c>
      <c r="M26299">
        <v>10</v>
      </c>
      <c r="N26299">
        <v>15335</v>
      </c>
      <c r="O26299">
        <v>15335</v>
      </c>
      <c r="P26299">
        <v>1</v>
      </c>
      <c r="Q26299">
        <v>14763</v>
      </c>
      <c r="R26299" s="2" t="s">
        <v>98020</v>
      </c>
      <c r="S26299">
        <v>11815</v>
      </c>
      <c r="T26299">
        <v>911.47</v>
      </c>
      <c r="U26299">
        <v>72.917599999999993</v>
      </c>
      <c r="V26299">
        <v>22.786799999999999</v>
      </c>
      <c r="W26299">
        <v>1007.1744</v>
      </c>
      <c r="X26299" s="2"/>
      <c r="Y26299" s="2" t="s">
        <v>98021</v>
      </c>
      <c r="Z26299" s="1">
        <v>41741</v>
      </c>
    </row>
    <row r="26300" spans="1:26" x14ac:dyDescent="0.25">
      <c r="A26300">
        <v>69957</v>
      </c>
      <c r="B26300">
        <v>8</v>
      </c>
      <c r="C26300" s="1">
        <v>41734</v>
      </c>
      <c r="D26300" s="1">
        <v>41746</v>
      </c>
      <c r="E26300" s="1">
        <v>41741</v>
      </c>
      <c r="F26300">
        <v>5</v>
      </c>
      <c r="G26300" t="b">
        <v>1</v>
      </c>
      <c r="H26300" s="2" t="s">
        <v>98022</v>
      </c>
      <c r="I26300" s="2"/>
      <c r="J26300" s="2" t="s">
        <v>15883</v>
      </c>
      <c r="K26300">
        <v>15674</v>
      </c>
      <c r="M26300">
        <v>8</v>
      </c>
      <c r="N26300">
        <v>13259</v>
      </c>
      <c r="O26300">
        <v>13259</v>
      </c>
      <c r="P26300">
        <v>1</v>
      </c>
      <c r="Q26300">
        <v>17233</v>
      </c>
      <c r="R26300" s="2" t="s">
        <v>98023</v>
      </c>
      <c r="T26300">
        <v>609.97</v>
      </c>
      <c r="U26300">
        <v>48.797600000000003</v>
      </c>
      <c r="V26300">
        <v>15.2493</v>
      </c>
      <c r="W26300">
        <v>674.01689999999996</v>
      </c>
      <c r="X26300" s="2"/>
      <c r="Y26300" s="2" t="s">
        <v>98024</v>
      </c>
      <c r="Z26300" s="1">
        <v>41741</v>
      </c>
    </row>
    <row r="26301" spans="1:26" x14ac:dyDescent="0.25">
      <c r="A26301">
        <v>69958</v>
      </c>
      <c r="B26301">
        <v>8</v>
      </c>
      <c r="C26301" s="1">
        <v>41734</v>
      </c>
      <c r="D26301" s="1">
        <v>41746</v>
      </c>
      <c r="E26301" s="1">
        <v>41741</v>
      </c>
      <c r="F26301">
        <v>5</v>
      </c>
      <c r="G26301" t="b">
        <v>1</v>
      </c>
      <c r="H26301" s="2" t="s">
        <v>98025</v>
      </c>
      <c r="I26301" s="2"/>
      <c r="J26301" s="2" t="s">
        <v>15673</v>
      </c>
      <c r="K26301">
        <v>19278</v>
      </c>
      <c r="M26301">
        <v>10</v>
      </c>
      <c r="N26301">
        <v>22426</v>
      </c>
      <c r="O26301">
        <v>22426</v>
      </c>
      <c r="P26301">
        <v>1</v>
      </c>
      <c r="Q26301">
        <v>7756</v>
      </c>
      <c r="R26301" s="2" t="s">
        <v>98026</v>
      </c>
      <c r="S26301">
        <v>11815</v>
      </c>
      <c r="T26301">
        <v>574.98</v>
      </c>
      <c r="U26301">
        <v>45.998399999999997</v>
      </c>
      <c r="V26301">
        <v>14.374499999999999</v>
      </c>
      <c r="W26301">
        <v>635.35289999999998</v>
      </c>
      <c r="X26301" s="2"/>
      <c r="Y26301" s="2" t="s">
        <v>98027</v>
      </c>
      <c r="Z26301" s="1">
        <v>41741</v>
      </c>
    </row>
    <row r="26302" spans="1:26" x14ac:dyDescent="0.25">
      <c r="A26302">
        <v>69959</v>
      </c>
      <c r="B26302">
        <v>8</v>
      </c>
      <c r="C26302" s="1">
        <v>41734</v>
      </c>
      <c r="D26302" s="1">
        <v>41746</v>
      </c>
      <c r="E26302" s="1">
        <v>41741</v>
      </c>
      <c r="F26302">
        <v>5</v>
      </c>
      <c r="G26302" t="b">
        <v>1</v>
      </c>
      <c r="H26302" s="2" t="s">
        <v>98028</v>
      </c>
      <c r="I26302" s="2"/>
      <c r="J26302" s="2" t="s">
        <v>34763</v>
      </c>
      <c r="K26302">
        <v>11331</v>
      </c>
      <c r="M26302">
        <v>6</v>
      </c>
      <c r="N26302">
        <v>21596</v>
      </c>
      <c r="O26302">
        <v>21596</v>
      </c>
      <c r="P26302">
        <v>1</v>
      </c>
      <c r="Q26302">
        <v>14162</v>
      </c>
      <c r="R26302" s="2" t="s">
        <v>98029</v>
      </c>
      <c r="S26302">
        <v>11812</v>
      </c>
      <c r="T26302">
        <v>49.99</v>
      </c>
      <c r="U26302">
        <v>3.9992000000000001</v>
      </c>
      <c r="V26302">
        <v>1.2498</v>
      </c>
      <c r="W26302">
        <v>55.238999999999997</v>
      </c>
      <c r="X26302" s="2"/>
      <c r="Y26302" s="2" t="s">
        <v>98030</v>
      </c>
      <c r="Z26302" s="1">
        <v>41741</v>
      </c>
    </row>
    <row r="26303" spans="1:26" x14ac:dyDescent="0.25">
      <c r="A26303">
        <v>69960</v>
      </c>
      <c r="B26303">
        <v>8</v>
      </c>
      <c r="C26303" s="1">
        <v>41734</v>
      </c>
      <c r="D26303" s="1">
        <v>41746</v>
      </c>
      <c r="E26303" s="1">
        <v>41741</v>
      </c>
      <c r="F26303">
        <v>5</v>
      </c>
      <c r="G26303" t="b">
        <v>1</v>
      </c>
      <c r="H26303" s="2" t="s">
        <v>98031</v>
      </c>
      <c r="I26303" s="2"/>
      <c r="J26303" s="2" t="s">
        <v>98032</v>
      </c>
      <c r="K26303">
        <v>27742</v>
      </c>
      <c r="M26303">
        <v>1</v>
      </c>
      <c r="N26303">
        <v>13950</v>
      </c>
      <c r="O26303">
        <v>13950</v>
      </c>
      <c r="P26303">
        <v>1</v>
      </c>
      <c r="Q26303">
        <v>100</v>
      </c>
      <c r="R26303" s="2" t="s">
        <v>98033</v>
      </c>
      <c r="T26303">
        <v>21.49</v>
      </c>
      <c r="U26303">
        <v>1.7192000000000001</v>
      </c>
      <c r="V26303">
        <v>0.5373</v>
      </c>
      <c r="W26303">
        <v>23.746500000000001</v>
      </c>
      <c r="X26303" s="2"/>
      <c r="Y26303" s="2" t="s">
        <v>98034</v>
      </c>
      <c r="Z26303" s="1">
        <v>41741</v>
      </c>
    </row>
    <row r="26304" spans="1:26" x14ac:dyDescent="0.25">
      <c r="A26304">
        <v>69961</v>
      </c>
      <c r="B26304">
        <v>8</v>
      </c>
      <c r="C26304" s="1">
        <v>41734</v>
      </c>
      <c r="D26304" s="1">
        <v>41746</v>
      </c>
      <c r="E26304" s="1">
        <v>41741</v>
      </c>
      <c r="F26304">
        <v>5</v>
      </c>
      <c r="G26304" t="b">
        <v>1</v>
      </c>
      <c r="H26304" s="2" t="s">
        <v>98035</v>
      </c>
      <c r="I26304" s="2"/>
      <c r="J26304" s="2" t="s">
        <v>98036</v>
      </c>
      <c r="K26304">
        <v>28681</v>
      </c>
      <c r="M26304">
        <v>1</v>
      </c>
      <c r="N26304">
        <v>20862</v>
      </c>
      <c r="O26304">
        <v>20862</v>
      </c>
      <c r="P26304">
        <v>1</v>
      </c>
      <c r="Q26304">
        <v>17206</v>
      </c>
      <c r="R26304" s="2" t="s">
        <v>98037</v>
      </c>
      <c r="T26304">
        <v>24.99</v>
      </c>
      <c r="U26304">
        <v>1.9992000000000001</v>
      </c>
      <c r="V26304">
        <v>0.62480000000000002</v>
      </c>
      <c r="W26304">
        <v>27.614000000000001</v>
      </c>
      <c r="X26304" s="2"/>
      <c r="Y26304" s="2" t="s">
        <v>98038</v>
      </c>
      <c r="Z26304" s="1">
        <v>41741</v>
      </c>
    </row>
    <row r="26305" spans="1:26" x14ac:dyDescent="0.25">
      <c r="A26305">
        <v>69962</v>
      </c>
      <c r="B26305">
        <v>8</v>
      </c>
      <c r="C26305" s="1">
        <v>41734</v>
      </c>
      <c r="D26305" s="1">
        <v>41746</v>
      </c>
      <c r="E26305" s="1">
        <v>41741</v>
      </c>
      <c r="F26305">
        <v>5</v>
      </c>
      <c r="G26305" t="b">
        <v>1</v>
      </c>
      <c r="H26305" s="2" t="s">
        <v>98039</v>
      </c>
      <c r="I26305" s="2"/>
      <c r="J26305" s="2" t="s">
        <v>98040</v>
      </c>
      <c r="K26305">
        <v>27115</v>
      </c>
      <c r="M26305">
        <v>1</v>
      </c>
      <c r="N26305">
        <v>18643</v>
      </c>
      <c r="O26305">
        <v>18643</v>
      </c>
      <c r="P26305">
        <v>1</v>
      </c>
      <c r="Q26305">
        <v>6962</v>
      </c>
      <c r="R26305" s="2" t="s">
        <v>98041</v>
      </c>
      <c r="T26305">
        <v>58.47</v>
      </c>
      <c r="U26305">
        <v>4.6776</v>
      </c>
      <c r="V26305">
        <v>1.4618</v>
      </c>
      <c r="W26305">
        <v>64.609399999999994</v>
      </c>
      <c r="X26305" s="2"/>
      <c r="Y26305" s="2" t="s">
        <v>98042</v>
      </c>
      <c r="Z26305" s="1">
        <v>41741</v>
      </c>
    </row>
    <row r="26306" spans="1:26" x14ac:dyDescent="0.25">
      <c r="A26306">
        <v>69963</v>
      </c>
      <c r="B26306">
        <v>8</v>
      </c>
      <c r="C26306" s="1">
        <v>41734</v>
      </c>
      <c r="D26306" s="1">
        <v>41746</v>
      </c>
      <c r="E26306" s="1">
        <v>41741</v>
      </c>
      <c r="F26306">
        <v>5</v>
      </c>
      <c r="G26306" t="b">
        <v>1</v>
      </c>
      <c r="H26306" s="2" t="s">
        <v>98043</v>
      </c>
      <c r="I26306" s="2"/>
      <c r="J26306" s="2" t="s">
        <v>98044</v>
      </c>
      <c r="K26306">
        <v>25431</v>
      </c>
      <c r="M26306">
        <v>4</v>
      </c>
      <c r="N26306">
        <v>16314</v>
      </c>
      <c r="O26306">
        <v>16314</v>
      </c>
      <c r="P26306">
        <v>1</v>
      </c>
      <c r="Q26306">
        <v>7746</v>
      </c>
      <c r="R26306" s="2" t="s">
        <v>98045</v>
      </c>
      <c r="T26306">
        <v>71.58</v>
      </c>
      <c r="U26306">
        <v>5.7263999999999999</v>
      </c>
      <c r="V26306">
        <v>1.7895000000000001</v>
      </c>
      <c r="W26306">
        <v>79.0959</v>
      </c>
      <c r="X26306" s="2"/>
      <c r="Y26306" s="2" t="s">
        <v>98046</v>
      </c>
      <c r="Z26306" s="1">
        <v>41741</v>
      </c>
    </row>
    <row r="26307" spans="1:26" x14ac:dyDescent="0.25">
      <c r="A26307">
        <v>69964</v>
      </c>
      <c r="B26307">
        <v>8</v>
      </c>
      <c r="C26307" s="1">
        <v>41734</v>
      </c>
      <c r="D26307" s="1">
        <v>41746</v>
      </c>
      <c r="E26307" s="1">
        <v>41741</v>
      </c>
      <c r="F26307">
        <v>5</v>
      </c>
      <c r="G26307" t="b">
        <v>1</v>
      </c>
      <c r="H26307" s="2" t="s">
        <v>98047</v>
      </c>
      <c r="I26307" s="2"/>
      <c r="J26307" s="2" t="s">
        <v>98048</v>
      </c>
      <c r="K26307">
        <v>21499</v>
      </c>
      <c r="M26307">
        <v>4</v>
      </c>
      <c r="N26307">
        <v>17334</v>
      </c>
      <c r="O26307">
        <v>17334</v>
      </c>
      <c r="P26307">
        <v>1</v>
      </c>
      <c r="Q26307">
        <v>7538</v>
      </c>
      <c r="R26307" s="2" t="s">
        <v>98049</v>
      </c>
      <c r="T26307">
        <v>99.96</v>
      </c>
      <c r="U26307">
        <v>7.9968000000000004</v>
      </c>
      <c r="V26307">
        <v>2.4990000000000001</v>
      </c>
      <c r="W26307">
        <v>110.4558</v>
      </c>
      <c r="X26307" s="2"/>
      <c r="Y26307" s="2" t="s">
        <v>98050</v>
      </c>
      <c r="Z26307" s="1">
        <v>41741</v>
      </c>
    </row>
    <row r="26308" spans="1:26" x14ac:dyDescent="0.25">
      <c r="A26308">
        <v>69965</v>
      </c>
      <c r="B26308">
        <v>8</v>
      </c>
      <c r="C26308" s="1">
        <v>41734</v>
      </c>
      <c r="D26308" s="1">
        <v>41746</v>
      </c>
      <c r="E26308" s="1">
        <v>41741</v>
      </c>
      <c r="F26308">
        <v>5</v>
      </c>
      <c r="G26308" t="b">
        <v>1</v>
      </c>
      <c r="H26308" s="2" t="s">
        <v>98051</v>
      </c>
      <c r="I26308" s="2"/>
      <c r="J26308" s="2" t="s">
        <v>33070</v>
      </c>
      <c r="K26308">
        <v>11276</v>
      </c>
      <c r="M26308">
        <v>6</v>
      </c>
      <c r="N26308">
        <v>24521</v>
      </c>
      <c r="O26308">
        <v>24521</v>
      </c>
      <c r="P26308">
        <v>1</v>
      </c>
      <c r="Q26308">
        <v>1246</v>
      </c>
      <c r="R26308" s="2" t="s">
        <v>98052</v>
      </c>
      <c r="S26308">
        <v>11812</v>
      </c>
      <c r="T26308">
        <v>74.459999999999994</v>
      </c>
      <c r="U26308">
        <v>5.9568000000000003</v>
      </c>
      <c r="V26308">
        <v>1.8614999999999999</v>
      </c>
      <c r="W26308">
        <v>82.278300000000002</v>
      </c>
      <c r="X26308" s="2"/>
      <c r="Y26308" s="2" t="s">
        <v>98053</v>
      </c>
      <c r="Z26308" s="1">
        <v>41741</v>
      </c>
    </row>
    <row r="26309" spans="1:26" x14ac:dyDescent="0.25">
      <c r="A26309">
        <v>69966</v>
      </c>
      <c r="B26309">
        <v>8</v>
      </c>
      <c r="C26309" s="1">
        <v>41734</v>
      </c>
      <c r="D26309" s="1">
        <v>41746</v>
      </c>
      <c r="E26309" s="1">
        <v>41741</v>
      </c>
      <c r="F26309">
        <v>5</v>
      </c>
      <c r="G26309" t="b">
        <v>1</v>
      </c>
      <c r="H26309" s="2" t="s">
        <v>98054</v>
      </c>
      <c r="I26309" s="2"/>
      <c r="J26309" s="2" t="s">
        <v>33738</v>
      </c>
      <c r="K26309">
        <v>11277</v>
      </c>
      <c r="M26309">
        <v>6</v>
      </c>
      <c r="N26309">
        <v>13890</v>
      </c>
      <c r="O26309">
        <v>13890</v>
      </c>
      <c r="P26309">
        <v>1</v>
      </c>
      <c r="Q26309">
        <v>2233</v>
      </c>
      <c r="R26309" s="2" t="s">
        <v>98055</v>
      </c>
      <c r="S26309">
        <v>11812</v>
      </c>
      <c r="T26309">
        <v>13.98</v>
      </c>
      <c r="U26309">
        <v>1.1184000000000001</v>
      </c>
      <c r="V26309">
        <v>0.34949999999999998</v>
      </c>
      <c r="W26309">
        <v>15.447900000000001</v>
      </c>
      <c r="X26309" s="2"/>
      <c r="Y26309" s="2" t="s">
        <v>98056</v>
      </c>
      <c r="Z26309" s="1">
        <v>41741</v>
      </c>
    </row>
    <row r="26310" spans="1:26" x14ac:dyDescent="0.25">
      <c r="A26310">
        <v>69967</v>
      </c>
      <c r="B26310">
        <v>8</v>
      </c>
      <c r="C26310" s="1">
        <v>41734</v>
      </c>
      <c r="D26310" s="1">
        <v>41746</v>
      </c>
      <c r="E26310" s="1">
        <v>41741</v>
      </c>
      <c r="F26310">
        <v>5</v>
      </c>
      <c r="G26310" t="b">
        <v>1</v>
      </c>
      <c r="H26310" s="2" t="s">
        <v>98057</v>
      </c>
      <c r="I26310" s="2"/>
      <c r="J26310" s="2" t="s">
        <v>98058</v>
      </c>
      <c r="K26310">
        <v>17665</v>
      </c>
      <c r="M26310">
        <v>1</v>
      </c>
      <c r="N26310">
        <v>16048</v>
      </c>
      <c r="O26310">
        <v>16048</v>
      </c>
      <c r="P26310">
        <v>1</v>
      </c>
      <c r="Q26310">
        <v>4106</v>
      </c>
      <c r="R26310" s="2" t="s">
        <v>98059</v>
      </c>
      <c r="T26310">
        <v>39.979999999999997</v>
      </c>
      <c r="U26310">
        <v>3.1983999999999999</v>
      </c>
      <c r="V26310">
        <v>0.99950000000000006</v>
      </c>
      <c r="W26310">
        <v>44.177900000000001</v>
      </c>
      <c r="X26310" s="2"/>
      <c r="Y26310" s="2" t="s">
        <v>98060</v>
      </c>
      <c r="Z26310" s="1">
        <v>41741</v>
      </c>
    </row>
    <row r="26311" spans="1:26" x14ac:dyDescent="0.25">
      <c r="A26311">
        <v>69968</v>
      </c>
      <c r="B26311">
        <v>8</v>
      </c>
      <c r="C26311" s="1">
        <v>41734</v>
      </c>
      <c r="D26311" s="1">
        <v>41746</v>
      </c>
      <c r="E26311" s="1">
        <v>41741</v>
      </c>
      <c r="F26311">
        <v>5</v>
      </c>
      <c r="G26311" t="b">
        <v>1</v>
      </c>
      <c r="H26311" s="2" t="s">
        <v>98061</v>
      </c>
      <c r="I26311" s="2"/>
      <c r="J26311" s="2" t="s">
        <v>98062</v>
      </c>
      <c r="K26311">
        <v>18779</v>
      </c>
      <c r="M26311">
        <v>4</v>
      </c>
      <c r="N26311">
        <v>25705</v>
      </c>
      <c r="O26311">
        <v>25705</v>
      </c>
      <c r="P26311">
        <v>1</v>
      </c>
      <c r="Q26311">
        <v>8789</v>
      </c>
      <c r="R26311" s="2" t="s">
        <v>98063</v>
      </c>
      <c r="T26311">
        <v>4.99</v>
      </c>
      <c r="U26311">
        <v>0.3992</v>
      </c>
      <c r="V26311">
        <v>0.12479999999999999</v>
      </c>
      <c r="W26311">
        <v>5.5140000000000002</v>
      </c>
      <c r="X26311" s="2"/>
      <c r="Y26311" s="2" t="s">
        <v>98064</v>
      </c>
      <c r="Z26311" s="1">
        <v>41741</v>
      </c>
    </row>
    <row r="26312" spans="1:26" x14ac:dyDescent="0.25">
      <c r="A26312">
        <v>69969</v>
      </c>
      <c r="B26312">
        <v>8</v>
      </c>
      <c r="C26312" s="1">
        <v>41734</v>
      </c>
      <c r="D26312" s="1">
        <v>41746</v>
      </c>
      <c r="E26312" s="1">
        <v>41741</v>
      </c>
      <c r="F26312">
        <v>5</v>
      </c>
      <c r="G26312" t="b">
        <v>1</v>
      </c>
      <c r="H26312" s="2" t="s">
        <v>98065</v>
      </c>
      <c r="I26312" s="2"/>
      <c r="J26312" s="2" t="s">
        <v>98066</v>
      </c>
      <c r="K26312">
        <v>14390</v>
      </c>
      <c r="M26312">
        <v>4</v>
      </c>
      <c r="N26312">
        <v>14960</v>
      </c>
      <c r="O26312">
        <v>14960</v>
      </c>
      <c r="P26312">
        <v>1</v>
      </c>
      <c r="Q26312">
        <v>13989</v>
      </c>
      <c r="R26312" s="2" t="s">
        <v>98067</v>
      </c>
      <c r="T26312">
        <v>39.979999999999997</v>
      </c>
      <c r="U26312">
        <v>3.1983999999999999</v>
      </c>
      <c r="V26312">
        <v>0.99950000000000006</v>
      </c>
      <c r="W26312">
        <v>44.177900000000001</v>
      </c>
      <c r="X26312" s="2"/>
      <c r="Y26312" s="2" t="s">
        <v>98068</v>
      </c>
      <c r="Z26312" s="1">
        <v>41741</v>
      </c>
    </row>
    <row r="26313" spans="1:26" x14ac:dyDescent="0.25">
      <c r="A26313">
        <v>69970</v>
      </c>
      <c r="B26313">
        <v>8</v>
      </c>
      <c r="C26313" s="1">
        <v>41734</v>
      </c>
      <c r="D26313" s="1">
        <v>41746</v>
      </c>
      <c r="E26313" s="1">
        <v>41741</v>
      </c>
      <c r="F26313">
        <v>5</v>
      </c>
      <c r="G26313" t="b">
        <v>1</v>
      </c>
      <c r="H26313" s="2" t="s">
        <v>98069</v>
      </c>
      <c r="I26313" s="2"/>
      <c r="J26313" s="2" t="s">
        <v>98070</v>
      </c>
      <c r="K26313">
        <v>25873</v>
      </c>
      <c r="M26313">
        <v>6</v>
      </c>
      <c r="N26313">
        <v>23294</v>
      </c>
      <c r="O26313">
        <v>23294</v>
      </c>
      <c r="P26313">
        <v>1</v>
      </c>
      <c r="Q26313">
        <v>8403</v>
      </c>
      <c r="R26313" s="2" t="s">
        <v>98071</v>
      </c>
      <c r="S26313">
        <v>11812</v>
      </c>
      <c r="T26313">
        <v>39.979999999999997</v>
      </c>
      <c r="U26313">
        <v>3.1983999999999999</v>
      </c>
      <c r="V26313">
        <v>0.99950000000000006</v>
      </c>
      <c r="W26313">
        <v>44.177900000000001</v>
      </c>
      <c r="X26313" s="2"/>
      <c r="Y26313" s="2" t="s">
        <v>98072</v>
      </c>
      <c r="Z26313" s="1">
        <v>41741</v>
      </c>
    </row>
    <row r="26314" spans="1:26" x14ac:dyDescent="0.25">
      <c r="A26314">
        <v>69971</v>
      </c>
      <c r="B26314">
        <v>8</v>
      </c>
      <c r="C26314" s="1">
        <v>41734</v>
      </c>
      <c r="D26314" s="1">
        <v>41746</v>
      </c>
      <c r="E26314" s="1">
        <v>41741</v>
      </c>
      <c r="F26314">
        <v>5</v>
      </c>
      <c r="G26314" t="b">
        <v>1</v>
      </c>
      <c r="H26314" s="2" t="s">
        <v>98073</v>
      </c>
      <c r="I26314" s="2"/>
      <c r="J26314" s="2" t="s">
        <v>98074</v>
      </c>
      <c r="K26314">
        <v>14695</v>
      </c>
      <c r="M26314">
        <v>8</v>
      </c>
      <c r="N26314">
        <v>25950</v>
      </c>
      <c r="O26314">
        <v>25950</v>
      </c>
      <c r="P26314">
        <v>1</v>
      </c>
      <c r="Q26314">
        <v>12762</v>
      </c>
      <c r="R26314" s="2" t="s">
        <v>98075</v>
      </c>
      <c r="T26314">
        <v>48.98</v>
      </c>
      <c r="U26314">
        <v>3.9184000000000001</v>
      </c>
      <c r="V26314">
        <v>1.2244999999999999</v>
      </c>
      <c r="W26314">
        <v>54.122900000000001</v>
      </c>
      <c r="X26314" s="2"/>
      <c r="Y26314" s="2" t="s">
        <v>98076</v>
      </c>
      <c r="Z26314" s="1">
        <v>41741</v>
      </c>
    </row>
    <row r="26315" spans="1:26" x14ac:dyDescent="0.25">
      <c r="A26315">
        <v>69972</v>
      </c>
      <c r="B26315">
        <v>8</v>
      </c>
      <c r="C26315" s="1">
        <v>41734</v>
      </c>
      <c r="D26315" s="1">
        <v>41746</v>
      </c>
      <c r="E26315" s="1">
        <v>41741</v>
      </c>
      <c r="F26315">
        <v>5</v>
      </c>
      <c r="G26315" t="b">
        <v>1</v>
      </c>
      <c r="H26315" s="2" t="s">
        <v>98077</v>
      </c>
      <c r="I26315" s="2"/>
      <c r="J26315" s="2" t="s">
        <v>98078</v>
      </c>
      <c r="K26315">
        <v>15355</v>
      </c>
      <c r="M26315">
        <v>7</v>
      </c>
      <c r="N26315">
        <v>27620</v>
      </c>
      <c r="O26315">
        <v>27620</v>
      </c>
      <c r="P26315">
        <v>1</v>
      </c>
      <c r="Q26315">
        <v>3128</v>
      </c>
      <c r="R26315" s="2" t="s">
        <v>98079</v>
      </c>
      <c r="T26315">
        <v>35</v>
      </c>
      <c r="U26315">
        <v>2.8</v>
      </c>
      <c r="V26315">
        <v>0.875</v>
      </c>
      <c r="W26315">
        <v>38.674999999999997</v>
      </c>
      <c r="X26315" s="2"/>
      <c r="Y26315" s="2" t="s">
        <v>98080</v>
      </c>
      <c r="Z26315" s="1">
        <v>41741</v>
      </c>
    </row>
    <row r="26316" spans="1:26" x14ac:dyDescent="0.25">
      <c r="A26316">
        <v>69973</v>
      </c>
      <c r="B26316">
        <v>8</v>
      </c>
      <c r="C26316" s="1">
        <v>41734</v>
      </c>
      <c r="D26316" s="1">
        <v>41746</v>
      </c>
      <c r="E26316" s="1">
        <v>41741</v>
      </c>
      <c r="F26316">
        <v>5</v>
      </c>
      <c r="G26316" t="b">
        <v>1</v>
      </c>
      <c r="H26316" s="2" t="s">
        <v>98081</v>
      </c>
      <c r="I26316" s="2"/>
      <c r="J26316" s="2" t="s">
        <v>98082</v>
      </c>
      <c r="K26316">
        <v>24532</v>
      </c>
      <c r="M26316">
        <v>8</v>
      </c>
      <c r="N26316">
        <v>29286</v>
      </c>
      <c r="O26316">
        <v>29286</v>
      </c>
      <c r="P26316">
        <v>1</v>
      </c>
      <c r="R26316" s="2"/>
      <c r="T26316">
        <v>38.979999999999997</v>
      </c>
      <c r="U26316">
        <v>3.1183999999999998</v>
      </c>
      <c r="V26316">
        <v>0.97450000000000003</v>
      </c>
      <c r="W26316">
        <v>43.072899999999997</v>
      </c>
      <c r="X26316" s="2"/>
      <c r="Y26316" s="2" t="s">
        <v>98083</v>
      </c>
      <c r="Z26316" s="1">
        <v>41741</v>
      </c>
    </row>
    <row r="26317" spans="1:26" x14ac:dyDescent="0.25">
      <c r="A26317">
        <v>69974</v>
      </c>
      <c r="B26317">
        <v>8</v>
      </c>
      <c r="C26317" s="1">
        <v>41734</v>
      </c>
      <c r="D26317" s="1">
        <v>41746</v>
      </c>
      <c r="E26317" s="1">
        <v>41741</v>
      </c>
      <c r="F26317">
        <v>5</v>
      </c>
      <c r="G26317" t="b">
        <v>1</v>
      </c>
      <c r="H26317" s="2" t="s">
        <v>98084</v>
      </c>
      <c r="I26317" s="2"/>
      <c r="J26317" s="2" t="s">
        <v>98085</v>
      </c>
      <c r="K26317">
        <v>25794</v>
      </c>
      <c r="M26317">
        <v>8</v>
      </c>
      <c r="N26317">
        <v>29677</v>
      </c>
      <c r="O26317">
        <v>29677</v>
      </c>
      <c r="P26317">
        <v>1</v>
      </c>
      <c r="R26317" s="2"/>
      <c r="T26317">
        <v>23.78</v>
      </c>
      <c r="U26317">
        <v>1.9024000000000001</v>
      </c>
      <c r="V26317">
        <v>0.59450000000000003</v>
      </c>
      <c r="W26317">
        <v>26.276900000000001</v>
      </c>
      <c r="X26317" s="2"/>
      <c r="Y26317" s="2" t="s">
        <v>98086</v>
      </c>
      <c r="Z26317" s="1">
        <v>41741</v>
      </c>
    </row>
    <row r="26318" spans="1:26" x14ac:dyDescent="0.25">
      <c r="A26318">
        <v>69975</v>
      </c>
      <c r="B26318">
        <v>8</v>
      </c>
      <c r="C26318" s="1">
        <v>41734</v>
      </c>
      <c r="D26318" s="1">
        <v>41746</v>
      </c>
      <c r="E26318" s="1">
        <v>41741</v>
      </c>
      <c r="F26318">
        <v>5</v>
      </c>
      <c r="G26318" t="b">
        <v>1</v>
      </c>
      <c r="H26318" s="2" t="s">
        <v>98087</v>
      </c>
      <c r="I26318" s="2"/>
      <c r="J26318" s="2" t="s">
        <v>98088</v>
      </c>
      <c r="K26318">
        <v>21737</v>
      </c>
      <c r="M26318">
        <v>7</v>
      </c>
      <c r="N26318">
        <v>24273</v>
      </c>
      <c r="O26318">
        <v>24273</v>
      </c>
      <c r="P26318">
        <v>1</v>
      </c>
      <c r="Q26318">
        <v>11161</v>
      </c>
      <c r="R26318" s="2" t="s">
        <v>98089</v>
      </c>
      <c r="T26318">
        <v>60.47</v>
      </c>
      <c r="U26318">
        <v>4.8376000000000001</v>
      </c>
      <c r="V26318">
        <v>1.5118</v>
      </c>
      <c r="W26318">
        <v>66.819400000000002</v>
      </c>
      <c r="X26318" s="2"/>
      <c r="Y26318" s="2" t="s">
        <v>98090</v>
      </c>
      <c r="Z26318" s="1">
        <v>41741</v>
      </c>
    </row>
    <row r="26319" spans="1:26" x14ac:dyDescent="0.25">
      <c r="A26319">
        <v>69976</v>
      </c>
      <c r="B26319">
        <v>8</v>
      </c>
      <c r="C26319" s="1">
        <v>41734</v>
      </c>
      <c r="D26319" s="1">
        <v>41746</v>
      </c>
      <c r="E26319" s="1">
        <v>41741</v>
      </c>
      <c r="F26319">
        <v>5</v>
      </c>
      <c r="G26319" t="b">
        <v>1</v>
      </c>
      <c r="H26319" s="2" t="s">
        <v>98091</v>
      </c>
      <c r="I26319" s="2"/>
      <c r="J26319" s="2" t="s">
        <v>98092</v>
      </c>
      <c r="K26319">
        <v>21664</v>
      </c>
      <c r="M26319">
        <v>7</v>
      </c>
      <c r="N26319">
        <v>22259</v>
      </c>
      <c r="O26319">
        <v>22259</v>
      </c>
      <c r="P26319">
        <v>1</v>
      </c>
      <c r="Q26319">
        <v>13421</v>
      </c>
      <c r="R26319" s="2" t="s">
        <v>98093</v>
      </c>
      <c r="T26319">
        <v>60.47</v>
      </c>
      <c r="U26319">
        <v>4.8376000000000001</v>
      </c>
      <c r="V26319">
        <v>1.5118</v>
      </c>
      <c r="W26319">
        <v>66.819400000000002</v>
      </c>
      <c r="X26319" s="2"/>
      <c r="Y26319" s="2" t="s">
        <v>98094</v>
      </c>
      <c r="Z26319" s="1">
        <v>41741</v>
      </c>
    </row>
    <row r="26320" spans="1:26" x14ac:dyDescent="0.25">
      <c r="A26320">
        <v>69977</v>
      </c>
      <c r="B26320">
        <v>8</v>
      </c>
      <c r="C26320" s="1">
        <v>41734</v>
      </c>
      <c r="D26320" s="1">
        <v>41746</v>
      </c>
      <c r="E26320" s="1">
        <v>41741</v>
      </c>
      <c r="F26320">
        <v>5</v>
      </c>
      <c r="G26320" t="b">
        <v>1</v>
      </c>
      <c r="H26320" s="2" t="s">
        <v>98095</v>
      </c>
      <c r="I26320" s="2"/>
      <c r="J26320" s="2" t="s">
        <v>48114</v>
      </c>
      <c r="K26320">
        <v>11880</v>
      </c>
      <c r="M26320">
        <v>1</v>
      </c>
      <c r="N26320">
        <v>18036</v>
      </c>
      <c r="O26320">
        <v>18036</v>
      </c>
      <c r="P26320">
        <v>1</v>
      </c>
      <c r="Q26320">
        <v>11395</v>
      </c>
      <c r="R26320" s="2" t="s">
        <v>98096</v>
      </c>
      <c r="T26320">
        <v>42.28</v>
      </c>
      <c r="U26320">
        <v>3.3824000000000001</v>
      </c>
      <c r="V26320">
        <v>1.0569999999999999</v>
      </c>
      <c r="W26320">
        <v>46.7194</v>
      </c>
      <c r="X26320" s="2"/>
      <c r="Y26320" s="2" t="s">
        <v>98097</v>
      </c>
      <c r="Z26320" s="1">
        <v>41741</v>
      </c>
    </row>
    <row r="26321" spans="1:26" x14ac:dyDescent="0.25">
      <c r="A26321">
        <v>69978</v>
      </c>
      <c r="B26321">
        <v>8</v>
      </c>
      <c r="C26321" s="1">
        <v>41734</v>
      </c>
      <c r="D26321" s="1">
        <v>41746</v>
      </c>
      <c r="E26321" s="1">
        <v>41741</v>
      </c>
      <c r="F26321">
        <v>5</v>
      </c>
      <c r="G26321" t="b">
        <v>1</v>
      </c>
      <c r="H26321" s="2" t="s">
        <v>98098</v>
      </c>
      <c r="I26321" s="2"/>
      <c r="J26321" s="2" t="s">
        <v>36491</v>
      </c>
      <c r="K26321">
        <v>11931</v>
      </c>
      <c r="M26321">
        <v>4</v>
      </c>
      <c r="N26321">
        <v>13693</v>
      </c>
      <c r="O26321">
        <v>13693</v>
      </c>
      <c r="P26321">
        <v>1</v>
      </c>
      <c r="Q26321">
        <v>18569</v>
      </c>
      <c r="R26321" s="2" t="s">
        <v>98099</v>
      </c>
      <c r="T26321">
        <v>149.46</v>
      </c>
      <c r="U26321">
        <v>11.956799999999999</v>
      </c>
      <c r="V26321">
        <v>3.7364999999999999</v>
      </c>
      <c r="W26321">
        <v>165.1533</v>
      </c>
      <c r="X26321" s="2"/>
      <c r="Y26321" s="2" t="s">
        <v>98100</v>
      </c>
      <c r="Z26321" s="1">
        <v>41741</v>
      </c>
    </row>
    <row r="26322" spans="1:26" x14ac:dyDescent="0.25">
      <c r="A26322">
        <v>69979</v>
      </c>
      <c r="B26322">
        <v>8</v>
      </c>
      <c r="C26322" s="1">
        <v>41734</v>
      </c>
      <c r="D26322" s="1">
        <v>41746</v>
      </c>
      <c r="E26322" s="1">
        <v>41741</v>
      </c>
      <c r="F26322">
        <v>5</v>
      </c>
      <c r="G26322" t="b">
        <v>1</v>
      </c>
      <c r="H26322" s="2" t="s">
        <v>98101</v>
      </c>
      <c r="I26322" s="2"/>
      <c r="J26322" s="2" t="s">
        <v>38601</v>
      </c>
      <c r="K26322">
        <v>15874</v>
      </c>
      <c r="M26322">
        <v>6</v>
      </c>
      <c r="N26322">
        <v>26763</v>
      </c>
      <c r="O26322">
        <v>26763</v>
      </c>
      <c r="P26322">
        <v>1</v>
      </c>
      <c r="Q26322">
        <v>91</v>
      </c>
      <c r="R26322" s="2" t="s">
        <v>98102</v>
      </c>
      <c r="S26322">
        <v>11812</v>
      </c>
      <c r="T26322">
        <v>85.48</v>
      </c>
      <c r="U26322">
        <v>6.8384</v>
      </c>
      <c r="V26322">
        <v>2.137</v>
      </c>
      <c r="W26322">
        <v>94.455399999999997</v>
      </c>
      <c r="X26322" s="2"/>
      <c r="Y26322" s="2" t="s">
        <v>98103</v>
      </c>
      <c r="Z26322" s="1">
        <v>41741</v>
      </c>
    </row>
    <row r="26323" spans="1:26" x14ac:dyDescent="0.25">
      <c r="A26323">
        <v>69980</v>
      </c>
      <c r="B26323">
        <v>8</v>
      </c>
      <c r="C26323" s="1">
        <v>41734</v>
      </c>
      <c r="D26323" s="1">
        <v>41746</v>
      </c>
      <c r="E26323" s="1">
        <v>41741</v>
      </c>
      <c r="F26323">
        <v>5</v>
      </c>
      <c r="G26323" t="b">
        <v>1</v>
      </c>
      <c r="H26323" s="2" t="s">
        <v>98104</v>
      </c>
      <c r="I26323" s="2"/>
      <c r="J26323" s="2" t="s">
        <v>43345</v>
      </c>
      <c r="K26323">
        <v>12928</v>
      </c>
      <c r="M26323">
        <v>6</v>
      </c>
      <c r="N26323">
        <v>19642</v>
      </c>
      <c r="O26323">
        <v>19642</v>
      </c>
      <c r="P26323">
        <v>1</v>
      </c>
      <c r="Q26323">
        <v>832</v>
      </c>
      <c r="R26323" s="2" t="s">
        <v>98105</v>
      </c>
      <c r="S26323">
        <v>11812</v>
      </c>
      <c r="T26323">
        <v>74.98</v>
      </c>
      <c r="U26323">
        <v>5.9984000000000002</v>
      </c>
      <c r="V26323">
        <v>1.8745000000000001</v>
      </c>
      <c r="W26323">
        <v>82.852900000000005</v>
      </c>
      <c r="X26323" s="2"/>
      <c r="Y26323" s="2" t="s">
        <v>98106</v>
      </c>
      <c r="Z26323" s="1">
        <v>41741</v>
      </c>
    </row>
    <row r="26324" spans="1:26" x14ac:dyDescent="0.25">
      <c r="A26324">
        <v>69981</v>
      </c>
      <c r="B26324">
        <v>8</v>
      </c>
      <c r="C26324" s="1">
        <v>41734</v>
      </c>
      <c r="D26324" s="1">
        <v>41746</v>
      </c>
      <c r="E26324" s="1">
        <v>41741</v>
      </c>
      <c r="F26324">
        <v>5</v>
      </c>
      <c r="G26324" t="b">
        <v>1</v>
      </c>
      <c r="H26324" s="2" t="s">
        <v>98107</v>
      </c>
      <c r="I26324" s="2"/>
      <c r="J26324" s="2" t="s">
        <v>37137</v>
      </c>
      <c r="K26324">
        <v>15526</v>
      </c>
      <c r="M26324">
        <v>6</v>
      </c>
      <c r="N26324">
        <v>16561</v>
      </c>
      <c r="O26324">
        <v>16561</v>
      </c>
      <c r="P26324">
        <v>1</v>
      </c>
      <c r="Q26324">
        <v>8330</v>
      </c>
      <c r="R26324" s="2" t="s">
        <v>98108</v>
      </c>
      <c r="S26324">
        <v>11812</v>
      </c>
      <c r="T26324">
        <v>42.28</v>
      </c>
      <c r="U26324">
        <v>3.3824000000000001</v>
      </c>
      <c r="V26324">
        <v>1.0569999999999999</v>
      </c>
      <c r="W26324">
        <v>46.7194</v>
      </c>
      <c r="X26324" s="2"/>
      <c r="Y26324" s="2" t="s">
        <v>98109</v>
      </c>
      <c r="Z26324" s="1">
        <v>41741</v>
      </c>
    </row>
    <row r="26325" spans="1:26" x14ac:dyDescent="0.25">
      <c r="A26325">
        <v>69982</v>
      </c>
      <c r="B26325">
        <v>8</v>
      </c>
      <c r="C26325" s="1">
        <v>41734</v>
      </c>
      <c r="D26325" s="1">
        <v>41746</v>
      </c>
      <c r="E26325" s="1">
        <v>41741</v>
      </c>
      <c r="F26325">
        <v>5</v>
      </c>
      <c r="G26325" t="b">
        <v>1</v>
      </c>
      <c r="H26325" s="2" t="s">
        <v>98110</v>
      </c>
      <c r="I26325" s="2"/>
      <c r="J26325" s="2" t="s">
        <v>13957</v>
      </c>
      <c r="K26325">
        <v>13383</v>
      </c>
      <c r="M26325">
        <v>1</v>
      </c>
      <c r="N26325">
        <v>19609</v>
      </c>
      <c r="O26325">
        <v>19609</v>
      </c>
      <c r="P26325">
        <v>1</v>
      </c>
      <c r="Q26325">
        <v>5047</v>
      </c>
      <c r="R26325" s="2" t="s">
        <v>98111</v>
      </c>
      <c r="T26325">
        <v>2329.98</v>
      </c>
      <c r="U26325">
        <v>186.39840000000001</v>
      </c>
      <c r="V26325">
        <v>58.249499999999998</v>
      </c>
      <c r="W26325">
        <v>2574.6279</v>
      </c>
      <c r="X26325" s="2"/>
      <c r="Y26325" s="2" t="s">
        <v>98112</v>
      </c>
      <c r="Z26325" s="1">
        <v>41741</v>
      </c>
    </row>
    <row r="26326" spans="1:26" x14ac:dyDescent="0.25">
      <c r="A26326">
        <v>69983</v>
      </c>
      <c r="B26326">
        <v>8</v>
      </c>
      <c r="C26326" s="1">
        <v>41734</v>
      </c>
      <c r="D26326" s="1">
        <v>41746</v>
      </c>
      <c r="E26326" s="1">
        <v>41741</v>
      </c>
      <c r="F26326">
        <v>5</v>
      </c>
      <c r="G26326" t="b">
        <v>1</v>
      </c>
      <c r="H26326" s="2" t="s">
        <v>98113</v>
      </c>
      <c r="I26326" s="2"/>
      <c r="J26326" s="2" t="s">
        <v>17052</v>
      </c>
      <c r="K26326">
        <v>15342</v>
      </c>
      <c r="M26326">
        <v>4</v>
      </c>
      <c r="N26326">
        <v>16831</v>
      </c>
      <c r="O26326">
        <v>16831</v>
      </c>
      <c r="P26326">
        <v>1</v>
      </c>
      <c r="Q26326">
        <v>2623</v>
      </c>
      <c r="R26326" s="2" t="s">
        <v>98114</v>
      </c>
      <c r="T26326">
        <v>863.97</v>
      </c>
      <c r="U26326">
        <v>69.117599999999996</v>
      </c>
      <c r="V26326">
        <v>21.599299999999999</v>
      </c>
      <c r="W26326">
        <v>954.68690000000004</v>
      </c>
      <c r="X26326" s="2"/>
      <c r="Y26326" s="2" t="s">
        <v>98115</v>
      </c>
      <c r="Z26326" s="1">
        <v>41741</v>
      </c>
    </row>
    <row r="26327" spans="1:26" x14ac:dyDescent="0.25">
      <c r="A26327">
        <v>69984</v>
      </c>
      <c r="B26327">
        <v>8</v>
      </c>
      <c r="C26327" s="1">
        <v>41734</v>
      </c>
      <c r="D26327" s="1">
        <v>41746</v>
      </c>
      <c r="E26327" s="1">
        <v>41741</v>
      </c>
      <c r="F26327">
        <v>5</v>
      </c>
      <c r="G26327" t="b">
        <v>1</v>
      </c>
      <c r="H26327" s="2" t="s">
        <v>98116</v>
      </c>
      <c r="I26327" s="2"/>
      <c r="J26327" s="2" t="s">
        <v>98117</v>
      </c>
      <c r="K26327">
        <v>17171</v>
      </c>
      <c r="M26327">
        <v>4</v>
      </c>
      <c r="N26327">
        <v>19901</v>
      </c>
      <c r="O26327">
        <v>19901</v>
      </c>
      <c r="P26327">
        <v>1</v>
      </c>
      <c r="Q26327">
        <v>10942</v>
      </c>
      <c r="R26327" s="2" t="s">
        <v>98118</v>
      </c>
      <c r="T26327">
        <v>2439.9899999999998</v>
      </c>
      <c r="U26327">
        <v>195.19919999999999</v>
      </c>
      <c r="V26327">
        <v>60.9998</v>
      </c>
      <c r="W26327">
        <v>2696.1889999999999</v>
      </c>
      <c r="X26327" s="2"/>
      <c r="Y26327" s="2" t="s">
        <v>98119</v>
      </c>
      <c r="Z26327" s="1">
        <v>41741</v>
      </c>
    </row>
    <row r="26328" spans="1:26" x14ac:dyDescent="0.25">
      <c r="A26328">
        <v>69985</v>
      </c>
      <c r="B26328">
        <v>8</v>
      </c>
      <c r="C26328" s="1">
        <v>41734</v>
      </c>
      <c r="D26328" s="1">
        <v>41746</v>
      </c>
      <c r="E26328" s="1">
        <v>41741</v>
      </c>
      <c r="F26328">
        <v>5</v>
      </c>
      <c r="G26328" t="b">
        <v>1</v>
      </c>
      <c r="H26328" s="2" t="s">
        <v>98120</v>
      </c>
      <c r="I26328" s="2"/>
      <c r="J26328" s="2" t="s">
        <v>14643</v>
      </c>
      <c r="K26328">
        <v>13233</v>
      </c>
      <c r="M26328">
        <v>1</v>
      </c>
      <c r="N26328">
        <v>22844</v>
      </c>
      <c r="O26328">
        <v>22844</v>
      </c>
      <c r="P26328">
        <v>1</v>
      </c>
      <c r="Q26328">
        <v>17711</v>
      </c>
      <c r="R26328" s="2" t="s">
        <v>98121</v>
      </c>
      <c r="T26328">
        <v>2405.9499999999998</v>
      </c>
      <c r="U26328">
        <v>192.476</v>
      </c>
      <c r="V26328">
        <v>60.148800000000001</v>
      </c>
      <c r="W26328">
        <v>2658.5747999999999</v>
      </c>
      <c r="X26328" s="2"/>
      <c r="Y26328" s="2" t="s">
        <v>98122</v>
      </c>
      <c r="Z26328" s="1">
        <v>41741</v>
      </c>
    </row>
    <row r="26329" spans="1:26" x14ac:dyDescent="0.25">
      <c r="A26329">
        <v>69986</v>
      </c>
      <c r="B26329">
        <v>8</v>
      </c>
      <c r="C26329" s="1">
        <v>41734</v>
      </c>
      <c r="D26329" s="1">
        <v>41746</v>
      </c>
      <c r="E26329" s="1">
        <v>41741</v>
      </c>
      <c r="F26329">
        <v>5</v>
      </c>
      <c r="G26329" t="b">
        <v>1</v>
      </c>
      <c r="H26329" s="2" t="s">
        <v>98123</v>
      </c>
      <c r="I26329" s="2"/>
      <c r="J26329" s="2" t="s">
        <v>98124</v>
      </c>
      <c r="K26329">
        <v>18959</v>
      </c>
      <c r="M26329">
        <v>6</v>
      </c>
      <c r="N26329">
        <v>24414</v>
      </c>
      <c r="O26329">
        <v>24414</v>
      </c>
      <c r="P26329">
        <v>1</v>
      </c>
      <c r="Q26329">
        <v>7214</v>
      </c>
      <c r="R26329" s="2" t="s">
        <v>98125</v>
      </c>
      <c r="S26329">
        <v>11812</v>
      </c>
      <c r="T26329">
        <v>2341.46</v>
      </c>
      <c r="U26329">
        <v>187.3168</v>
      </c>
      <c r="V26329">
        <v>58.536499999999997</v>
      </c>
      <c r="W26329">
        <v>2587.3132999999998</v>
      </c>
      <c r="X26329" s="2"/>
      <c r="Y26329" s="2" t="s">
        <v>98126</v>
      </c>
      <c r="Z26329" s="1">
        <v>41741</v>
      </c>
    </row>
    <row r="26330" spans="1:26" x14ac:dyDescent="0.25">
      <c r="A26330">
        <v>69987</v>
      </c>
      <c r="B26330">
        <v>8</v>
      </c>
      <c r="C26330" s="1">
        <v>41734</v>
      </c>
      <c r="D26330" s="1">
        <v>41746</v>
      </c>
      <c r="E26330" s="1">
        <v>41741</v>
      </c>
      <c r="F26330">
        <v>5</v>
      </c>
      <c r="G26330" t="b">
        <v>1</v>
      </c>
      <c r="H26330" s="2" t="s">
        <v>98127</v>
      </c>
      <c r="I26330" s="2"/>
      <c r="J26330" s="2" t="s">
        <v>24490</v>
      </c>
      <c r="K26330">
        <v>16204</v>
      </c>
      <c r="M26330">
        <v>7</v>
      </c>
      <c r="N26330">
        <v>13330</v>
      </c>
      <c r="O26330">
        <v>13330</v>
      </c>
      <c r="P26330">
        <v>1</v>
      </c>
      <c r="Q26330">
        <v>410</v>
      </c>
      <c r="R26330" s="2" t="s">
        <v>98128</v>
      </c>
      <c r="T26330">
        <v>2384.0700000000002</v>
      </c>
      <c r="U26330">
        <v>190.72559999999999</v>
      </c>
      <c r="V26330">
        <v>59.601799999999997</v>
      </c>
      <c r="W26330">
        <v>2634.3973999999998</v>
      </c>
      <c r="X26330" s="2"/>
      <c r="Y26330" s="2" t="s">
        <v>98129</v>
      </c>
      <c r="Z26330" s="1">
        <v>41741</v>
      </c>
    </row>
    <row r="26331" spans="1:26" x14ac:dyDescent="0.25">
      <c r="A26331">
        <v>69988</v>
      </c>
      <c r="B26331">
        <v>8</v>
      </c>
      <c r="C26331" s="1">
        <v>41734</v>
      </c>
      <c r="D26331" s="1">
        <v>41746</v>
      </c>
      <c r="E26331" s="1">
        <v>41741</v>
      </c>
      <c r="F26331">
        <v>5</v>
      </c>
      <c r="G26331" t="b">
        <v>1</v>
      </c>
      <c r="H26331" s="2" t="s">
        <v>98130</v>
      </c>
      <c r="I26331" s="2"/>
      <c r="J26331" s="2" t="s">
        <v>5260</v>
      </c>
      <c r="K26331">
        <v>25706</v>
      </c>
      <c r="M26331">
        <v>9</v>
      </c>
      <c r="N26331">
        <v>25781</v>
      </c>
      <c r="O26331">
        <v>25781</v>
      </c>
      <c r="P26331">
        <v>1</v>
      </c>
      <c r="Q26331">
        <v>7174</v>
      </c>
      <c r="R26331" s="2" t="s">
        <v>98131</v>
      </c>
      <c r="S26331">
        <v>11810</v>
      </c>
      <c r="T26331">
        <v>539.99</v>
      </c>
      <c r="U26331">
        <v>43.199199999999998</v>
      </c>
      <c r="V26331">
        <v>13.4998</v>
      </c>
      <c r="W26331">
        <v>596.68899999999996</v>
      </c>
      <c r="X26331" s="2"/>
      <c r="Y26331" s="2" t="s">
        <v>98132</v>
      </c>
      <c r="Z26331" s="1">
        <v>41741</v>
      </c>
    </row>
    <row r="26332" spans="1:26" x14ac:dyDescent="0.25">
      <c r="A26332">
        <v>69989</v>
      </c>
      <c r="B26332">
        <v>8</v>
      </c>
      <c r="C26332" s="1">
        <v>41734</v>
      </c>
      <c r="D26332" s="1">
        <v>41746</v>
      </c>
      <c r="E26332" s="1">
        <v>41741</v>
      </c>
      <c r="F26332">
        <v>5</v>
      </c>
      <c r="G26332" t="b">
        <v>1</v>
      </c>
      <c r="H26332" s="2" t="s">
        <v>98133</v>
      </c>
      <c r="I26332" s="2"/>
      <c r="J26332" s="2" t="s">
        <v>13913</v>
      </c>
      <c r="K26332">
        <v>12588</v>
      </c>
      <c r="M26332">
        <v>9</v>
      </c>
      <c r="N26332">
        <v>25514</v>
      </c>
      <c r="O26332">
        <v>25514</v>
      </c>
      <c r="P26332">
        <v>1</v>
      </c>
      <c r="Q26332">
        <v>17589</v>
      </c>
      <c r="R26332" s="2" t="s">
        <v>98134</v>
      </c>
      <c r="S26332">
        <v>11810</v>
      </c>
      <c r="T26332">
        <v>589.98</v>
      </c>
      <c r="U26332">
        <v>47.198399999999999</v>
      </c>
      <c r="V26332">
        <v>14.749499999999999</v>
      </c>
      <c r="W26332">
        <v>651.92790000000002</v>
      </c>
      <c r="X26332" s="2"/>
      <c r="Y26332" s="2" t="s">
        <v>98135</v>
      </c>
      <c r="Z26332" s="1">
        <v>41741</v>
      </c>
    </row>
    <row r="26333" spans="1:26" x14ac:dyDescent="0.25">
      <c r="A26333">
        <v>69990</v>
      </c>
      <c r="B26333">
        <v>8</v>
      </c>
      <c r="C26333" s="1">
        <v>41734</v>
      </c>
      <c r="D26333" s="1">
        <v>41746</v>
      </c>
      <c r="E26333" s="1">
        <v>41741</v>
      </c>
      <c r="F26333">
        <v>5</v>
      </c>
      <c r="G26333" t="b">
        <v>1</v>
      </c>
      <c r="H26333" s="2" t="s">
        <v>98136</v>
      </c>
      <c r="I26333" s="2"/>
      <c r="J26333" s="2" t="s">
        <v>29659</v>
      </c>
      <c r="K26333">
        <v>15767</v>
      </c>
      <c r="M26333">
        <v>9</v>
      </c>
      <c r="N26333">
        <v>29305</v>
      </c>
      <c r="O26333">
        <v>29305</v>
      </c>
      <c r="P26333">
        <v>1</v>
      </c>
      <c r="R26333" s="2"/>
      <c r="S26333">
        <v>11810</v>
      </c>
      <c r="T26333">
        <v>2329.9899999999998</v>
      </c>
      <c r="U26333">
        <v>186.39920000000001</v>
      </c>
      <c r="V26333">
        <v>58.2498</v>
      </c>
      <c r="W26333">
        <v>2574.6390000000001</v>
      </c>
      <c r="X26333" s="2"/>
      <c r="Y26333" s="2" t="s">
        <v>98137</v>
      </c>
      <c r="Z26333" s="1">
        <v>41741</v>
      </c>
    </row>
    <row r="26334" spans="1:26" x14ac:dyDescent="0.25">
      <c r="A26334">
        <v>69991</v>
      </c>
      <c r="B26334">
        <v>8</v>
      </c>
      <c r="C26334" s="1">
        <v>41734</v>
      </c>
      <c r="D26334" s="1">
        <v>41746</v>
      </c>
      <c r="E26334" s="1">
        <v>41741</v>
      </c>
      <c r="F26334">
        <v>5</v>
      </c>
      <c r="G26334" t="b">
        <v>1</v>
      </c>
      <c r="H26334" s="2" t="s">
        <v>98138</v>
      </c>
      <c r="I26334" s="2"/>
      <c r="J26334" s="2" t="s">
        <v>28734</v>
      </c>
      <c r="K26334">
        <v>15797</v>
      </c>
      <c r="M26334">
        <v>9</v>
      </c>
      <c r="N26334">
        <v>23843</v>
      </c>
      <c r="O26334">
        <v>23843</v>
      </c>
      <c r="P26334">
        <v>1</v>
      </c>
      <c r="Q26334">
        <v>9794</v>
      </c>
      <c r="R26334" s="2" t="s">
        <v>98139</v>
      </c>
      <c r="S26334">
        <v>11810</v>
      </c>
      <c r="T26334">
        <v>2344.2600000000002</v>
      </c>
      <c r="U26334">
        <v>187.54079999999999</v>
      </c>
      <c r="V26334">
        <v>58.606499999999997</v>
      </c>
      <c r="W26334">
        <v>2590.4072999999999</v>
      </c>
      <c r="X26334" s="2"/>
      <c r="Y26334" s="2" t="s">
        <v>98140</v>
      </c>
      <c r="Z26334" s="1">
        <v>41741</v>
      </c>
    </row>
    <row r="26335" spans="1:26" x14ac:dyDescent="0.25">
      <c r="A26335">
        <v>69992</v>
      </c>
      <c r="B26335">
        <v>8</v>
      </c>
      <c r="C26335" s="1">
        <v>41734</v>
      </c>
      <c r="D26335" s="1">
        <v>41746</v>
      </c>
      <c r="E26335" s="1">
        <v>41741</v>
      </c>
      <c r="F26335">
        <v>5</v>
      </c>
      <c r="G26335" t="b">
        <v>1</v>
      </c>
      <c r="H26335" s="2" t="s">
        <v>98141</v>
      </c>
      <c r="I26335" s="2"/>
      <c r="J26335" s="2" t="s">
        <v>29492</v>
      </c>
      <c r="K26335">
        <v>16157</v>
      </c>
      <c r="M26335">
        <v>9</v>
      </c>
      <c r="N26335">
        <v>16358</v>
      </c>
      <c r="O26335">
        <v>16358</v>
      </c>
      <c r="P26335">
        <v>1</v>
      </c>
      <c r="Q26335">
        <v>1844</v>
      </c>
      <c r="R26335" s="2" t="s">
        <v>98142</v>
      </c>
      <c r="S26335">
        <v>11810</v>
      </c>
      <c r="T26335">
        <v>2319.9899999999998</v>
      </c>
      <c r="U26335">
        <v>185.5992</v>
      </c>
      <c r="V26335">
        <v>57.9998</v>
      </c>
      <c r="W26335">
        <v>2563.5889999999999</v>
      </c>
      <c r="X26335" s="2"/>
      <c r="Y26335" s="2" t="s">
        <v>98143</v>
      </c>
      <c r="Z26335" s="1">
        <v>41741</v>
      </c>
    </row>
    <row r="26336" spans="1:26" x14ac:dyDescent="0.25">
      <c r="A26336">
        <v>69993</v>
      </c>
      <c r="B26336">
        <v>8</v>
      </c>
      <c r="C26336" s="1">
        <v>41734</v>
      </c>
      <c r="D26336" s="1">
        <v>41746</v>
      </c>
      <c r="E26336" s="1">
        <v>41741</v>
      </c>
      <c r="F26336">
        <v>5</v>
      </c>
      <c r="G26336" t="b">
        <v>1</v>
      </c>
      <c r="H26336" s="2" t="s">
        <v>98144</v>
      </c>
      <c r="I26336" s="2"/>
      <c r="J26336" s="2" t="s">
        <v>7590</v>
      </c>
      <c r="K26336">
        <v>11175</v>
      </c>
      <c r="M26336">
        <v>4</v>
      </c>
      <c r="N26336">
        <v>14503</v>
      </c>
      <c r="O26336">
        <v>14503</v>
      </c>
      <c r="P26336">
        <v>1</v>
      </c>
      <c r="Q26336">
        <v>9775</v>
      </c>
      <c r="R26336" s="2" t="s">
        <v>98145</v>
      </c>
      <c r="T26336">
        <v>790.31</v>
      </c>
      <c r="U26336">
        <v>63.224800000000002</v>
      </c>
      <c r="V26336">
        <v>19.7578</v>
      </c>
      <c r="W26336">
        <v>873.29259999999999</v>
      </c>
      <c r="X26336" s="2"/>
      <c r="Y26336" s="2" t="s">
        <v>98146</v>
      </c>
      <c r="Z26336" s="1">
        <v>41741</v>
      </c>
    </row>
    <row r="26337" spans="1:26" x14ac:dyDescent="0.25">
      <c r="A26337">
        <v>69994</v>
      </c>
      <c r="B26337">
        <v>8</v>
      </c>
      <c r="C26337" s="1">
        <v>41734</v>
      </c>
      <c r="D26337" s="1">
        <v>41746</v>
      </c>
      <c r="E26337" s="1">
        <v>41741</v>
      </c>
      <c r="F26337">
        <v>5</v>
      </c>
      <c r="G26337" t="b">
        <v>1</v>
      </c>
      <c r="H26337" s="2" t="s">
        <v>98147</v>
      </c>
      <c r="I26337" s="2"/>
      <c r="J26337" s="2" t="s">
        <v>8644</v>
      </c>
      <c r="K26337">
        <v>26002</v>
      </c>
      <c r="M26337">
        <v>1</v>
      </c>
      <c r="N26337">
        <v>26965</v>
      </c>
      <c r="O26337">
        <v>26965</v>
      </c>
      <c r="P26337">
        <v>1</v>
      </c>
      <c r="Q26337">
        <v>13006</v>
      </c>
      <c r="R26337" s="2" t="s">
        <v>98148</v>
      </c>
      <c r="T26337">
        <v>1324.32</v>
      </c>
      <c r="U26337">
        <v>105.9456</v>
      </c>
      <c r="V26337">
        <v>33.107999999999997</v>
      </c>
      <c r="W26337">
        <v>1463.3735999999999</v>
      </c>
      <c r="X26337" s="2"/>
      <c r="Y26337" s="2" t="s">
        <v>98149</v>
      </c>
      <c r="Z26337" s="1">
        <v>41741</v>
      </c>
    </row>
    <row r="26338" spans="1:26" x14ac:dyDescent="0.25">
      <c r="A26338">
        <v>69995</v>
      </c>
      <c r="B26338">
        <v>8</v>
      </c>
      <c r="C26338" s="1">
        <v>41734</v>
      </c>
      <c r="D26338" s="1">
        <v>41746</v>
      </c>
      <c r="E26338" s="1">
        <v>41741</v>
      </c>
      <c r="F26338">
        <v>5</v>
      </c>
      <c r="G26338" t="b">
        <v>1</v>
      </c>
      <c r="H26338" s="2" t="s">
        <v>98150</v>
      </c>
      <c r="I26338" s="2"/>
      <c r="J26338" s="2" t="s">
        <v>8196</v>
      </c>
      <c r="K26338">
        <v>26004</v>
      </c>
      <c r="M26338">
        <v>4</v>
      </c>
      <c r="N26338">
        <v>21265</v>
      </c>
      <c r="O26338">
        <v>21265</v>
      </c>
      <c r="P26338">
        <v>1</v>
      </c>
      <c r="Q26338">
        <v>8820</v>
      </c>
      <c r="R26338" s="2" t="s">
        <v>98151</v>
      </c>
      <c r="T26338">
        <v>1298.82</v>
      </c>
      <c r="U26338">
        <v>103.90560000000001</v>
      </c>
      <c r="V26338">
        <v>32.470500000000001</v>
      </c>
      <c r="W26338">
        <v>1435.1960999999999</v>
      </c>
      <c r="X26338" s="2"/>
      <c r="Y26338" s="2" t="s">
        <v>98152</v>
      </c>
      <c r="Z26338" s="1">
        <v>41741</v>
      </c>
    </row>
    <row r="26339" spans="1:26" x14ac:dyDescent="0.25">
      <c r="A26339">
        <v>69996</v>
      </c>
      <c r="B26339">
        <v>8</v>
      </c>
      <c r="C26339" s="1">
        <v>41734</v>
      </c>
      <c r="D26339" s="1">
        <v>41746</v>
      </c>
      <c r="E26339" s="1">
        <v>41741</v>
      </c>
      <c r="F26339">
        <v>5</v>
      </c>
      <c r="G26339" t="b">
        <v>1</v>
      </c>
      <c r="H26339" s="2" t="s">
        <v>98153</v>
      </c>
      <c r="I26339" s="2"/>
      <c r="J26339" s="2" t="s">
        <v>98154</v>
      </c>
      <c r="K26339">
        <v>24814</v>
      </c>
      <c r="M26339">
        <v>1</v>
      </c>
      <c r="N26339">
        <v>14884</v>
      </c>
      <c r="O26339">
        <v>14884</v>
      </c>
      <c r="P26339">
        <v>1</v>
      </c>
      <c r="Q26339">
        <v>11683</v>
      </c>
      <c r="R26339" s="2" t="s">
        <v>98155</v>
      </c>
      <c r="T26339">
        <v>2419.06</v>
      </c>
      <c r="U26339">
        <v>193.5248</v>
      </c>
      <c r="V26339">
        <v>60.476500000000001</v>
      </c>
      <c r="W26339">
        <v>2673.0612999999998</v>
      </c>
      <c r="X26339" s="2"/>
      <c r="Y26339" s="2" t="s">
        <v>98156</v>
      </c>
      <c r="Z26339" s="1">
        <v>41741</v>
      </c>
    </row>
    <row r="26340" spans="1:26" x14ac:dyDescent="0.25">
      <c r="A26340">
        <v>69997</v>
      </c>
      <c r="B26340">
        <v>8</v>
      </c>
      <c r="C26340" s="1">
        <v>41734</v>
      </c>
      <c r="D26340" s="1">
        <v>41746</v>
      </c>
      <c r="E26340" s="1">
        <v>41741</v>
      </c>
      <c r="F26340">
        <v>5</v>
      </c>
      <c r="G26340" t="b">
        <v>1</v>
      </c>
      <c r="H26340" s="2" t="s">
        <v>98157</v>
      </c>
      <c r="I26340" s="2"/>
      <c r="J26340" s="2" t="s">
        <v>98158</v>
      </c>
      <c r="K26340">
        <v>24972</v>
      </c>
      <c r="M26340">
        <v>4</v>
      </c>
      <c r="N26340">
        <v>13289</v>
      </c>
      <c r="O26340">
        <v>13289</v>
      </c>
      <c r="P26340">
        <v>1</v>
      </c>
      <c r="Q26340">
        <v>2223</v>
      </c>
      <c r="R26340" s="2" t="s">
        <v>98159</v>
      </c>
      <c r="T26340">
        <v>2398.0500000000002</v>
      </c>
      <c r="U26340">
        <v>191.84399999999999</v>
      </c>
      <c r="V26340">
        <v>59.951300000000003</v>
      </c>
      <c r="W26340">
        <v>2649.8453</v>
      </c>
      <c r="X26340" s="2"/>
      <c r="Y26340" s="2" t="s">
        <v>98160</v>
      </c>
      <c r="Z26340" s="1">
        <v>41741</v>
      </c>
    </row>
    <row r="26341" spans="1:26" x14ac:dyDescent="0.25">
      <c r="A26341">
        <v>69998</v>
      </c>
      <c r="B26341">
        <v>8</v>
      </c>
      <c r="C26341" s="1">
        <v>41734</v>
      </c>
      <c r="D26341" s="1">
        <v>41746</v>
      </c>
      <c r="E26341" s="1">
        <v>41741</v>
      </c>
      <c r="F26341">
        <v>5</v>
      </c>
      <c r="G26341" t="b">
        <v>1</v>
      </c>
      <c r="H26341" s="2" t="s">
        <v>98161</v>
      </c>
      <c r="I26341" s="2"/>
      <c r="J26341" s="2" t="s">
        <v>447</v>
      </c>
      <c r="K26341">
        <v>27670</v>
      </c>
      <c r="M26341">
        <v>4</v>
      </c>
      <c r="N26341">
        <v>21785</v>
      </c>
      <c r="O26341">
        <v>21785</v>
      </c>
      <c r="P26341">
        <v>1</v>
      </c>
      <c r="Q26341">
        <v>14614</v>
      </c>
      <c r="R26341" s="2" t="s">
        <v>98162</v>
      </c>
      <c r="T26341">
        <v>2398.0500000000002</v>
      </c>
      <c r="U26341">
        <v>191.84399999999999</v>
      </c>
      <c r="V26341">
        <v>59.951300000000003</v>
      </c>
      <c r="W26341">
        <v>2649.8453</v>
      </c>
      <c r="X26341" s="2"/>
      <c r="Y26341" s="2" t="s">
        <v>98163</v>
      </c>
      <c r="Z26341" s="1">
        <v>41741</v>
      </c>
    </row>
    <row r="26342" spans="1:26" x14ac:dyDescent="0.25">
      <c r="A26342">
        <v>69999</v>
      </c>
      <c r="B26342">
        <v>8</v>
      </c>
      <c r="C26342" s="1">
        <v>41734</v>
      </c>
      <c r="D26342" s="1">
        <v>41746</v>
      </c>
      <c r="E26342" s="1">
        <v>41741</v>
      </c>
      <c r="F26342">
        <v>5</v>
      </c>
      <c r="G26342" t="b">
        <v>1</v>
      </c>
      <c r="H26342" s="2" t="s">
        <v>98164</v>
      </c>
      <c r="I26342" s="2"/>
      <c r="J26342" s="2" t="s">
        <v>98165</v>
      </c>
      <c r="K26342">
        <v>23585</v>
      </c>
      <c r="M26342">
        <v>1</v>
      </c>
      <c r="N26342">
        <v>20195</v>
      </c>
      <c r="O26342">
        <v>20195</v>
      </c>
      <c r="P26342">
        <v>1</v>
      </c>
      <c r="Q26342">
        <v>5062</v>
      </c>
      <c r="R26342" s="2" t="s">
        <v>98166</v>
      </c>
      <c r="T26342">
        <v>565.47</v>
      </c>
      <c r="U26342">
        <v>45.2376</v>
      </c>
      <c r="V26342">
        <v>14.136799999999999</v>
      </c>
      <c r="W26342">
        <v>624.84439999999995</v>
      </c>
      <c r="X26342" s="2"/>
      <c r="Y26342" s="2" t="s">
        <v>98167</v>
      </c>
      <c r="Z26342" s="1">
        <v>41741</v>
      </c>
    </row>
    <row r="26343" spans="1:26" x14ac:dyDescent="0.25">
      <c r="A26343">
        <v>70000</v>
      </c>
      <c r="B26343">
        <v>8</v>
      </c>
      <c r="C26343" s="1">
        <v>41734</v>
      </c>
      <c r="D26343" s="1">
        <v>41746</v>
      </c>
      <c r="E26343" s="1">
        <v>41741</v>
      </c>
      <c r="F26343">
        <v>5</v>
      </c>
      <c r="G26343" t="b">
        <v>1</v>
      </c>
      <c r="H26343" s="2" t="s">
        <v>98168</v>
      </c>
      <c r="I26343" s="2"/>
      <c r="J26343" s="2" t="s">
        <v>98169</v>
      </c>
      <c r="K26343">
        <v>28153</v>
      </c>
      <c r="M26343">
        <v>6</v>
      </c>
      <c r="N26343">
        <v>17728</v>
      </c>
      <c r="O26343">
        <v>17728</v>
      </c>
      <c r="P26343">
        <v>1</v>
      </c>
      <c r="Q26343">
        <v>7287</v>
      </c>
      <c r="R26343" s="2" t="s">
        <v>98170</v>
      </c>
      <c r="S26343">
        <v>11812</v>
      </c>
      <c r="T26343">
        <v>570.47</v>
      </c>
      <c r="U26343">
        <v>45.637599999999999</v>
      </c>
      <c r="V26343">
        <v>14.261799999999999</v>
      </c>
      <c r="W26343">
        <v>630.36940000000004</v>
      </c>
      <c r="X26343" s="2"/>
      <c r="Y26343" s="2" t="s">
        <v>98171</v>
      </c>
      <c r="Z26343" s="1">
        <v>41741</v>
      </c>
    </row>
    <row r="26344" spans="1:26" x14ac:dyDescent="0.25">
      <c r="A26344">
        <v>70001</v>
      </c>
      <c r="B26344">
        <v>8</v>
      </c>
      <c r="C26344" s="1">
        <v>41734</v>
      </c>
      <c r="D26344" s="1">
        <v>41746</v>
      </c>
      <c r="E26344" s="1">
        <v>41741</v>
      </c>
      <c r="F26344">
        <v>5</v>
      </c>
      <c r="G26344" t="b">
        <v>1</v>
      </c>
      <c r="H26344" s="2" t="s">
        <v>98172</v>
      </c>
      <c r="I26344" s="2"/>
      <c r="J26344" s="2" t="s">
        <v>98173</v>
      </c>
      <c r="K26344">
        <v>21797</v>
      </c>
      <c r="M26344">
        <v>1</v>
      </c>
      <c r="N26344">
        <v>27860</v>
      </c>
      <c r="O26344">
        <v>27860</v>
      </c>
      <c r="P26344">
        <v>1</v>
      </c>
      <c r="Q26344">
        <v>9476</v>
      </c>
      <c r="R26344" s="2" t="s">
        <v>98174</v>
      </c>
      <c r="T26344">
        <v>1155.48</v>
      </c>
      <c r="U26344">
        <v>92.438400000000001</v>
      </c>
      <c r="V26344">
        <v>28.887</v>
      </c>
      <c r="W26344">
        <v>1276.8054</v>
      </c>
      <c r="X26344" s="2"/>
      <c r="Y26344" s="2" t="s">
        <v>98175</v>
      </c>
      <c r="Z26344" s="1">
        <v>41741</v>
      </c>
    </row>
    <row r="26345" spans="1:26" x14ac:dyDescent="0.25">
      <c r="A26345">
        <v>70002</v>
      </c>
      <c r="B26345">
        <v>8</v>
      </c>
      <c r="C26345" s="1">
        <v>41734</v>
      </c>
      <c r="D26345" s="1">
        <v>41746</v>
      </c>
      <c r="E26345" s="1">
        <v>41741</v>
      </c>
      <c r="F26345">
        <v>5</v>
      </c>
      <c r="G26345" t="b">
        <v>1</v>
      </c>
      <c r="H26345" s="2" t="s">
        <v>98176</v>
      </c>
      <c r="I26345" s="2"/>
      <c r="J26345" s="2" t="s">
        <v>98177</v>
      </c>
      <c r="K26345">
        <v>21709</v>
      </c>
      <c r="M26345">
        <v>1</v>
      </c>
      <c r="N26345">
        <v>11958</v>
      </c>
      <c r="O26345">
        <v>11958</v>
      </c>
      <c r="P26345">
        <v>1</v>
      </c>
      <c r="Q26345">
        <v>6663</v>
      </c>
      <c r="R26345" s="2" t="s">
        <v>98178</v>
      </c>
      <c r="T26345">
        <v>1155.48</v>
      </c>
      <c r="U26345">
        <v>92.438400000000001</v>
      </c>
      <c r="V26345">
        <v>28.887</v>
      </c>
      <c r="W26345">
        <v>1276.8054</v>
      </c>
      <c r="X26345" s="2"/>
      <c r="Y26345" s="2" t="s">
        <v>98179</v>
      </c>
      <c r="Z26345" s="1">
        <v>41741</v>
      </c>
    </row>
    <row r="26346" spans="1:26" x14ac:dyDescent="0.25">
      <c r="A26346">
        <v>70003</v>
      </c>
      <c r="B26346">
        <v>8</v>
      </c>
      <c r="C26346" s="1">
        <v>41734</v>
      </c>
      <c r="D26346" s="1">
        <v>41746</v>
      </c>
      <c r="E26346" s="1">
        <v>41741</v>
      </c>
      <c r="F26346">
        <v>5</v>
      </c>
      <c r="G26346" t="b">
        <v>1</v>
      </c>
      <c r="H26346" s="2" t="s">
        <v>98180</v>
      </c>
      <c r="I26346" s="2"/>
      <c r="J26346" s="2" t="s">
        <v>98181</v>
      </c>
      <c r="K26346">
        <v>18680</v>
      </c>
      <c r="M26346">
        <v>4</v>
      </c>
      <c r="N26346">
        <v>15728</v>
      </c>
      <c r="O26346">
        <v>15728</v>
      </c>
      <c r="P26346">
        <v>1</v>
      </c>
      <c r="Q26346">
        <v>9770</v>
      </c>
      <c r="R26346" s="2" t="s">
        <v>98182</v>
      </c>
      <c r="T26346">
        <v>1735.98</v>
      </c>
      <c r="U26346">
        <v>138.8784</v>
      </c>
      <c r="V26346">
        <v>43.399500000000003</v>
      </c>
      <c r="W26346">
        <v>1918.2579000000001</v>
      </c>
      <c r="X26346" s="2"/>
      <c r="Y26346" s="2" t="s">
        <v>98183</v>
      </c>
      <c r="Z26346" s="1">
        <v>41741</v>
      </c>
    </row>
    <row r="26347" spans="1:26" x14ac:dyDescent="0.25">
      <c r="A26347">
        <v>70004</v>
      </c>
      <c r="B26347">
        <v>8</v>
      </c>
      <c r="C26347" s="1">
        <v>41734</v>
      </c>
      <c r="D26347" s="1">
        <v>41746</v>
      </c>
      <c r="E26347" s="1">
        <v>41741</v>
      </c>
      <c r="F26347">
        <v>5</v>
      </c>
      <c r="G26347" t="b">
        <v>1</v>
      </c>
      <c r="H26347" s="2" t="s">
        <v>98184</v>
      </c>
      <c r="I26347" s="2"/>
      <c r="J26347" s="2" t="s">
        <v>98185</v>
      </c>
      <c r="K26347">
        <v>18605</v>
      </c>
      <c r="M26347">
        <v>1</v>
      </c>
      <c r="N26347">
        <v>13999</v>
      </c>
      <c r="O26347">
        <v>13999</v>
      </c>
      <c r="P26347">
        <v>1</v>
      </c>
      <c r="Q26347">
        <v>10686</v>
      </c>
      <c r="R26347" s="2" t="s">
        <v>98186</v>
      </c>
      <c r="T26347">
        <v>1735.98</v>
      </c>
      <c r="U26347">
        <v>138.8784</v>
      </c>
      <c r="V26347">
        <v>43.399500000000003</v>
      </c>
      <c r="W26347">
        <v>1918.2579000000001</v>
      </c>
      <c r="X26347" s="2"/>
      <c r="Y26347" s="2" t="s">
        <v>98187</v>
      </c>
      <c r="Z26347" s="1">
        <v>41741</v>
      </c>
    </row>
    <row r="26348" spans="1:26" x14ac:dyDescent="0.25">
      <c r="A26348">
        <v>70005</v>
      </c>
      <c r="B26348">
        <v>8</v>
      </c>
      <c r="C26348" s="1">
        <v>41734</v>
      </c>
      <c r="D26348" s="1">
        <v>41746</v>
      </c>
      <c r="E26348" s="1">
        <v>41741</v>
      </c>
      <c r="F26348">
        <v>5</v>
      </c>
      <c r="G26348" t="b">
        <v>1</v>
      </c>
      <c r="H26348" s="2" t="s">
        <v>98188</v>
      </c>
      <c r="I26348" s="2"/>
      <c r="J26348" s="2" t="s">
        <v>98189</v>
      </c>
      <c r="K26348">
        <v>25531</v>
      </c>
      <c r="M26348">
        <v>10</v>
      </c>
      <c r="N26348">
        <v>18679</v>
      </c>
      <c r="O26348">
        <v>18679</v>
      </c>
      <c r="P26348">
        <v>1</v>
      </c>
      <c r="Q26348">
        <v>18832</v>
      </c>
      <c r="R26348" s="2" t="s">
        <v>98190</v>
      </c>
      <c r="S26348">
        <v>11815</v>
      </c>
      <c r="T26348">
        <v>1188.46</v>
      </c>
      <c r="U26348">
        <v>95.076800000000006</v>
      </c>
      <c r="V26348">
        <v>29.711500000000001</v>
      </c>
      <c r="W26348">
        <v>1313.2483</v>
      </c>
      <c r="X26348" s="2"/>
      <c r="Y26348" s="2" t="s">
        <v>98191</v>
      </c>
      <c r="Z26348" s="1">
        <v>41741</v>
      </c>
    </row>
    <row r="26349" spans="1:26" x14ac:dyDescent="0.25">
      <c r="A26349">
        <v>70006</v>
      </c>
      <c r="B26349">
        <v>8</v>
      </c>
      <c r="C26349" s="1">
        <v>41734</v>
      </c>
      <c r="D26349" s="1">
        <v>41746</v>
      </c>
      <c r="E26349" s="1">
        <v>41741</v>
      </c>
      <c r="F26349">
        <v>5</v>
      </c>
      <c r="G26349" t="b">
        <v>1</v>
      </c>
      <c r="H26349" s="2" t="s">
        <v>98192</v>
      </c>
      <c r="I26349" s="2"/>
      <c r="J26349" s="2" t="s">
        <v>98193</v>
      </c>
      <c r="K26349">
        <v>25573</v>
      </c>
      <c r="M26349">
        <v>10</v>
      </c>
      <c r="N26349">
        <v>13995</v>
      </c>
      <c r="O26349">
        <v>13995</v>
      </c>
      <c r="P26349">
        <v>1</v>
      </c>
      <c r="Q26349">
        <v>1077</v>
      </c>
      <c r="R26349" s="2" t="s">
        <v>98194</v>
      </c>
      <c r="S26349">
        <v>11815</v>
      </c>
      <c r="T26349">
        <v>1155.48</v>
      </c>
      <c r="U26349">
        <v>92.438400000000001</v>
      </c>
      <c r="V26349">
        <v>28.887</v>
      </c>
      <c r="W26349">
        <v>1276.8054</v>
      </c>
      <c r="X26349" s="2"/>
      <c r="Y26349" s="2" t="s">
        <v>98195</v>
      </c>
      <c r="Z26349" s="1">
        <v>41741</v>
      </c>
    </row>
    <row r="26350" spans="1:26" x14ac:dyDescent="0.25">
      <c r="A26350">
        <v>70007</v>
      </c>
      <c r="B26350">
        <v>8</v>
      </c>
      <c r="C26350" s="1">
        <v>41734</v>
      </c>
      <c r="D26350" s="1">
        <v>41746</v>
      </c>
      <c r="E26350" s="1">
        <v>41741</v>
      </c>
      <c r="F26350">
        <v>5</v>
      </c>
      <c r="G26350" t="b">
        <v>1</v>
      </c>
      <c r="H26350" s="2" t="s">
        <v>98196</v>
      </c>
      <c r="I26350" s="2"/>
      <c r="J26350" s="2" t="s">
        <v>98197</v>
      </c>
      <c r="K26350">
        <v>21047</v>
      </c>
      <c r="M26350">
        <v>8</v>
      </c>
      <c r="N26350">
        <v>17742</v>
      </c>
      <c r="O26350">
        <v>17742</v>
      </c>
      <c r="P26350">
        <v>1</v>
      </c>
      <c r="Q26350">
        <v>3374</v>
      </c>
      <c r="R26350" s="2" t="s">
        <v>98198</v>
      </c>
      <c r="T26350">
        <v>1155.48</v>
      </c>
      <c r="U26350">
        <v>92.438400000000001</v>
      </c>
      <c r="V26350">
        <v>28.887</v>
      </c>
      <c r="W26350">
        <v>1276.8054</v>
      </c>
      <c r="X26350" s="2"/>
      <c r="Y26350" s="2" t="s">
        <v>98199</v>
      </c>
      <c r="Z26350" s="1">
        <v>41741</v>
      </c>
    </row>
    <row r="26351" spans="1:26" x14ac:dyDescent="0.25">
      <c r="A26351">
        <v>70008</v>
      </c>
      <c r="B26351">
        <v>8</v>
      </c>
      <c r="C26351" s="1">
        <v>41734</v>
      </c>
      <c r="D26351" s="1">
        <v>41746</v>
      </c>
      <c r="E26351" s="1">
        <v>41741</v>
      </c>
      <c r="F26351">
        <v>5</v>
      </c>
      <c r="G26351" t="b">
        <v>1</v>
      </c>
      <c r="H26351" s="2" t="s">
        <v>98200</v>
      </c>
      <c r="I26351" s="2"/>
      <c r="J26351" s="2" t="s">
        <v>27330</v>
      </c>
      <c r="K26351">
        <v>21008</v>
      </c>
      <c r="M26351">
        <v>8</v>
      </c>
      <c r="N26351">
        <v>26184</v>
      </c>
      <c r="O26351">
        <v>26184</v>
      </c>
      <c r="P26351">
        <v>1</v>
      </c>
      <c r="Q26351">
        <v>6176</v>
      </c>
      <c r="R26351" s="2" t="s">
        <v>98201</v>
      </c>
      <c r="T26351">
        <v>1174.48</v>
      </c>
      <c r="U26351">
        <v>93.958399999999997</v>
      </c>
      <c r="V26351">
        <v>29.361999999999998</v>
      </c>
      <c r="W26351">
        <v>1297.8004000000001</v>
      </c>
      <c r="X26351" s="2"/>
      <c r="Y26351" s="2" t="s">
        <v>98202</v>
      </c>
      <c r="Z26351" s="1">
        <v>41741</v>
      </c>
    </row>
    <row r="26352" spans="1:26" x14ac:dyDescent="0.25">
      <c r="A26352">
        <v>70009</v>
      </c>
      <c r="B26352">
        <v>8</v>
      </c>
      <c r="C26352" s="1">
        <v>41734</v>
      </c>
      <c r="D26352" s="1">
        <v>41746</v>
      </c>
      <c r="E26352" s="1">
        <v>41741</v>
      </c>
      <c r="F26352">
        <v>5</v>
      </c>
      <c r="G26352" t="b">
        <v>1</v>
      </c>
      <c r="H26352" s="2" t="s">
        <v>98203</v>
      </c>
      <c r="I26352" s="2"/>
      <c r="J26352" s="2" t="s">
        <v>7002</v>
      </c>
      <c r="K26352">
        <v>14161</v>
      </c>
      <c r="M26352">
        <v>8</v>
      </c>
      <c r="N26352">
        <v>14889</v>
      </c>
      <c r="O26352">
        <v>14889</v>
      </c>
      <c r="P26352">
        <v>1</v>
      </c>
      <c r="Q26352">
        <v>17866</v>
      </c>
      <c r="R26352" s="2" t="s">
        <v>98204</v>
      </c>
      <c r="T26352">
        <v>539.99</v>
      </c>
      <c r="U26352">
        <v>43.199199999999998</v>
      </c>
      <c r="V26352">
        <v>13.4998</v>
      </c>
      <c r="W26352">
        <v>596.68899999999996</v>
      </c>
      <c r="X26352" s="2"/>
      <c r="Y26352" s="2" t="s">
        <v>98205</v>
      </c>
      <c r="Z26352" s="1">
        <v>41741</v>
      </c>
    </row>
    <row r="26353" spans="1:26" x14ac:dyDescent="0.25">
      <c r="A26353">
        <v>70010</v>
      </c>
      <c r="B26353">
        <v>8</v>
      </c>
      <c r="C26353" s="1">
        <v>41734</v>
      </c>
      <c r="D26353" s="1">
        <v>41746</v>
      </c>
      <c r="E26353" s="1">
        <v>41741</v>
      </c>
      <c r="F26353">
        <v>5</v>
      </c>
      <c r="G26353" t="b">
        <v>1</v>
      </c>
      <c r="H26353" s="2" t="s">
        <v>98206</v>
      </c>
      <c r="I26353" s="2"/>
      <c r="J26353" s="2" t="s">
        <v>98207</v>
      </c>
      <c r="K26353">
        <v>28386</v>
      </c>
      <c r="M26353">
        <v>10</v>
      </c>
      <c r="N26353">
        <v>16876</v>
      </c>
      <c r="O26353">
        <v>16876</v>
      </c>
      <c r="P26353">
        <v>1</v>
      </c>
      <c r="Q26353">
        <v>18970</v>
      </c>
      <c r="R26353" s="2" t="s">
        <v>98208</v>
      </c>
      <c r="S26353">
        <v>11815</v>
      </c>
      <c r="T26353">
        <v>600.46</v>
      </c>
      <c r="U26353">
        <v>48.036799999999999</v>
      </c>
      <c r="V26353">
        <v>15.0115</v>
      </c>
      <c r="W26353">
        <v>663.50829999999996</v>
      </c>
      <c r="X26353" s="2"/>
      <c r="Y26353" s="2" t="s">
        <v>98209</v>
      </c>
      <c r="Z26353" s="1">
        <v>41741</v>
      </c>
    </row>
    <row r="26354" spans="1:26" x14ac:dyDescent="0.25">
      <c r="A26354">
        <v>70011</v>
      </c>
      <c r="B26354">
        <v>8</v>
      </c>
      <c r="C26354" s="1">
        <v>41734</v>
      </c>
      <c r="D26354" s="1">
        <v>41746</v>
      </c>
      <c r="E26354" s="1">
        <v>41741</v>
      </c>
      <c r="F26354">
        <v>5</v>
      </c>
      <c r="G26354" t="b">
        <v>1</v>
      </c>
      <c r="H26354" s="2" t="s">
        <v>98210</v>
      </c>
      <c r="I26354" s="2"/>
      <c r="J26354" s="2" t="s">
        <v>98211</v>
      </c>
      <c r="K26354">
        <v>25508</v>
      </c>
      <c r="M26354">
        <v>8</v>
      </c>
      <c r="N26354">
        <v>18272</v>
      </c>
      <c r="O26354">
        <v>18272</v>
      </c>
      <c r="P26354">
        <v>1</v>
      </c>
      <c r="Q26354">
        <v>462</v>
      </c>
      <c r="R26354" s="2" t="s">
        <v>98212</v>
      </c>
      <c r="T26354">
        <v>539.99</v>
      </c>
      <c r="U26354">
        <v>43.199199999999998</v>
      </c>
      <c r="V26354">
        <v>13.4998</v>
      </c>
      <c r="W26354">
        <v>596.68899999999996</v>
      </c>
      <c r="X26354" s="2"/>
      <c r="Y26354" s="2" t="s">
        <v>98213</v>
      </c>
      <c r="Z26354" s="1">
        <v>41741</v>
      </c>
    </row>
    <row r="26355" spans="1:26" x14ac:dyDescent="0.25">
      <c r="A26355">
        <v>70012</v>
      </c>
      <c r="B26355">
        <v>8</v>
      </c>
      <c r="C26355" s="1">
        <v>41734</v>
      </c>
      <c r="D26355" s="1">
        <v>41746</v>
      </c>
      <c r="E26355" s="1">
        <v>41741</v>
      </c>
      <c r="F26355">
        <v>5</v>
      </c>
      <c r="G26355" t="b">
        <v>1</v>
      </c>
      <c r="H26355" s="2" t="s">
        <v>98214</v>
      </c>
      <c r="I26355" s="2"/>
      <c r="J26355" s="2" t="s">
        <v>98215</v>
      </c>
      <c r="K26355">
        <v>28375</v>
      </c>
      <c r="M26355">
        <v>10</v>
      </c>
      <c r="N26355">
        <v>27639</v>
      </c>
      <c r="O26355">
        <v>27639</v>
      </c>
      <c r="P26355">
        <v>1</v>
      </c>
      <c r="Q26355">
        <v>9674</v>
      </c>
      <c r="R26355" s="2" t="s">
        <v>98216</v>
      </c>
      <c r="S26355">
        <v>11815</v>
      </c>
      <c r="T26355">
        <v>567.76</v>
      </c>
      <c r="U26355">
        <v>45.4208</v>
      </c>
      <c r="V26355">
        <v>14.194000000000001</v>
      </c>
      <c r="W26355">
        <v>627.37480000000005</v>
      </c>
      <c r="X26355" s="2"/>
      <c r="Y26355" s="2" t="s">
        <v>98217</v>
      </c>
      <c r="Z26355" s="1">
        <v>41741</v>
      </c>
    </row>
    <row r="26356" spans="1:26" x14ac:dyDescent="0.25">
      <c r="A26356">
        <v>70013</v>
      </c>
      <c r="B26356">
        <v>8</v>
      </c>
      <c r="C26356" s="1">
        <v>41734</v>
      </c>
      <c r="D26356" s="1">
        <v>41746</v>
      </c>
      <c r="E26356" s="1">
        <v>41741</v>
      </c>
      <c r="F26356">
        <v>5</v>
      </c>
      <c r="G26356" t="b">
        <v>1</v>
      </c>
      <c r="H26356" s="2" t="s">
        <v>98218</v>
      </c>
      <c r="I26356" s="2"/>
      <c r="J26356" s="2" t="s">
        <v>7410</v>
      </c>
      <c r="K26356">
        <v>11422</v>
      </c>
      <c r="M26356">
        <v>10</v>
      </c>
      <c r="N26356">
        <v>11572</v>
      </c>
      <c r="O26356">
        <v>11572</v>
      </c>
      <c r="P26356">
        <v>1</v>
      </c>
      <c r="Q26356">
        <v>600</v>
      </c>
      <c r="R26356" s="2" t="s">
        <v>98219</v>
      </c>
      <c r="S26356">
        <v>11815</v>
      </c>
      <c r="T26356">
        <v>562.96</v>
      </c>
      <c r="U26356">
        <v>45.036799999999999</v>
      </c>
      <c r="V26356">
        <v>14.074</v>
      </c>
      <c r="W26356">
        <v>622.07079999999996</v>
      </c>
      <c r="X26356" s="2"/>
      <c r="Y26356" s="2" t="s">
        <v>98220</v>
      </c>
      <c r="Z26356" s="1">
        <v>41741</v>
      </c>
    </row>
    <row r="26357" spans="1:26" x14ac:dyDescent="0.25">
      <c r="A26357">
        <v>70014</v>
      </c>
      <c r="B26357">
        <v>8</v>
      </c>
      <c r="C26357" s="1">
        <v>41734</v>
      </c>
      <c r="D26357" s="1">
        <v>41746</v>
      </c>
      <c r="E26357" s="1">
        <v>41741</v>
      </c>
      <c r="F26357">
        <v>5</v>
      </c>
      <c r="G26357" t="b">
        <v>1</v>
      </c>
      <c r="H26357" s="2" t="s">
        <v>98221</v>
      </c>
      <c r="I26357" s="2"/>
      <c r="J26357" s="2" t="s">
        <v>4465</v>
      </c>
      <c r="K26357">
        <v>11126</v>
      </c>
      <c r="M26357">
        <v>9</v>
      </c>
      <c r="N26357">
        <v>26191</v>
      </c>
      <c r="O26357">
        <v>26191</v>
      </c>
      <c r="P26357">
        <v>1</v>
      </c>
      <c r="Q26357">
        <v>19037</v>
      </c>
      <c r="R26357" s="2" t="s">
        <v>98222</v>
      </c>
      <c r="S26357">
        <v>11810</v>
      </c>
      <c r="T26357">
        <v>778.62</v>
      </c>
      <c r="U26357">
        <v>62.2896</v>
      </c>
      <c r="V26357">
        <v>19.465499999999999</v>
      </c>
      <c r="W26357">
        <v>860.37509999999997</v>
      </c>
      <c r="X26357" s="2"/>
      <c r="Y26357" s="2" t="s">
        <v>98223</v>
      </c>
      <c r="Z26357" s="1">
        <v>41741</v>
      </c>
    </row>
    <row r="26358" spans="1:26" x14ac:dyDescent="0.25">
      <c r="A26358">
        <v>70015</v>
      </c>
      <c r="B26358">
        <v>8</v>
      </c>
      <c r="C26358" s="1">
        <v>41734</v>
      </c>
      <c r="D26358" s="1">
        <v>41746</v>
      </c>
      <c r="E26358" s="1">
        <v>41741</v>
      </c>
      <c r="F26358">
        <v>5</v>
      </c>
      <c r="G26358" t="b">
        <v>1</v>
      </c>
      <c r="H26358" s="2" t="s">
        <v>98224</v>
      </c>
      <c r="I26358" s="2"/>
      <c r="J26358" s="2" t="s">
        <v>3889</v>
      </c>
      <c r="K26358">
        <v>11134</v>
      </c>
      <c r="M26358">
        <v>9</v>
      </c>
      <c r="N26358">
        <v>27527</v>
      </c>
      <c r="O26358">
        <v>27527</v>
      </c>
      <c r="P26358">
        <v>1</v>
      </c>
      <c r="Q26358">
        <v>6223</v>
      </c>
      <c r="R26358" s="2" t="s">
        <v>98225</v>
      </c>
      <c r="S26358">
        <v>11810</v>
      </c>
      <c r="T26358">
        <v>742.35</v>
      </c>
      <c r="U26358">
        <v>59.387999999999998</v>
      </c>
      <c r="V26358">
        <v>18.558800000000002</v>
      </c>
      <c r="W26358">
        <v>820.29679999999996</v>
      </c>
      <c r="X26358" s="2"/>
      <c r="Y26358" s="2" t="s">
        <v>98226</v>
      </c>
      <c r="Z26358" s="1">
        <v>41741</v>
      </c>
    </row>
    <row r="26359" spans="1:26" x14ac:dyDescent="0.25">
      <c r="A26359">
        <v>70016</v>
      </c>
      <c r="B26359">
        <v>8</v>
      </c>
      <c r="C26359" s="1">
        <v>41735</v>
      </c>
      <c r="D26359" s="1">
        <v>41747</v>
      </c>
      <c r="E26359" s="1">
        <v>41742</v>
      </c>
      <c r="F26359">
        <v>5</v>
      </c>
      <c r="G26359" t="b">
        <v>1</v>
      </c>
      <c r="H26359" s="2" t="s">
        <v>98227</v>
      </c>
      <c r="I26359" s="2"/>
      <c r="J26359" s="2" t="s">
        <v>98228</v>
      </c>
      <c r="K26359">
        <v>26828</v>
      </c>
      <c r="M26359">
        <v>7</v>
      </c>
      <c r="N26359">
        <v>12100</v>
      </c>
      <c r="O26359">
        <v>12100</v>
      </c>
      <c r="P26359">
        <v>1</v>
      </c>
      <c r="Q26359">
        <v>7897</v>
      </c>
      <c r="R26359" s="2" t="s">
        <v>98229</v>
      </c>
      <c r="T26359">
        <v>1732.26</v>
      </c>
      <c r="U26359">
        <v>138.58080000000001</v>
      </c>
      <c r="V26359">
        <v>43.3065</v>
      </c>
      <c r="W26359">
        <v>1914.1473000000001</v>
      </c>
      <c r="X26359" s="2"/>
      <c r="Y26359" s="2" t="s">
        <v>98230</v>
      </c>
      <c r="Z26359" s="1">
        <v>41742</v>
      </c>
    </row>
    <row r="26360" spans="1:26" x14ac:dyDescent="0.25">
      <c r="A26360">
        <v>70017</v>
      </c>
      <c r="B26360">
        <v>8</v>
      </c>
      <c r="C26360" s="1">
        <v>41735</v>
      </c>
      <c r="D26360" s="1">
        <v>41747</v>
      </c>
      <c r="E26360" s="1">
        <v>41742</v>
      </c>
      <c r="F26360">
        <v>5</v>
      </c>
      <c r="G26360" t="b">
        <v>1</v>
      </c>
      <c r="H26360" s="2" t="s">
        <v>98231</v>
      </c>
      <c r="I26360" s="2"/>
      <c r="J26360" s="2" t="s">
        <v>98232</v>
      </c>
      <c r="K26360">
        <v>26854</v>
      </c>
      <c r="M26360">
        <v>7</v>
      </c>
      <c r="N26360">
        <v>15461</v>
      </c>
      <c r="O26360">
        <v>15461</v>
      </c>
      <c r="P26360">
        <v>1</v>
      </c>
      <c r="Q26360">
        <v>5319</v>
      </c>
      <c r="R26360" s="2" t="s">
        <v>98233</v>
      </c>
      <c r="T26360">
        <v>1714.97</v>
      </c>
      <c r="U26360">
        <v>137.19759999999999</v>
      </c>
      <c r="V26360">
        <v>42.874299999999998</v>
      </c>
      <c r="W26360">
        <v>1895.0418999999999</v>
      </c>
      <c r="X26360" s="2"/>
      <c r="Y26360" s="2" t="s">
        <v>98234</v>
      </c>
      <c r="Z26360" s="1">
        <v>41742</v>
      </c>
    </row>
    <row r="26361" spans="1:26" x14ac:dyDescent="0.25">
      <c r="A26361">
        <v>70018</v>
      </c>
      <c r="B26361">
        <v>8</v>
      </c>
      <c r="C26361" s="1">
        <v>41735</v>
      </c>
      <c r="D26361" s="1">
        <v>41747</v>
      </c>
      <c r="E26361" s="1">
        <v>41742</v>
      </c>
      <c r="F26361">
        <v>5</v>
      </c>
      <c r="G26361" t="b">
        <v>1</v>
      </c>
      <c r="H26361" s="2" t="s">
        <v>98235</v>
      </c>
      <c r="I26361" s="2"/>
      <c r="J26361" s="2" t="s">
        <v>98236</v>
      </c>
      <c r="K26361">
        <v>22594</v>
      </c>
      <c r="M26361">
        <v>10</v>
      </c>
      <c r="N26361">
        <v>17400</v>
      </c>
      <c r="O26361">
        <v>17400</v>
      </c>
      <c r="P26361">
        <v>1</v>
      </c>
      <c r="Q26361">
        <v>4526</v>
      </c>
      <c r="R26361" s="2" t="s">
        <v>98237</v>
      </c>
      <c r="S26361">
        <v>11826</v>
      </c>
      <c r="T26361">
        <v>1709.98</v>
      </c>
      <c r="U26361">
        <v>136.79839999999999</v>
      </c>
      <c r="V26361">
        <v>42.749499999999998</v>
      </c>
      <c r="W26361">
        <v>1889.5279</v>
      </c>
      <c r="X26361" s="2"/>
      <c r="Y26361" s="2" t="s">
        <v>98238</v>
      </c>
      <c r="Z26361" s="1">
        <v>41742</v>
      </c>
    </row>
    <row r="26362" spans="1:26" x14ac:dyDescent="0.25">
      <c r="A26362">
        <v>70019</v>
      </c>
      <c r="B26362">
        <v>8</v>
      </c>
      <c r="C26362" s="1">
        <v>41735</v>
      </c>
      <c r="D26362" s="1">
        <v>41747</v>
      </c>
      <c r="E26362" s="1">
        <v>41742</v>
      </c>
      <c r="F26362">
        <v>5</v>
      </c>
      <c r="G26362" t="b">
        <v>1</v>
      </c>
      <c r="H26362" s="2" t="s">
        <v>98239</v>
      </c>
      <c r="I26362" s="2"/>
      <c r="J26362" s="2" t="s">
        <v>28173</v>
      </c>
      <c r="K26362">
        <v>19288</v>
      </c>
      <c r="M26362">
        <v>8</v>
      </c>
      <c r="N26362">
        <v>26875</v>
      </c>
      <c r="O26362">
        <v>26875</v>
      </c>
      <c r="P26362">
        <v>1</v>
      </c>
      <c r="Q26362">
        <v>5703</v>
      </c>
      <c r="R26362" s="2" t="s">
        <v>98240</v>
      </c>
      <c r="T26362">
        <v>1735.98</v>
      </c>
      <c r="U26362">
        <v>138.8784</v>
      </c>
      <c r="V26362">
        <v>43.399500000000003</v>
      </c>
      <c r="W26362">
        <v>1918.2579000000001</v>
      </c>
      <c r="X26362" s="2"/>
      <c r="Y26362" s="2" t="s">
        <v>98241</v>
      </c>
      <c r="Z26362" s="1">
        <v>41742</v>
      </c>
    </row>
    <row r="26363" spans="1:26" x14ac:dyDescent="0.25">
      <c r="A26363">
        <v>70020</v>
      </c>
      <c r="B26363">
        <v>8</v>
      </c>
      <c r="C26363" s="1">
        <v>41735</v>
      </c>
      <c r="D26363" s="1">
        <v>41747</v>
      </c>
      <c r="E26363" s="1">
        <v>41742</v>
      </c>
      <c r="F26363">
        <v>5</v>
      </c>
      <c r="G26363" t="b">
        <v>1</v>
      </c>
      <c r="H26363" s="2" t="s">
        <v>98242</v>
      </c>
      <c r="I26363" s="2"/>
      <c r="J26363" s="2" t="s">
        <v>92316</v>
      </c>
      <c r="K26363">
        <v>14009</v>
      </c>
      <c r="M26363">
        <v>9</v>
      </c>
      <c r="N26363">
        <v>27939</v>
      </c>
      <c r="O26363">
        <v>27939</v>
      </c>
      <c r="P26363">
        <v>1</v>
      </c>
      <c r="Q26363">
        <v>498</v>
      </c>
      <c r="R26363" s="2" t="s">
        <v>98243</v>
      </c>
      <c r="S26363">
        <v>11821</v>
      </c>
      <c r="T26363">
        <v>28.98</v>
      </c>
      <c r="U26363">
        <v>2.3184</v>
      </c>
      <c r="V26363">
        <v>0.72450000000000003</v>
      </c>
      <c r="W26363">
        <v>32.0229</v>
      </c>
      <c r="X26363" s="2"/>
      <c r="Y26363" s="2" t="s">
        <v>98244</v>
      </c>
      <c r="Z26363" s="1">
        <v>41742</v>
      </c>
    </row>
    <row r="26364" spans="1:26" x14ac:dyDescent="0.25">
      <c r="A26364">
        <v>70021</v>
      </c>
      <c r="B26364">
        <v>8</v>
      </c>
      <c r="C26364" s="1">
        <v>41735</v>
      </c>
      <c r="D26364" s="1">
        <v>41747</v>
      </c>
      <c r="E26364" s="1">
        <v>41742</v>
      </c>
      <c r="F26364">
        <v>5</v>
      </c>
      <c r="G26364" t="b">
        <v>1</v>
      </c>
      <c r="H26364" s="2" t="s">
        <v>98245</v>
      </c>
      <c r="I26364" s="2"/>
      <c r="J26364" s="2" t="s">
        <v>38139</v>
      </c>
      <c r="K26364">
        <v>14309</v>
      </c>
      <c r="M26364">
        <v>9</v>
      </c>
      <c r="N26364">
        <v>28115</v>
      </c>
      <c r="O26364">
        <v>28115</v>
      </c>
      <c r="P26364">
        <v>1</v>
      </c>
      <c r="Q26364">
        <v>1815</v>
      </c>
      <c r="R26364" s="2" t="s">
        <v>98246</v>
      </c>
      <c r="S26364">
        <v>11821</v>
      </c>
      <c r="T26364">
        <v>24.99</v>
      </c>
      <c r="U26364">
        <v>1.9992000000000001</v>
      </c>
      <c r="V26364">
        <v>0.62480000000000002</v>
      </c>
      <c r="W26364">
        <v>27.614000000000001</v>
      </c>
      <c r="X26364" s="2"/>
      <c r="Y26364" s="2" t="s">
        <v>98247</v>
      </c>
      <c r="Z26364" s="1">
        <v>41742</v>
      </c>
    </row>
    <row r="26365" spans="1:26" x14ac:dyDescent="0.25">
      <c r="A26365">
        <v>70022</v>
      </c>
      <c r="B26365">
        <v>8</v>
      </c>
      <c r="C26365" s="1">
        <v>41735</v>
      </c>
      <c r="D26365" s="1">
        <v>41747</v>
      </c>
      <c r="E26365" s="1">
        <v>41742</v>
      </c>
      <c r="F26365">
        <v>5</v>
      </c>
      <c r="G26365" t="b">
        <v>1</v>
      </c>
      <c r="H26365" s="2" t="s">
        <v>98248</v>
      </c>
      <c r="I26365" s="2"/>
      <c r="J26365" s="2" t="s">
        <v>78320</v>
      </c>
      <c r="K26365">
        <v>18717</v>
      </c>
      <c r="M26365">
        <v>9</v>
      </c>
      <c r="N26365">
        <v>28702</v>
      </c>
      <c r="O26365">
        <v>28702</v>
      </c>
      <c r="P26365">
        <v>1</v>
      </c>
      <c r="Q26365">
        <v>17891</v>
      </c>
      <c r="R26365" s="2" t="s">
        <v>98249</v>
      </c>
      <c r="S26365">
        <v>11821</v>
      </c>
      <c r="T26365">
        <v>84.92</v>
      </c>
      <c r="U26365">
        <v>6.7935999999999996</v>
      </c>
      <c r="V26365">
        <v>2.1230000000000002</v>
      </c>
      <c r="W26365">
        <v>93.836600000000004</v>
      </c>
      <c r="X26365" s="2"/>
      <c r="Y26365" s="2" t="s">
        <v>98250</v>
      </c>
      <c r="Z26365" s="1">
        <v>41742</v>
      </c>
    </row>
    <row r="26366" spans="1:26" x14ac:dyDescent="0.25">
      <c r="A26366">
        <v>70023</v>
      </c>
      <c r="B26366">
        <v>8</v>
      </c>
      <c r="C26366" s="1">
        <v>41735</v>
      </c>
      <c r="D26366" s="1">
        <v>41747</v>
      </c>
      <c r="E26366" s="1">
        <v>41742</v>
      </c>
      <c r="F26366">
        <v>5</v>
      </c>
      <c r="G26366" t="b">
        <v>1</v>
      </c>
      <c r="H26366" s="2" t="s">
        <v>98251</v>
      </c>
      <c r="I26366" s="2"/>
      <c r="J26366" s="2" t="s">
        <v>37763</v>
      </c>
      <c r="K26366">
        <v>18216</v>
      </c>
      <c r="M26366">
        <v>9</v>
      </c>
      <c r="N26366">
        <v>26827</v>
      </c>
      <c r="O26366">
        <v>26827</v>
      </c>
      <c r="P26366">
        <v>1</v>
      </c>
      <c r="Q26366">
        <v>17183</v>
      </c>
      <c r="R26366" s="2" t="s">
        <v>98252</v>
      </c>
      <c r="S26366">
        <v>11821</v>
      </c>
      <c r="T26366">
        <v>29.93</v>
      </c>
      <c r="U26366">
        <v>2.3944000000000001</v>
      </c>
      <c r="V26366">
        <v>0.74829999999999997</v>
      </c>
      <c r="W26366">
        <v>33.072699999999998</v>
      </c>
      <c r="X26366" s="2"/>
      <c r="Y26366" s="2" t="s">
        <v>98253</v>
      </c>
      <c r="Z26366" s="1">
        <v>41742</v>
      </c>
    </row>
    <row r="26367" spans="1:26" x14ac:dyDescent="0.25">
      <c r="A26367">
        <v>70024</v>
      </c>
      <c r="B26367">
        <v>8</v>
      </c>
      <c r="C26367" s="1">
        <v>41735</v>
      </c>
      <c r="D26367" s="1">
        <v>41747</v>
      </c>
      <c r="E26367" s="1">
        <v>41742</v>
      </c>
      <c r="F26367">
        <v>5</v>
      </c>
      <c r="G26367" t="b">
        <v>1</v>
      </c>
      <c r="H26367" s="2" t="s">
        <v>98254</v>
      </c>
      <c r="I26367" s="2"/>
      <c r="J26367" s="2" t="s">
        <v>98255</v>
      </c>
      <c r="K26367">
        <v>26036</v>
      </c>
      <c r="M26367">
        <v>9</v>
      </c>
      <c r="N26367">
        <v>19621</v>
      </c>
      <c r="O26367">
        <v>19621</v>
      </c>
      <c r="P26367">
        <v>1</v>
      </c>
      <c r="Q26367">
        <v>18686</v>
      </c>
      <c r="R26367" s="2" t="s">
        <v>98256</v>
      </c>
      <c r="S26367">
        <v>11821</v>
      </c>
      <c r="T26367">
        <v>88.98</v>
      </c>
      <c r="U26367">
        <v>7.1184000000000003</v>
      </c>
      <c r="V26367">
        <v>2.2244999999999999</v>
      </c>
      <c r="W26367">
        <v>98.322900000000004</v>
      </c>
      <c r="X26367" s="2"/>
      <c r="Y26367" s="2" t="s">
        <v>98257</v>
      </c>
      <c r="Z26367" s="1">
        <v>41742</v>
      </c>
    </row>
    <row r="26368" spans="1:26" x14ac:dyDescent="0.25">
      <c r="A26368">
        <v>70025</v>
      </c>
      <c r="B26368">
        <v>8</v>
      </c>
      <c r="C26368" s="1">
        <v>41735</v>
      </c>
      <c r="D26368" s="1">
        <v>41747</v>
      </c>
      <c r="E26368" s="1">
        <v>41742</v>
      </c>
      <c r="F26368">
        <v>5</v>
      </c>
      <c r="G26368" t="b">
        <v>1</v>
      </c>
      <c r="H26368" s="2" t="s">
        <v>98258</v>
      </c>
      <c r="I26368" s="2"/>
      <c r="J26368" s="2" t="s">
        <v>65447</v>
      </c>
      <c r="K26368">
        <v>11121</v>
      </c>
      <c r="M26368">
        <v>9</v>
      </c>
      <c r="N26368">
        <v>28092</v>
      </c>
      <c r="O26368">
        <v>28092</v>
      </c>
      <c r="P26368">
        <v>1</v>
      </c>
      <c r="Q26368">
        <v>13664</v>
      </c>
      <c r="R26368" s="2" t="s">
        <v>98259</v>
      </c>
      <c r="S26368">
        <v>11821</v>
      </c>
      <c r="T26368">
        <v>14.98</v>
      </c>
      <c r="U26368">
        <v>1.1983999999999999</v>
      </c>
      <c r="V26368">
        <v>0.3745</v>
      </c>
      <c r="W26368">
        <v>16.552900000000001</v>
      </c>
      <c r="X26368" s="2"/>
      <c r="Y26368" s="2" t="s">
        <v>98260</v>
      </c>
      <c r="Z26368" s="1">
        <v>41742</v>
      </c>
    </row>
    <row r="26369" spans="1:26" x14ac:dyDescent="0.25">
      <c r="A26369">
        <v>70026</v>
      </c>
      <c r="B26369">
        <v>8</v>
      </c>
      <c r="C26369" s="1">
        <v>41735</v>
      </c>
      <c r="D26369" s="1">
        <v>41747</v>
      </c>
      <c r="E26369" s="1">
        <v>41742</v>
      </c>
      <c r="F26369">
        <v>5</v>
      </c>
      <c r="G26369" t="b">
        <v>1</v>
      </c>
      <c r="H26369" s="2" t="s">
        <v>98261</v>
      </c>
      <c r="I26369" s="2"/>
      <c r="J26369" s="2" t="s">
        <v>98262</v>
      </c>
      <c r="K26369">
        <v>17316</v>
      </c>
      <c r="M26369">
        <v>9</v>
      </c>
      <c r="N26369">
        <v>15957</v>
      </c>
      <c r="O26369">
        <v>15957</v>
      </c>
      <c r="P26369">
        <v>1</v>
      </c>
      <c r="Q26369">
        <v>8204</v>
      </c>
      <c r="R26369" s="2" t="s">
        <v>98263</v>
      </c>
      <c r="S26369">
        <v>11821</v>
      </c>
      <c r="T26369">
        <v>59.48</v>
      </c>
      <c r="U26369">
        <v>4.7584</v>
      </c>
      <c r="V26369">
        <v>1.4870000000000001</v>
      </c>
      <c r="W26369">
        <v>65.725399999999993</v>
      </c>
      <c r="X26369" s="2"/>
      <c r="Y26369" s="2" t="s">
        <v>98264</v>
      </c>
      <c r="Z26369" s="1">
        <v>41742</v>
      </c>
    </row>
    <row r="26370" spans="1:26" x14ac:dyDescent="0.25">
      <c r="A26370">
        <v>70027</v>
      </c>
      <c r="B26370">
        <v>8</v>
      </c>
      <c r="C26370" s="1">
        <v>41735</v>
      </c>
      <c r="D26370" s="1">
        <v>41747</v>
      </c>
      <c r="E26370" s="1">
        <v>41742</v>
      </c>
      <c r="F26370">
        <v>5</v>
      </c>
      <c r="G26370" t="b">
        <v>1</v>
      </c>
      <c r="H26370" s="2" t="s">
        <v>98265</v>
      </c>
      <c r="I26370" s="2"/>
      <c r="J26370" s="2" t="s">
        <v>17436</v>
      </c>
      <c r="K26370">
        <v>14802</v>
      </c>
      <c r="M26370">
        <v>7</v>
      </c>
      <c r="N26370">
        <v>15046</v>
      </c>
      <c r="O26370">
        <v>15046</v>
      </c>
      <c r="P26370">
        <v>1</v>
      </c>
      <c r="Q26370">
        <v>11662</v>
      </c>
      <c r="R26370" s="2" t="s">
        <v>98266</v>
      </c>
      <c r="T26370">
        <v>843.97</v>
      </c>
      <c r="U26370">
        <v>67.517600000000002</v>
      </c>
      <c r="V26370">
        <v>21.099299999999999</v>
      </c>
      <c r="W26370">
        <v>932.58690000000001</v>
      </c>
      <c r="X26370" s="2"/>
      <c r="Y26370" s="2" t="s">
        <v>98267</v>
      </c>
      <c r="Z26370" s="1">
        <v>41742</v>
      </c>
    </row>
    <row r="26371" spans="1:26" x14ac:dyDescent="0.25">
      <c r="A26371">
        <v>70028</v>
      </c>
      <c r="B26371">
        <v>8</v>
      </c>
      <c r="C26371" s="1">
        <v>41735</v>
      </c>
      <c r="D26371" s="1">
        <v>41747</v>
      </c>
      <c r="E26371" s="1">
        <v>41742</v>
      </c>
      <c r="F26371">
        <v>5</v>
      </c>
      <c r="G26371" t="b">
        <v>1</v>
      </c>
      <c r="H26371" s="2" t="s">
        <v>98268</v>
      </c>
      <c r="I26371" s="2"/>
      <c r="J26371" s="2" t="s">
        <v>98269</v>
      </c>
      <c r="K26371">
        <v>21057</v>
      </c>
      <c r="M26371">
        <v>8</v>
      </c>
      <c r="N26371">
        <v>21753</v>
      </c>
      <c r="O26371">
        <v>21753</v>
      </c>
      <c r="P26371">
        <v>1</v>
      </c>
      <c r="Q26371">
        <v>12109</v>
      </c>
      <c r="R26371" s="2" t="s">
        <v>98270</v>
      </c>
      <c r="T26371">
        <v>2394.9699999999998</v>
      </c>
      <c r="U26371">
        <v>191.5976</v>
      </c>
      <c r="V26371">
        <v>59.874299999999998</v>
      </c>
      <c r="W26371">
        <v>2646.4418999999998</v>
      </c>
      <c r="X26371" s="2"/>
      <c r="Y26371" s="2" t="s">
        <v>98271</v>
      </c>
      <c r="Z26371" s="1">
        <v>41742</v>
      </c>
    </row>
    <row r="26372" spans="1:26" x14ac:dyDescent="0.25">
      <c r="A26372">
        <v>70029</v>
      </c>
      <c r="B26372">
        <v>8</v>
      </c>
      <c r="C26372" s="1">
        <v>41735</v>
      </c>
      <c r="D26372" s="1">
        <v>41747</v>
      </c>
      <c r="E26372" s="1">
        <v>41742</v>
      </c>
      <c r="F26372">
        <v>5</v>
      </c>
      <c r="G26372" t="b">
        <v>1</v>
      </c>
      <c r="H26372" s="2" t="s">
        <v>98272</v>
      </c>
      <c r="I26372" s="2"/>
      <c r="J26372" s="2" t="s">
        <v>28960</v>
      </c>
      <c r="K26372">
        <v>12852</v>
      </c>
      <c r="M26372">
        <v>8</v>
      </c>
      <c r="N26372">
        <v>24295</v>
      </c>
      <c r="O26372">
        <v>24295</v>
      </c>
      <c r="P26372">
        <v>1</v>
      </c>
      <c r="Q26372">
        <v>10065</v>
      </c>
      <c r="R26372" s="2" t="s">
        <v>98273</v>
      </c>
      <c r="T26372">
        <v>2362.27</v>
      </c>
      <c r="U26372">
        <v>188.98159999999999</v>
      </c>
      <c r="V26372">
        <v>59.056800000000003</v>
      </c>
      <c r="W26372">
        <v>2610.3083999999999</v>
      </c>
      <c r="X26372" s="2"/>
      <c r="Y26372" s="2" t="s">
        <v>98274</v>
      </c>
      <c r="Z26372" s="1">
        <v>41742</v>
      </c>
    </row>
    <row r="26373" spans="1:26" x14ac:dyDescent="0.25">
      <c r="A26373">
        <v>70030</v>
      </c>
      <c r="B26373">
        <v>8</v>
      </c>
      <c r="C26373" s="1">
        <v>41735</v>
      </c>
      <c r="D26373" s="1">
        <v>41747</v>
      </c>
      <c r="E26373" s="1">
        <v>41742</v>
      </c>
      <c r="F26373">
        <v>5</v>
      </c>
      <c r="G26373" t="b">
        <v>1</v>
      </c>
      <c r="H26373" s="2" t="s">
        <v>98275</v>
      </c>
      <c r="I26373" s="2"/>
      <c r="J26373" s="2" t="s">
        <v>6070</v>
      </c>
      <c r="K26373">
        <v>14975</v>
      </c>
      <c r="M26373">
        <v>10</v>
      </c>
      <c r="N26373">
        <v>13535</v>
      </c>
      <c r="O26373">
        <v>13535</v>
      </c>
      <c r="P26373">
        <v>1</v>
      </c>
      <c r="Q26373">
        <v>3323</v>
      </c>
      <c r="R26373" s="2" t="s">
        <v>98276</v>
      </c>
      <c r="S26373">
        <v>11826</v>
      </c>
      <c r="T26373">
        <v>2378.9499999999998</v>
      </c>
      <c r="U26373">
        <v>190.316</v>
      </c>
      <c r="V26373">
        <v>59.473799999999997</v>
      </c>
      <c r="W26373">
        <v>2628.7397999999998</v>
      </c>
      <c r="X26373" s="2"/>
      <c r="Y26373" s="2" t="s">
        <v>98277</v>
      </c>
      <c r="Z26373" s="1">
        <v>41742</v>
      </c>
    </row>
    <row r="26374" spans="1:26" x14ac:dyDescent="0.25">
      <c r="A26374">
        <v>70031</v>
      </c>
      <c r="B26374">
        <v>8</v>
      </c>
      <c r="C26374" s="1">
        <v>41735</v>
      </c>
      <c r="D26374" s="1">
        <v>41747</v>
      </c>
      <c r="E26374" s="1">
        <v>41742</v>
      </c>
      <c r="F26374">
        <v>5</v>
      </c>
      <c r="G26374" t="b">
        <v>1</v>
      </c>
      <c r="H26374" s="2" t="s">
        <v>98278</v>
      </c>
      <c r="I26374" s="2"/>
      <c r="J26374" s="2" t="s">
        <v>6274</v>
      </c>
      <c r="K26374">
        <v>14929</v>
      </c>
      <c r="M26374">
        <v>10</v>
      </c>
      <c r="N26374">
        <v>29545</v>
      </c>
      <c r="O26374">
        <v>29545</v>
      </c>
      <c r="P26374">
        <v>1</v>
      </c>
      <c r="R26374" s="2"/>
      <c r="S26374">
        <v>11826</v>
      </c>
      <c r="T26374">
        <v>2325.96</v>
      </c>
      <c r="U26374">
        <v>186.07679999999999</v>
      </c>
      <c r="V26374">
        <v>58.149000000000001</v>
      </c>
      <c r="W26374">
        <v>2570.1858000000002</v>
      </c>
      <c r="X26374" s="2"/>
      <c r="Y26374" s="2" t="s">
        <v>98279</v>
      </c>
      <c r="Z26374" s="1">
        <v>41742</v>
      </c>
    </row>
    <row r="26375" spans="1:26" x14ac:dyDescent="0.25">
      <c r="A26375">
        <v>70032</v>
      </c>
      <c r="B26375">
        <v>8</v>
      </c>
      <c r="C26375" s="1">
        <v>41735</v>
      </c>
      <c r="D26375" s="1">
        <v>41747</v>
      </c>
      <c r="E26375" s="1">
        <v>41742</v>
      </c>
      <c r="F26375">
        <v>5</v>
      </c>
      <c r="G26375" t="b">
        <v>1</v>
      </c>
      <c r="H26375" s="2" t="s">
        <v>98280</v>
      </c>
      <c r="I26375" s="2"/>
      <c r="J26375" s="2" t="s">
        <v>29317</v>
      </c>
      <c r="K26375">
        <v>19922</v>
      </c>
      <c r="M26375">
        <v>7</v>
      </c>
      <c r="N26375">
        <v>24554</v>
      </c>
      <c r="O26375">
        <v>24554</v>
      </c>
      <c r="P26375">
        <v>1</v>
      </c>
      <c r="Q26375">
        <v>10011</v>
      </c>
      <c r="R26375" s="2" t="s">
        <v>98281</v>
      </c>
      <c r="T26375">
        <v>2354.98</v>
      </c>
      <c r="U26375">
        <v>188.39840000000001</v>
      </c>
      <c r="V26375">
        <v>58.874499999999998</v>
      </c>
      <c r="W26375">
        <v>2602.2529</v>
      </c>
      <c r="X26375" s="2"/>
      <c r="Y26375" s="2" t="s">
        <v>98282</v>
      </c>
      <c r="Z26375" s="1">
        <v>41742</v>
      </c>
    </row>
    <row r="26376" spans="1:26" x14ac:dyDescent="0.25">
      <c r="A26376">
        <v>70033</v>
      </c>
      <c r="B26376">
        <v>8</v>
      </c>
      <c r="C26376" s="1">
        <v>41735</v>
      </c>
      <c r="D26376" s="1">
        <v>41747</v>
      </c>
      <c r="E26376" s="1">
        <v>41742</v>
      </c>
      <c r="F26376">
        <v>5</v>
      </c>
      <c r="G26376" t="b">
        <v>1</v>
      </c>
      <c r="H26376" s="2" t="s">
        <v>98283</v>
      </c>
      <c r="I26376" s="2"/>
      <c r="J26376" s="2" t="s">
        <v>9484</v>
      </c>
      <c r="K26376">
        <v>12711</v>
      </c>
      <c r="M26376">
        <v>7</v>
      </c>
      <c r="N26376">
        <v>11667</v>
      </c>
      <c r="O26376">
        <v>11667</v>
      </c>
      <c r="P26376">
        <v>1</v>
      </c>
      <c r="Q26376">
        <v>16207</v>
      </c>
      <c r="R26376" s="2" t="s">
        <v>98284</v>
      </c>
      <c r="T26376">
        <v>2384.9699999999998</v>
      </c>
      <c r="U26376">
        <v>190.79759999999999</v>
      </c>
      <c r="V26376">
        <v>59.624299999999998</v>
      </c>
      <c r="W26376">
        <v>2635.3919000000001</v>
      </c>
      <c r="X26376" s="2"/>
      <c r="Y26376" s="2" t="s">
        <v>98285</v>
      </c>
      <c r="Z26376" s="1">
        <v>41742</v>
      </c>
    </row>
    <row r="26377" spans="1:26" x14ac:dyDescent="0.25">
      <c r="A26377">
        <v>70034</v>
      </c>
      <c r="B26377">
        <v>8</v>
      </c>
      <c r="C26377" s="1">
        <v>41735</v>
      </c>
      <c r="D26377" s="1">
        <v>41747</v>
      </c>
      <c r="E26377" s="1">
        <v>41742</v>
      </c>
      <c r="F26377">
        <v>5</v>
      </c>
      <c r="G26377" t="b">
        <v>1</v>
      </c>
      <c r="H26377" s="2" t="s">
        <v>98286</v>
      </c>
      <c r="I26377" s="2"/>
      <c r="J26377" s="2" t="s">
        <v>98287</v>
      </c>
      <c r="K26377">
        <v>12961</v>
      </c>
      <c r="M26377">
        <v>1</v>
      </c>
      <c r="N26377">
        <v>17861</v>
      </c>
      <c r="O26377">
        <v>17861</v>
      </c>
      <c r="P26377">
        <v>1</v>
      </c>
      <c r="Q26377">
        <v>18286</v>
      </c>
      <c r="R26377" s="2" t="s">
        <v>98288</v>
      </c>
      <c r="T26377">
        <v>8.99</v>
      </c>
      <c r="U26377">
        <v>0.71919999999999995</v>
      </c>
      <c r="V26377">
        <v>0.2248</v>
      </c>
      <c r="W26377">
        <v>9.9339999999999993</v>
      </c>
      <c r="X26377" s="2"/>
      <c r="Y26377" s="2" t="s">
        <v>98289</v>
      </c>
      <c r="Z26377" s="1">
        <v>41742</v>
      </c>
    </row>
    <row r="26378" spans="1:26" x14ac:dyDescent="0.25">
      <c r="A26378">
        <v>70035</v>
      </c>
      <c r="B26378">
        <v>8</v>
      </c>
      <c r="C26378" s="1">
        <v>41735</v>
      </c>
      <c r="D26378" s="1">
        <v>41747</v>
      </c>
      <c r="E26378" s="1">
        <v>41742</v>
      </c>
      <c r="F26378">
        <v>5</v>
      </c>
      <c r="G26378" t="b">
        <v>1</v>
      </c>
      <c r="H26378" s="2" t="s">
        <v>98290</v>
      </c>
      <c r="I26378" s="2"/>
      <c r="J26378" s="2" t="s">
        <v>98291</v>
      </c>
      <c r="K26378">
        <v>28052</v>
      </c>
      <c r="M26378">
        <v>1</v>
      </c>
      <c r="N26378">
        <v>16652</v>
      </c>
      <c r="O26378">
        <v>16652</v>
      </c>
      <c r="P26378">
        <v>1</v>
      </c>
      <c r="Q26378">
        <v>314</v>
      </c>
      <c r="R26378" s="2" t="s">
        <v>98292</v>
      </c>
      <c r="T26378">
        <v>67.930000000000007</v>
      </c>
      <c r="U26378">
        <v>5.4344000000000001</v>
      </c>
      <c r="V26378">
        <v>1.6982999999999999</v>
      </c>
      <c r="W26378">
        <v>75.062700000000007</v>
      </c>
      <c r="X26378" s="2"/>
      <c r="Y26378" s="2" t="s">
        <v>98293</v>
      </c>
      <c r="Z26378" s="1">
        <v>41742</v>
      </c>
    </row>
    <row r="26379" spans="1:26" x14ac:dyDescent="0.25">
      <c r="A26379">
        <v>70036</v>
      </c>
      <c r="B26379">
        <v>8</v>
      </c>
      <c r="C26379" s="1">
        <v>41735</v>
      </c>
      <c r="D26379" s="1">
        <v>41747</v>
      </c>
      <c r="E26379" s="1">
        <v>41742</v>
      </c>
      <c r="F26379">
        <v>5</v>
      </c>
      <c r="G26379" t="b">
        <v>1</v>
      </c>
      <c r="H26379" s="2" t="s">
        <v>98294</v>
      </c>
      <c r="I26379" s="2"/>
      <c r="J26379" s="2" t="s">
        <v>98295</v>
      </c>
      <c r="K26379">
        <v>27015</v>
      </c>
      <c r="M26379">
        <v>1</v>
      </c>
      <c r="N26379">
        <v>12517</v>
      </c>
      <c r="O26379">
        <v>12517</v>
      </c>
      <c r="P26379">
        <v>1</v>
      </c>
      <c r="Q26379">
        <v>16395</v>
      </c>
      <c r="R26379" s="2" t="s">
        <v>98296</v>
      </c>
      <c r="T26379">
        <v>68.97</v>
      </c>
      <c r="U26379">
        <v>5.5175999999999998</v>
      </c>
      <c r="V26379">
        <v>1.7242999999999999</v>
      </c>
      <c r="W26379">
        <v>76.2119</v>
      </c>
      <c r="X26379" s="2"/>
      <c r="Y26379" s="2" t="s">
        <v>98297</v>
      </c>
      <c r="Z26379" s="1">
        <v>41742</v>
      </c>
    </row>
    <row r="26380" spans="1:26" x14ac:dyDescent="0.25">
      <c r="A26380">
        <v>70037</v>
      </c>
      <c r="B26380">
        <v>8</v>
      </c>
      <c r="C26380" s="1">
        <v>41735</v>
      </c>
      <c r="D26380" s="1">
        <v>41747</v>
      </c>
      <c r="E26380" s="1">
        <v>41742</v>
      </c>
      <c r="F26380">
        <v>5</v>
      </c>
      <c r="G26380" t="b">
        <v>1</v>
      </c>
      <c r="H26380" s="2" t="s">
        <v>98298</v>
      </c>
      <c r="I26380" s="2"/>
      <c r="J26380" s="2" t="s">
        <v>98299</v>
      </c>
      <c r="K26380">
        <v>27608</v>
      </c>
      <c r="M26380">
        <v>1</v>
      </c>
      <c r="N26380">
        <v>23773</v>
      </c>
      <c r="O26380">
        <v>23773</v>
      </c>
      <c r="P26380">
        <v>1</v>
      </c>
      <c r="Q26380">
        <v>7705</v>
      </c>
      <c r="R26380" s="2" t="s">
        <v>98300</v>
      </c>
      <c r="T26380">
        <v>33.979999999999997</v>
      </c>
      <c r="U26380">
        <v>2.7183999999999999</v>
      </c>
      <c r="V26380">
        <v>0.84950000000000003</v>
      </c>
      <c r="W26380">
        <v>37.547899999999998</v>
      </c>
      <c r="X26380" s="2"/>
      <c r="Y26380" s="2" t="s">
        <v>98301</v>
      </c>
      <c r="Z26380" s="1">
        <v>41742</v>
      </c>
    </row>
    <row r="26381" spans="1:26" x14ac:dyDescent="0.25">
      <c r="A26381">
        <v>70038</v>
      </c>
      <c r="B26381">
        <v>8</v>
      </c>
      <c r="C26381" s="1">
        <v>41735</v>
      </c>
      <c r="D26381" s="1">
        <v>41747</v>
      </c>
      <c r="E26381" s="1">
        <v>41742</v>
      </c>
      <c r="F26381">
        <v>5</v>
      </c>
      <c r="G26381" t="b">
        <v>1</v>
      </c>
      <c r="H26381" s="2" t="s">
        <v>98302</v>
      </c>
      <c r="I26381" s="2"/>
      <c r="J26381" s="2" t="s">
        <v>98303</v>
      </c>
      <c r="K26381">
        <v>26068</v>
      </c>
      <c r="M26381">
        <v>1</v>
      </c>
      <c r="N26381">
        <v>15997</v>
      </c>
      <c r="O26381">
        <v>15997</v>
      </c>
      <c r="P26381">
        <v>1</v>
      </c>
      <c r="Q26381">
        <v>18812</v>
      </c>
      <c r="R26381" s="2" t="s">
        <v>98304</v>
      </c>
      <c r="T26381">
        <v>24.99</v>
      </c>
      <c r="U26381">
        <v>1.9992000000000001</v>
      </c>
      <c r="V26381">
        <v>0.62480000000000002</v>
      </c>
      <c r="W26381">
        <v>27.614000000000001</v>
      </c>
      <c r="X26381" s="2"/>
      <c r="Y26381" s="2" t="s">
        <v>98305</v>
      </c>
      <c r="Z26381" s="1">
        <v>41742</v>
      </c>
    </row>
    <row r="26382" spans="1:26" x14ac:dyDescent="0.25">
      <c r="A26382">
        <v>70039</v>
      </c>
      <c r="B26382">
        <v>8</v>
      </c>
      <c r="C26382" s="1">
        <v>41735</v>
      </c>
      <c r="D26382" s="1">
        <v>41747</v>
      </c>
      <c r="E26382" s="1">
        <v>41742</v>
      </c>
      <c r="F26382">
        <v>5</v>
      </c>
      <c r="G26382" t="b">
        <v>1</v>
      </c>
      <c r="H26382" s="2" t="s">
        <v>98306</v>
      </c>
      <c r="I26382" s="2"/>
      <c r="J26382" s="2" t="s">
        <v>98307</v>
      </c>
      <c r="K26382">
        <v>26813</v>
      </c>
      <c r="M26382">
        <v>4</v>
      </c>
      <c r="N26382">
        <v>22508</v>
      </c>
      <c r="O26382">
        <v>22508</v>
      </c>
      <c r="P26382">
        <v>1</v>
      </c>
      <c r="Q26382">
        <v>5799</v>
      </c>
      <c r="R26382" s="2" t="s">
        <v>98308</v>
      </c>
      <c r="T26382">
        <v>58.47</v>
      </c>
      <c r="U26382">
        <v>4.6776</v>
      </c>
      <c r="V26382">
        <v>1.4618</v>
      </c>
      <c r="W26382">
        <v>64.609399999999994</v>
      </c>
      <c r="X26382" s="2"/>
      <c r="Y26382" s="2" t="s">
        <v>98309</v>
      </c>
      <c r="Z26382" s="1">
        <v>41742</v>
      </c>
    </row>
    <row r="26383" spans="1:26" x14ac:dyDescent="0.25">
      <c r="A26383">
        <v>70040</v>
      </c>
      <c r="B26383">
        <v>8</v>
      </c>
      <c r="C26383" s="1">
        <v>41735</v>
      </c>
      <c r="D26383" s="1">
        <v>41747</v>
      </c>
      <c r="E26383" s="1">
        <v>41742</v>
      </c>
      <c r="F26383">
        <v>5</v>
      </c>
      <c r="G26383" t="b">
        <v>1</v>
      </c>
      <c r="H26383" s="2" t="s">
        <v>98310</v>
      </c>
      <c r="I26383" s="2"/>
      <c r="J26383" s="2" t="s">
        <v>98311</v>
      </c>
      <c r="K26383">
        <v>19646</v>
      </c>
      <c r="M26383">
        <v>6</v>
      </c>
      <c r="N26383">
        <v>13764</v>
      </c>
      <c r="O26383">
        <v>13764</v>
      </c>
      <c r="P26383">
        <v>1</v>
      </c>
      <c r="Q26383">
        <v>12691</v>
      </c>
      <c r="R26383" s="2" t="s">
        <v>98312</v>
      </c>
      <c r="S26383">
        <v>11823</v>
      </c>
      <c r="T26383">
        <v>71.58</v>
      </c>
      <c r="U26383">
        <v>5.7263999999999999</v>
      </c>
      <c r="V26383">
        <v>1.7895000000000001</v>
      </c>
      <c r="W26383">
        <v>79.0959</v>
      </c>
      <c r="X26383" s="2"/>
      <c r="Y26383" s="2" t="s">
        <v>98313</v>
      </c>
      <c r="Z26383" s="1">
        <v>41742</v>
      </c>
    </row>
    <row r="26384" spans="1:26" x14ac:dyDescent="0.25">
      <c r="A26384">
        <v>70041</v>
      </c>
      <c r="B26384">
        <v>8</v>
      </c>
      <c r="C26384" s="1">
        <v>41735</v>
      </c>
      <c r="D26384" s="1">
        <v>41747</v>
      </c>
      <c r="E26384" s="1">
        <v>41742</v>
      </c>
      <c r="F26384">
        <v>5</v>
      </c>
      <c r="G26384" t="b">
        <v>1</v>
      </c>
      <c r="H26384" s="2" t="s">
        <v>98314</v>
      </c>
      <c r="I26384" s="2"/>
      <c r="J26384" s="2" t="s">
        <v>98315</v>
      </c>
      <c r="K26384">
        <v>23202</v>
      </c>
      <c r="M26384">
        <v>1</v>
      </c>
      <c r="N26384">
        <v>17097</v>
      </c>
      <c r="O26384">
        <v>17097</v>
      </c>
      <c r="P26384">
        <v>1</v>
      </c>
      <c r="Q26384">
        <v>18486</v>
      </c>
      <c r="R26384" s="2" t="s">
        <v>98316</v>
      </c>
      <c r="T26384">
        <v>32.28</v>
      </c>
      <c r="U26384">
        <v>2.5823999999999998</v>
      </c>
      <c r="V26384">
        <v>0.80700000000000005</v>
      </c>
      <c r="W26384">
        <v>35.669400000000003</v>
      </c>
      <c r="X26384" s="2"/>
      <c r="Y26384" s="2" t="s">
        <v>98317</v>
      </c>
      <c r="Z26384" s="1">
        <v>41742</v>
      </c>
    </row>
    <row r="26385" spans="1:26" x14ac:dyDescent="0.25">
      <c r="A26385">
        <v>70042</v>
      </c>
      <c r="B26385">
        <v>8</v>
      </c>
      <c r="C26385" s="1">
        <v>41735</v>
      </c>
      <c r="D26385" s="1">
        <v>41747</v>
      </c>
      <c r="E26385" s="1">
        <v>41742</v>
      </c>
      <c r="F26385">
        <v>5</v>
      </c>
      <c r="G26385" t="b">
        <v>1</v>
      </c>
      <c r="H26385" s="2" t="s">
        <v>98318</v>
      </c>
      <c r="I26385" s="2"/>
      <c r="J26385" s="2" t="s">
        <v>98319</v>
      </c>
      <c r="K26385">
        <v>24638</v>
      </c>
      <c r="M26385">
        <v>4</v>
      </c>
      <c r="N26385">
        <v>19665</v>
      </c>
      <c r="O26385">
        <v>19665</v>
      </c>
      <c r="P26385">
        <v>1</v>
      </c>
      <c r="Q26385">
        <v>2681</v>
      </c>
      <c r="R26385" s="2" t="s">
        <v>98320</v>
      </c>
      <c r="T26385">
        <v>57.09</v>
      </c>
      <c r="U26385">
        <v>4.5671999999999997</v>
      </c>
      <c r="V26385">
        <v>1.4273</v>
      </c>
      <c r="W26385">
        <v>63.084499999999998</v>
      </c>
      <c r="X26385" s="2"/>
      <c r="Y26385" s="2" t="s">
        <v>98321</v>
      </c>
      <c r="Z26385" s="1">
        <v>41742</v>
      </c>
    </row>
    <row r="26386" spans="1:26" x14ac:dyDescent="0.25">
      <c r="A26386">
        <v>70043</v>
      </c>
      <c r="B26386">
        <v>8</v>
      </c>
      <c r="C26386" s="1">
        <v>41735</v>
      </c>
      <c r="D26386" s="1">
        <v>41747</v>
      </c>
      <c r="E26386" s="1">
        <v>41742</v>
      </c>
      <c r="F26386">
        <v>5</v>
      </c>
      <c r="G26386" t="b">
        <v>1</v>
      </c>
      <c r="H26386" s="2" t="s">
        <v>98322</v>
      </c>
      <c r="I26386" s="2"/>
      <c r="J26386" s="2" t="s">
        <v>35142</v>
      </c>
      <c r="K26386">
        <v>13095</v>
      </c>
      <c r="M26386">
        <v>6</v>
      </c>
      <c r="N26386">
        <v>14200</v>
      </c>
      <c r="O26386">
        <v>14200</v>
      </c>
      <c r="P26386">
        <v>1</v>
      </c>
      <c r="Q26386">
        <v>6202</v>
      </c>
      <c r="R26386" s="2" t="s">
        <v>98323</v>
      </c>
      <c r="S26386">
        <v>11823</v>
      </c>
      <c r="T26386">
        <v>94.97</v>
      </c>
      <c r="U26386">
        <v>7.5975999999999999</v>
      </c>
      <c r="V26386">
        <v>2.3742999999999999</v>
      </c>
      <c r="W26386">
        <v>104.9419</v>
      </c>
      <c r="X26386" s="2"/>
      <c r="Y26386" s="2" t="s">
        <v>98324</v>
      </c>
      <c r="Z26386" s="1">
        <v>41742</v>
      </c>
    </row>
    <row r="26387" spans="1:26" x14ac:dyDescent="0.25">
      <c r="A26387">
        <v>70044</v>
      </c>
      <c r="B26387">
        <v>8</v>
      </c>
      <c r="C26387" s="1">
        <v>41735</v>
      </c>
      <c r="D26387" s="1">
        <v>41747</v>
      </c>
      <c r="E26387" s="1">
        <v>41742</v>
      </c>
      <c r="F26387">
        <v>5</v>
      </c>
      <c r="G26387" t="b">
        <v>1</v>
      </c>
      <c r="H26387" s="2" t="s">
        <v>98325</v>
      </c>
      <c r="I26387" s="2"/>
      <c r="J26387" s="2" t="s">
        <v>98326</v>
      </c>
      <c r="K26387">
        <v>20389</v>
      </c>
      <c r="M26387">
        <v>1</v>
      </c>
      <c r="N26387">
        <v>23477</v>
      </c>
      <c r="O26387">
        <v>23477</v>
      </c>
      <c r="P26387">
        <v>1</v>
      </c>
      <c r="Q26387">
        <v>9407</v>
      </c>
      <c r="R26387" s="2" t="s">
        <v>98327</v>
      </c>
      <c r="T26387">
        <v>22.93</v>
      </c>
      <c r="U26387">
        <v>1.8344</v>
      </c>
      <c r="V26387">
        <v>0.57330000000000003</v>
      </c>
      <c r="W26387">
        <v>25.337700000000002</v>
      </c>
      <c r="X26387" s="2"/>
      <c r="Y26387" s="2" t="s">
        <v>98328</v>
      </c>
      <c r="Z26387" s="1">
        <v>41742</v>
      </c>
    </row>
    <row r="26388" spans="1:26" x14ac:dyDescent="0.25">
      <c r="A26388">
        <v>70045</v>
      </c>
      <c r="B26388">
        <v>8</v>
      </c>
      <c r="C26388" s="1">
        <v>41735</v>
      </c>
      <c r="D26388" s="1">
        <v>41747</v>
      </c>
      <c r="E26388" s="1">
        <v>41742</v>
      </c>
      <c r="F26388">
        <v>5</v>
      </c>
      <c r="G26388" t="b">
        <v>1</v>
      </c>
      <c r="H26388" s="2" t="s">
        <v>98329</v>
      </c>
      <c r="I26388" s="2"/>
      <c r="J26388" s="2" t="s">
        <v>98330</v>
      </c>
      <c r="K26388">
        <v>18453</v>
      </c>
      <c r="M26388">
        <v>1</v>
      </c>
      <c r="N26388">
        <v>15820</v>
      </c>
      <c r="O26388">
        <v>15820</v>
      </c>
      <c r="P26388">
        <v>1</v>
      </c>
      <c r="Q26388">
        <v>11584</v>
      </c>
      <c r="R26388" s="2" t="s">
        <v>98331</v>
      </c>
      <c r="T26388">
        <v>4.99</v>
      </c>
      <c r="U26388">
        <v>0.3992</v>
      </c>
      <c r="V26388">
        <v>0.12479999999999999</v>
      </c>
      <c r="W26388">
        <v>5.5140000000000002</v>
      </c>
      <c r="X26388" s="2"/>
      <c r="Y26388" s="2" t="s">
        <v>98332</v>
      </c>
      <c r="Z26388" s="1">
        <v>41742</v>
      </c>
    </row>
    <row r="26389" spans="1:26" x14ac:dyDescent="0.25">
      <c r="A26389">
        <v>70046</v>
      </c>
      <c r="B26389">
        <v>8</v>
      </c>
      <c r="C26389" s="1">
        <v>41735</v>
      </c>
      <c r="D26389" s="1">
        <v>41747</v>
      </c>
      <c r="E26389" s="1">
        <v>41742</v>
      </c>
      <c r="F26389">
        <v>5</v>
      </c>
      <c r="G26389" t="b">
        <v>1</v>
      </c>
      <c r="H26389" s="2" t="s">
        <v>98333</v>
      </c>
      <c r="I26389" s="2"/>
      <c r="J26389" s="2" t="s">
        <v>98334</v>
      </c>
      <c r="K26389">
        <v>18456</v>
      </c>
      <c r="M26389">
        <v>4</v>
      </c>
      <c r="N26389">
        <v>24216</v>
      </c>
      <c r="O26389">
        <v>24216</v>
      </c>
      <c r="P26389">
        <v>1</v>
      </c>
      <c r="Q26389">
        <v>11796</v>
      </c>
      <c r="R26389" s="2" t="s">
        <v>98335</v>
      </c>
      <c r="T26389">
        <v>12.94</v>
      </c>
      <c r="U26389">
        <v>1.0351999999999999</v>
      </c>
      <c r="V26389">
        <v>0.32350000000000001</v>
      </c>
      <c r="W26389">
        <v>14.2987</v>
      </c>
      <c r="X26389" s="2"/>
      <c r="Y26389" s="2" t="s">
        <v>98336</v>
      </c>
      <c r="Z26389" s="1">
        <v>41742</v>
      </c>
    </row>
    <row r="26390" spans="1:26" x14ac:dyDescent="0.25">
      <c r="A26390">
        <v>70047</v>
      </c>
      <c r="B26390">
        <v>8</v>
      </c>
      <c r="C26390" s="1">
        <v>41735</v>
      </c>
      <c r="D26390" s="1">
        <v>41747</v>
      </c>
      <c r="E26390" s="1">
        <v>41742</v>
      </c>
      <c r="F26390">
        <v>5</v>
      </c>
      <c r="G26390" t="b">
        <v>1</v>
      </c>
      <c r="H26390" s="2" t="s">
        <v>98337</v>
      </c>
      <c r="I26390" s="2"/>
      <c r="J26390" s="2" t="s">
        <v>98338</v>
      </c>
      <c r="K26390">
        <v>17587</v>
      </c>
      <c r="M26390">
        <v>1</v>
      </c>
      <c r="N26390">
        <v>27354</v>
      </c>
      <c r="O26390">
        <v>27354</v>
      </c>
      <c r="P26390">
        <v>1</v>
      </c>
      <c r="Q26390">
        <v>13704</v>
      </c>
      <c r="R26390" s="2" t="s">
        <v>98339</v>
      </c>
      <c r="T26390">
        <v>4.99</v>
      </c>
      <c r="U26390">
        <v>0.3992</v>
      </c>
      <c r="V26390">
        <v>0.12479999999999999</v>
      </c>
      <c r="W26390">
        <v>5.5140000000000002</v>
      </c>
      <c r="X26390" s="2"/>
      <c r="Y26390" s="2" t="s">
        <v>98340</v>
      </c>
      <c r="Z26390" s="1">
        <v>41742</v>
      </c>
    </row>
    <row r="26391" spans="1:26" x14ac:dyDescent="0.25">
      <c r="A26391">
        <v>70048</v>
      </c>
      <c r="B26391">
        <v>8</v>
      </c>
      <c r="C26391" s="1">
        <v>41735</v>
      </c>
      <c r="D26391" s="1">
        <v>41747</v>
      </c>
      <c r="E26391" s="1">
        <v>41742</v>
      </c>
      <c r="F26391">
        <v>5</v>
      </c>
      <c r="G26391" t="b">
        <v>1</v>
      </c>
      <c r="H26391" s="2" t="s">
        <v>98341</v>
      </c>
      <c r="I26391" s="2"/>
      <c r="J26391" s="2" t="s">
        <v>98342</v>
      </c>
      <c r="K26391">
        <v>20083</v>
      </c>
      <c r="M26391">
        <v>4</v>
      </c>
      <c r="N26391">
        <v>26317</v>
      </c>
      <c r="O26391">
        <v>26317</v>
      </c>
      <c r="P26391">
        <v>1</v>
      </c>
      <c r="Q26391">
        <v>13291</v>
      </c>
      <c r="R26391" s="2" t="s">
        <v>98343</v>
      </c>
      <c r="T26391">
        <v>39.979999999999997</v>
      </c>
      <c r="U26391">
        <v>3.1983999999999999</v>
      </c>
      <c r="V26391">
        <v>0.99950000000000006</v>
      </c>
      <c r="W26391">
        <v>44.177900000000001</v>
      </c>
      <c r="X26391" s="2"/>
      <c r="Y26391" s="2" t="s">
        <v>98344</v>
      </c>
      <c r="Z26391" s="1">
        <v>41742</v>
      </c>
    </row>
    <row r="26392" spans="1:26" x14ac:dyDescent="0.25">
      <c r="A26392">
        <v>70049</v>
      </c>
      <c r="B26392">
        <v>8</v>
      </c>
      <c r="C26392" s="1">
        <v>41735</v>
      </c>
      <c r="D26392" s="1">
        <v>41747</v>
      </c>
      <c r="E26392" s="1">
        <v>41742</v>
      </c>
      <c r="F26392">
        <v>5</v>
      </c>
      <c r="G26392" t="b">
        <v>1</v>
      </c>
      <c r="H26392" s="2" t="s">
        <v>98345</v>
      </c>
      <c r="I26392" s="2"/>
      <c r="J26392" s="2" t="s">
        <v>98346</v>
      </c>
      <c r="K26392">
        <v>16766</v>
      </c>
      <c r="M26392">
        <v>4</v>
      </c>
      <c r="N26392">
        <v>12056</v>
      </c>
      <c r="O26392">
        <v>12056</v>
      </c>
      <c r="P26392">
        <v>1</v>
      </c>
      <c r="Q26392">
        <v>4711</v>
      </c>
      <c r="R26392" s="2" t="s">
        <v>98347</v>
      </c>
      <c r="T26392">
        <v>4.99</v>
      </c>
      <c r="U26392">
        <v>0.3992</v>
      </c>
      <c r="V26392">
        <v>0.12479999999999999</v>
      </c>
      <c r="W26392">
        <v>5.5140000000000002</v>
      </c>
      <c r="X26392" s="2"/>
      <c r="Y26392" s="2" t="s">
        <v>98348</v>
      </c>
      <c r="Z26392" s="1">
        <v>41742</v>
      </c>
    </row>
    <row r="26393" spans="1:26" x14ac:dyDescent="0.25">
      <c r="A26393">
        <v>70050</v>
      </c>
      <c r="B26393">
        <v>8</v>
      </c>
      <c r="C26393" s="1">
        <v>41735</v>
      </c>
      <c r="D26393" s="1">
        <v>41747</v>
      </c>
      <c r="E26393" s="1">
        <v>41742</v>
      </c>
      <c r="F26393">
        <v>5</v>
      </c>
      <c r="G26393" t="b">
        <v>1</v>
      </c>
      <c r="H26393" s="2" t="s">
        <v>98349</v>
      </c>
      <c r="I26393" s="2"/>
      <c r="J26393" s="2" t="s">
        <v>98350</v>
      </c>
      <c r="K26393">
        <v>20760</v>
      </c>
      <c r="M26393">
        <v>6</v>
      </c>
      <c r="N26393">
        <v>14747</v>
      </c>
      <c r="O26393">
        <v>14747</v>
      </c>
      <c r="P26393">
        <v>1</v>
      </c>
      <c r="Q26393">
        <v>5632</v>
      </c>
      <c r="R26393" s="2" t="s">
        <v>98351</v>
      </c>
      <c r="S26393">
        <v>11823</v>
      </c>
      <c r="T26393">
        <v>7.28</v>
      </c>
      <c r="U26393">
        <v>0.58240000000000003</v>
      </c>
      <c r="V26393">
        <v>0.182</v>
      </c>
      <c r="W26393">
        <v>8.0443999999999996</v>
      </c>
      <c r="X26393" s="2"/>
      <c r="Y26393" s="2" t="s">
        <v>98352</v>
      </c>
      <c r="Z26393" s="1">
        <v>41742</v>
      </c>
    </row>
    <row r="26394" spans="1:26" x14ac:dyDescent="0.25">
      <c r="A26394">
        <v>70051</v>
      </c>
      <c r="B26394">
        <v>8</v>
      </c>
      <c r="C26394" s="1">
        <v>41735</v>
      </c>
      <c r="D26394" s="1">
        <v>41747</v>
      </c>
      <c r="E26394" s="1">
        <v>41742</v>
      </c>
      <c r="F26394">
        <v>5</v>
      </c>
      <c r="G26394" t="b">
        <v>1</v>
      </c>
      <c r="H26394" s="2" t="s">
        <v>98353</v>
      </c>
      <c r="I26394" s="2"/>
      <c r="J26394" s="2" t="s">
        <v>98354</v>
      </c>
      <c r="K26394">
        <v>28476</v>
      </c>
      <c r="M26394">
        <v>7</v>
      </c>
      <c r="N26394">
        <v>29388</v>
      </c>
      <c r="O26394">
        <v>29388</v>
      </c>
      <c r="P26394">
        <v>1</v>
      </c>
      <c r="R26394" s="2"/>
      <c r="T26394">
        <v>119.98</v>
      </c>
      <c r="U26394">
        <v>9.5983999999999998</v>
      </c>
      <c r="V26394">
        <v>2.9994999999999998</v>
      </c>
      <c r="W26394">
        <v>132.5779</v>
      </c>
      <c r="X26394" s="2"/>
      <c r="Y26394" s="2" t="s">
        <v>98355</v>
      </c>
      <c r="Z26394" s="1">
        <v>41742</v>
      </c>
    </row>
    <row r="26395" spans="1:26" x14ac:dyDescent="0.25">
      <c r="A26395">
        <v>70052</v>
      </c>
      <c r="B26395">
        <v>8</v>
      </c>
      <c r="C26395" s="1">
        <v>41735</v>
      </c>
      <c r="D26395" s="1">
        <v>41747</v>
      </c>
      <c r="E26395" s="1">
        <v>41742</v>
      </c>
      <c r="F26395">
        <v>5</v>
      </c>
      <c r="G26395" t="b">
        <v>1</v>
      </c>
      <c r="H26395" s="2" t="s">
        <v>98356</v>
      </c>
      <c r="I26395" s="2"/>
      <c r="J26395" s="2" t="s">
        <v>98357</v>
      </c>
      <c r="K26395">
        <v>16280</v>
      </c>
      <c r="M26395">
        <v>8</v>
      </c>
      <c r="N26395">
        <v>14741</v>
      </c>
      <c r="O26395">
        <v>14741</v>
      </c>
      <c r="P26395">
        <v>1</v>
      </c>
      <c r="Q26395">
        <v>255</v>
      </c>
      <c r="R26395" s="2" t="s">
        <v>98358</v>
      </c>
      <c r="T26395">
        <v>12.94</v>
      </c>
      <c r="U26395">
        <v>1.0351999999999999</v>
      </c>
      <c r="V26395">
        <v>0.32350000000000001</v>
      </c>
      <c r="W26395">
        <v>14.2987</v>
      </c>
      <c r="X26395" s="2"/>
      <c r="Y26395" s="2" t="s">
        <v>98359</v>
      </c>
      <c r="Z26395" s="1">
        <v>41742</v>
      </c>
    </row>
    <row r="26396" spans="1:26" x14ac:dyDescent="0.25">
      <c r="A26396">
        <v>70053</v>
      </c>
      <c r="B26396">
        <v>8</v>
      </c>
      <c r="C26396" s="1">
        <v>41735</v>
      </c>
      <c r="D26396" s="1">
        <v>41747</v>
      </c>
      <c r="E26396" s="1">
        <v>41742</v>
      </c>
      <c r="F26396">
        <v>5</v>
      </c>
      <c r="G26396" t="b">
        <v>1</v>
      </c>
      <c r="H26396" s="2" t="s">
        <v>98360</v>
      </c>
      <c r="I26396" s="2"/>
      <c r="J26396" s="2" t="s">
        <v>98361</v>
      </c>
      <c r="K26396">
        <v>14534</v>
      </c>
      <c r="M26396">
        <v>7</v>
      </c>
      <c r="N26396">
        <v>27022</v>
      </c>
      <c r="O26396">
        <v>27022</v>
      </c>
      <c r="P26396">
        <v>1</v>
      </c>
      <c r="Q26396">
        <v>13472</v>
      </c>
      <c r="R26396" s="2" t="s">
        <v>98362</v>
      </c>
      <c r="T26396">
        <v>36.96</v>
      </c>
      <c r="U26396">
        <v>2.9567999999999999</v>
      </c>
      <c r="V26396">
        <v>0.92400000000000004</v>
      </c>
      <c r="W26396">
        <v>40.840800000000002</v>
      </c>
      <c r="X26396" s="2"/>
      <c r="Y26396" s="2" t="s">
        <v>98363</v>
      </c>
      <c r="Z26396" s="1">
        <v>41742</v>
      </c>
    </row>
    <row r="26397" spans="1:26" x14ac:dyDescent="0.25">
      <c r="A26397">
        <v>70054</v>
      </c>
      <c r="B26397">
        <v>8</v>
      </c>
      <c r="C26397" s="1">
        <v>41735</v>
      </c>
      <c r="D26397" s="1">
        <v>41747</v>
      </c>
      <c r="E26397" s="1">
        <v>41742</v>
      </c>
      <c r="F26397">
        <v>5</v>
      </c>
      <c r="G26397" t="b">
        <v>1</v>
      </c>
      <c r="H26397" s="2" t="s">
        <v>98364</v>
      </c>
      <c r="I26397" s="2"/>
      <c r="J26397" s="2" t="s">
        <v>69465</v>
      </c>
      <c r="K26397">
        <v>16579</v>
      </c>
      <c r="M26397">
        <v>10</v>
      </c>
      <c r="N26397">
        <v>27423</v>
      </c>
      <c r="O26397">
        <v>27423</v>
      </c>
      <c r="P26397">
        <v>1</v>
      </c>
      <c r="Q26397">
        <v>7328</v>
      </c>
      <c r="R26397" s="2" t="s">
        <v>98365</v>
      </c>
      <c r="S26397">
        <v>11826</v>
      </c>
      <c r="T26397">
        <v>69.989999999999995</v>
      </c>
      <c r="U26397">
        <v>5.5991999999999997</v>
      </c>
      <c r="V26397">
        <v>1.7498</v>
      </c>
      <c r="W26397">
        <v>77.338999999999999</v>
      </c>
      <c r="X26397" s="2"/>
      <c r="Y26397" s="2" t="s">
        <v>98366</v>
      </c>
      <c r="Z26397" s="1">
        <v>41742</v>
      </c>
    </row>
    <row r="26398" spans="1:26" x14ac:dyDescent="0.25">
      <c r="A26398">
        <v>70055</v>
      </c>
      <c r="B26398">
        <v>8</v>
      </c>
      <c r="C26398" s="1">
        <v>41735</v>
      </c>
      <c r="D26398" s="1">
        <v>41747</v>
      </c>
      <c r="E26398" s="1">
        <v>41742</v>
      </c>
      <c r="F26398">
        <v>5</v>
      </c>
      <c r="G26398" t="b">
        <v>1</v>
      </c>
      <c r="H26398" s="2" t="s">
        <v>98367</v>
      </c>
      <c r="I26398" s="2"/>
      <c r="J26398" s="2" t="s">
        <v>98368</v>
      </c>
      <c r="K26398">
        <v>17961</v>
      </c>
      <c r="M26398">
        <v>10</v>
      </c>
      <c r="N26398">
        <v>27899</v>
      </c>
      <c r="O26398">
        <v>27899</v>
      </c>
      <c r="P26398">
        <v>1</v>
      </c>
      <c r="Q26398">
        <v>1559</v>
      </c>
      <c r="R26398" s="2" t="s">
        <v>98369</v>
      </c>
      <c r="S26398">
        <v>11826</v>
      </c>
      <c r="T26398">
        <v>73.959999999999994</v>
      </c>
      <c r="U26398">
        <v>5.9168000000000003</v>
      </c>
      <c r="V26398">
        <v>1.849</v>
      </c>
      <c r="W26398">
        <v>81.725800000000007</v>
      </c>
      <c r="X26398" s="2"/>
      <c r="Y26398" s="2" t="s">
        <v>98370</v>
      </c>
      <c r="Z26398" s="1">
        <v>41742</v>
      </c>
    </row>
    <row r="26399" spans="1:26" x14ac:dyDescent="0.25">
      <c r="A26399">
        <v>70056</v>
      </c>
      <c r="B26399">
        <v>8</v>
      </c>
      <c r="C26399" s="1">
        <v>41735</v>
      </c>
      <c r="D26399" s="1">
        <v>41747</v>
      </c>
      <c r="E26399" s="1">
        <v>41742</v>
      </c>
      <c r="F26399">
        <v>5</v>
      </c>
      <c r="G26399" t="b">
        <v>1</v>
      </c>
      <c r="H26399" s="2" t="s">
        <v>98371</v>
      </c>
      <c r="I26399" s="2"/>
      <c r="J26399" s="2" t="s">
        <v>98372</v>
      </c>
      <c r="K26399">
        <v>24849</v>
      </c>
      <c r="M26399">
        <v>7</v>
      </c>
      <c r="N26399">
        <v>28303</v>
      </c>
      <c r="O26399">
        <v>28303</v>
      </c>
      <c r="P26399">
        <v>1</v>
      </c>
      <c r="Q26399">
        <v>5900</v>
      </c>
      <c r="R26399" s="2" t="s">
        <v>98373</v>
      </c>
      <c r="T26399">
        <v>27.77</v>
      </c>
      <c r="U26399">
        <v>2.2216</v>
      </c>
      <c r="V26399">
        <v>0.69430000000000003</v>
      </c>
      <c r="W26399">
        <v>30.6859</v>
      </c>
      <c r="X26399" s="2"/>
      <c r="Y26399" s="2" t="s">
        <v>98374</v>
      </c>
      <c r="Z26399" s="1">
        <v>41742</v>
      </c>
    </row>
    <row r="26400" spans="1:26" x14ac:dyDescent="0.25">
      <c r="A26400">
        <v>70057</v>
      </c>
      <c r="B26400">
        <v>8</v>
      </c>
      <c r="C26400" s="1">
        <v>41735</v>
      </c>
      <c r="D26400" s="1">
        <v>41747</v>
      </c>
      <c r="E26400" s="1">
        <v>41742</v>
      </c>
      <c r="F26400">
        <v>5</v>
      </c>
      <c r="G26400" t="b">
        <v>1</v>
      </c>
      <c r="H26400" s="2" t="s">
        <v>98375</v>
      </c>
      <c r="I26400" s="2"/>
      <c r="J26400" s="2" t="s">
        <v>98376</v>
      </c>
      <c r="K26400">
        <v>25519</v>
      </c>
      <c r="M26400">
        <v>7</v>
      </c>
      <c r="N26400">
        <v>26807</v>
      </c>
      <c r="O26400">
        <v>26807</v>
      </c>
      <c r="P26400">
        <v>1</v>
      </c>
      <c r="Q26400">
        <v>8004</v>
      </c>
      <c r="R26400" s="2" t="s">
        <v>98377</v>
      </c>
      <c r="T26400">
        <v>39.979999999999997</v>
      </c>
      <c r="U26400">
        <v>3.1983999999999999</v>
      </c>
      <c r="V26400">
        <v>0.99950000000000006</v>
      </c>
      <c r="W26400">
        <v>44.177900000000001</v>
      </c>
      <c r="X26400" s="2"/>
      <c r="Y26400" s="2" t="s">
        <v>98378</v>
      </c>
      <c r="Z26400" s="1">
        <v>41742</v>
      </c>
    </row>
    <row r="26401" spans="1:26" x14ac:dyDescent="0.25">
      <c r="A26401">
        <v>70058</v>
      </c>
      <c r="B26401">
        <v>8</v>
      </c>
      <c r="C26401" s="1">
        <v>41735</v>
      </c>
      <c r="D26401" s="1">
        <v>41747</v>
      </c>
      <c r="E26401" s="1">
        <v>41742</v>
      </c>
      <c r="F26401">
        <v>5</v>
      </c>
      <c r="G26401" t="b">
        <v>1</v>
      </c>
      <c r="H26401" s="2" t="s">
        <v>98379</v>
      </c>
      <c r="I26401" s="2"/>
      <c r="J26401" s="2" t="s">
        <v>98380</v>
      </c>
      <c r="K26401">
        <v>13204</v>
      </c>
      <c r="M26401">
        <v>4</v>
      </c>
      <c r="N26401">
        <v>18869</v>
      </c>
      <c r="O26401">
        <v>18869</v>
      </c>
      <c r="P26401">
        <v>1</v>
      </c>
      <c r="Q26401">
        <v>11037</v>
      </c>
      <c r="R26401" s="2" t="s">
        <v>98381</v>
      </c>
      <c r="T26401">
        <v>141.97999999999999</v>
      </c>
      <c r="U26401">
        <v>11.3584</v>
      </c>
      <c r="V26401">
        <v>3.5495000000000001</v>
      </c>
      <c r="W26401">
        <v>156.8879</v>
      </c>
      <c r="X26401" s="2"/>
      <c r="Y26401" s="2" t="s">
        <v>98382</v>
      </c>
      <c r="Z26401" s="1">
        <v>41742</v>
      </c>
    </row>
    <row r="26402" spans="1:26" x14ac:dyDescent="0.25">
      <c r="A26402">
        <v>70059</v>
      </c>
      <c r="B26402">
        <v>8</v>
      </c>
      <c r="C26402" s="1">
        <v>41735</v>
      </c>
      <c r="D26402" s="1">
        <v>41747</v>
      </c>
      <c r="E26402" s="1">
        <v>41742</v>
      </c>
      <c r="F26402">
        <v>5</v>
      </c>
      <c r="G26402" t="b">
        <v>1</v>
      </c>
      <c r="H26402" s="2" t="s">
        <v>98383</v>
      </c>
      <c r="I26402" s="2"/>
      <c r="J26402" s="2" t="s">
        <v>98384</v>
      </c>
      <c r="K26402">
        <v>11497</v>
      </c>
      <c r="M26402">
        <v>10</v>
      </c>
      <c r="N26402">
        <v>25443</v>
      </c>
      <c r="O26402">
        <v>25443</v>
      </c>
      <c r="P26402">
        <v>1</v>
      </c>
      <c r="Q26402">
        <v>1897</v>
      </c>
      <c r="R26402" s="2" t="s">
        <v>98385</v>
      </c>
      <c r="S26402">
        <v>11826</v>
      </c>
      <c r="T26402">
        <v>34.99</v>
      </c>
      <c r="U26402">
        <v>2.7991999999999999</v>
      </c>
      <c r="V26402">
        <v>0.87480000000000002</v>
      </c>
      <c r="W26402">
        <v>38.664000000000001</v>
      </c>
      <c r="X26402" s="2"/>
      <c r="Y26402" s="2" t="s">
        <v>98386</v>
      </c>
      <c r="Z26402" s="1">
        <v>41742</v>
      </c>
    </row>
    <row r="26403" spans="1:26" x14ac:dyDescent="0.25">
      <c r="A26403">
        <v>70060</v>
      </c>
      <c r="B26403">
        <v>8</v>
      </c>
      <c r="C26403" s="1">
        <v>41735</v>
      </c>
      <c r="D26403" s="1">
        <v>41747</v>
      </c>
      <c r="E26403" s="1">
        <v>41742</v>
      </c>
      <c r="F26403">
        <v>5</v>
      </c>
      <c r="G26403" t="b">
        <v>1</v>
      </c>
      <c r="H26403" s="2" t="s">
        <v>98387</v>
      </c>
      <c r="I26403" s="2"/>
      <c r="J26403" s="2" t="s">
        <v>98388</v>
      </c>
      <c r="K26403">
        <v>16135</v>
      </c>
      <c r="M26403">
        <v>1</v>
      </c>
      <c r="N26403">
        <v>28035</v>
      </c>
      <c r="O26403">
        <v>28035</v>
      </c>
      <c r="P26403">
        <v>1</v>
      </c>
      <c r="Q26403">
        <v>11458</v>
      </c>
      <c r="R26403" s="2" t="s">
        <v>98389</v>
      </c>
      <c r="T26403">
        <v>579.97</v>
      </c>
      <c r="U26403">
        <v>46.397599999999997</v>
      </c>
      <c r="V26403">
        <v>14.4993</v>
      </c>
      <c r="W26403">
        <v>640.86689999999999</v>
      </c>
      <c r="X26403" s="2"/>
      <c r="Y26403" s="2" t="s">
        <v>98390</v>
      </c>
      <c r="Z26403" s="1">
        <v>41742</v>
      </c>
    </row>
    <row r="26404" spans="1:26" x14ac:dyDescent="0.25">
      <c r="A26404">
        <v>70061</v>
      </c>
      <c r="B26404">
        <v>8</v>
      </c>
      <c r="C26404" s="1">
        <v>41735</v>
      </c>
      <c r="D26404" s="1">
        <v>41747</v>
      </c>
      <c r="E26404" s="1">
        <v>41742</v>
      </c>
      <c r="F26404">
        <v>5</v>
      </c>
      <c r="G26404" t="b">
        <v>1</v>
      </c>
      <c r="H26404" s="2" t="s">
        <v>98391</v>
      </c>
      <c r="I26404" s="2"/>
      <c r="J26404" s="2" t="s">
        <v>98392</v>
      </c>
      <c r="K26404">
        <v>17593</v>
      </c>
      <c r="M26404">
        <v>4</v>
      </c>
      <c r="N26404">
        <v>22862</v>
      </c>
      <c r="O26404">
        <v>22862</v>
      </c>
      <c r="P26404">
        <v>1</v>
      </c>
      <c r="Q26404">
        <v>4098</v>
      </c>
      <c r="R26404" s="2" t="s">
        <v>98393</v>
      </c>
      <c r="T26404">
        <v>2380.4699999999998</v>
      </c>
      <c r="U26404">
        <v>190.4376</v>
      </c>
      <c r="V26404">
        <v>59.511800000000001</v>
      </c>
      <c r="W26404">
        <v>2630.4194000000002</v>
      </c>
      <c r="X26404" s="2"/>
      <c r="Y26404" s="2" t="s">
        <v>98394</v>
      </c>
      <c r="Z26404" s="1">
        <v>41742</v>
      </c>
    </row>
    <row r="26405" spans="1:26" x14ac:dyDescent="0.25">
      <c r="A26405">
        <v>70062</v>
      </c>
      <c r="B26405">
        <v>8</v>
      </c>
      <c r="C26405" s="1">
        <v>41735</v>
      </c>
      <c r="D26405" s="1">
        <v>41747</v>
      </c>
      <c r="E26405" s="1">
        <v>41742</v>
      </c>
      <c r="F26405">
        <v>5</v>
      </c>
      <c r="G26405" t="b">
        <v>1</v>
      </c>
      <c r="H26405" s="2" t="s">
        <v>98395</v>
      </c>
      <c r="I26405" s="2"/>
      <c r="J26405" s="2" t="s">
        <v>98396</v>
      </c>
      <c r="K26405">
        <v>17624</v>
      </c>
      <c r="M26405">
        <v>4</v>
      </c>
      <c r="N26405">
        <v>21617</v>
      </c>
      <c r="O26405">
        <v>21617</v>
      </c>
      <c r="P26405">
        <v>1</v>
      </c>
      <c r="Q26405">
        <v>8773</v>
      </c>
      <c r="R26405" s="2" t="s">
        <v>98397</v>
      </c>
      <c r="T26405">
        <v>2357.2800000000002</v>
      </c>
      <c r="U26405">
        <v>188.58240000000001</v>
      </c>
      <c r="V26405">
        <v>58.932000000000002</v>
      </c>
      <c r="W26405">
        <v>2604.7944000000002</v>
      </c>
      <c r="X26405" s="2"/>
      <c r="Y26405" s="2" t="s">
        <v>98398</v>
      </c>
      <c r="Z26405" s="1">
        <v>41742</v>
      </c>
    </row>
    <row r="26406" spans="1:26" x14ac:dyDescent="0.25">
      <c r="A26406">
        <v>70063</v>
      </c>
      <c r="B26406">
        <v>8</v>
      </c>
      <c r="C26406" s="1">
        <v>41735</v>
      </c>
      <c r="D26406" s="1">
        <v>41747</v>
      </c>
      <c r="E26406" s="1">
        <v>41742</v>
      </c>
      <c r="F26406">
        <v>5</v>
      </c>
      <c r="G26406" t="b">
        <v>1</v>
      </c>
      <c r="H26406" s="2" t="s">
        <v>98399</v>
      </c>
      <c r="I26406" s="2"/>
      <c r="J26406" s="2" t="s">
        <v>98400</v>
      </c>
      <c r="K26406">
        <v>17581</v>
      </c>
      <c r="M26406">
        <v>4</v>
      </c>
      <c r="N26406">
        <v>14219</v>
      </c>
      <c r="O26406">
        <v>14219</v>
      </c>
      <c r="P26406">
        <v>1</v>
      </c>
      <c r="Q26406">
        <v>5468</v>
      </c>
      <c r="R26406" s="2" t="s">
        <v>98401</v>
      </c>
      <c r="T26406">
        <v>2369.4499999999998</v>
      </c>
      <c r="U26406">
        <v>189.55600000000001</v>
      </c>
      <c r="V26406">
        <v>59.2363</v>
      </c>
      <c r="W26406">
        <v>2618.2422999999999</v>
      </c>
      <c r="X26406" s="2"/>
      <c r="Y26406" s="2" t="s">
        <v>98402</v>
      </c>
      <c r="Z26406" s="1">
        <v>41742</v>
      </c>
    </row>
    <row r="26407" spans="1:26" x14ac:dyDescent="0.25">
      <c r="A26407">
        <v>70064</v>
      </c>
      <c r="B26407">
        <v>8</v>
      </c>
      <c r="C26407" s="1">
        <v>41735</v>
      </c>
      <c r="D26407" s="1">
        <v>41747</v>
      </c>
      <c r="E26407" s="1">
        <v>41742</v>
      </c>
      <c r="F26407">
        <v>5</v>
      </c>
      <c r="G26407" t="b">
        <v>1</v>
      </c>
      <c r="H26407" s="2" t="s">
        <v>98403</v>
      </c>
      <c r="I26407" s="2"/>
      <c r="J26407" s="2" t="s">
        <v>98404</v>
      </c>
      <c r="K26407">
        <v>13145</v>
      </c>
      <c r="M26407">
        <v>2</v>
      </c>
      <c r="N26407">
        <v>17945</v>
      </c>
      <c r="O26407">
        <v>11383</v>
      </c>
      <c r="P26407">
        <v>1</v>
      </c>
      <c r="Q26407">
        <v>2438</v>
      </c>
      <c r="R26407" s="2" t="s">
        <v>98405</v>
      </c>
      <c r="T26407">
        <v>2337.27</v>
      </c>
      <c r="U26407">
        <v>186.98159999999999</v>
      </c>
      <c r="V26407">
        <v>58.431800000000003</v>
      </c>
      <c r="W26407">
        <v>2582.6833999999999</v>
      </c>
      <c r="X26407" s="2"/>
      <c r="Y26407" s="2" t="s">
        <v>98406</v>
      </c>
      <c r="Z26407" s="1">
        <v>41742</v>
      </c>
    </row>
    <row r="26408" spans="1:26" x14ac:dyDescent="0.25">
      <c r="A26408">
        <v>70065</v>
      </c>
      <c r="B26408">
        <v>8</v>
      </c>
      <c r="C26408" s="1">
        <v>41735</v>
      </c>
      <c r="D26408" s="1">
        <v>41747</v>
      </c>
      <c r="E26408" s="1">
        <v>41742</v>
      </c>
      <c r="F26408">
        <v>5</v>
      </c>
      <c r="G26408" t="b">
        <v>1</v>
      </c>
      <c r="H26408" s="2" t="s">
        <v>98407</v>
      </c>
      <c r="I26408" s="2"/>
      <c r="J26408" s="2" t="s">
        <v>15693</v>
      </c>
      <c r="K26408">
        <v>15311</v>
      </c>
      <c r="M26408">
        <v>1</v>
      </c>
      <c r="N26408">
        <v>27479</v>
      </c>
      <c r="O26408">
        <v>27479</v>
      </c>
      <c r="P26408">
        <v>1</v>
      </c>
      <c r="Q26408">
        <v>263</v>
      </c>
      <c r="R26408" s="2" t="s">
        <v>98408</v>
      </c>
      <c r="T26408">
        <v>839.48</v>
      </c>
      <c r="U26408">
        <v>67.1584</v>
      </c>
      <c r="V26408">
        <v>20.986999999999998</v>
      </c>
      <c r="W26408">
        <v>927.62540000000001</v>
      </c>
      <c r="X26408" s="2"/>
      <c r="Y26408" s="2" t="s">
        <v>98409</v>
      </c>
      <c r="Z26408" s="1">
        <v>41742</v>
      </c>
    </row>
    <row r="26409" spans="1:26" x14ac:dyDescent="0.25">
      <c r="A26409">
        <v>70066</v>
      </c>
      <c r="B26409">
        <v>8</v>
      </c>
      <c r="C26409" s="1">
        <v>41735</v>
      </c>
      <c r="D26409" s="1">
        <v>41747</v>
      </c>
      <c r="E26409" s="1">
        <v>41742</v>
      </c>
      <c r="F26409">
        <v>5</v>
      </c>
      <c r="G26409" t="b">
        <v>1</v>
      </c>
      <c r="H26409" s="2" t="s">
        <v>98410</v>
      </c>
      <c r="I26409" s="2"/>
      <c r="J26409" s="2" t="s">
        <v>8224</v>
      </c>
      <c r="K26409">
        <v>19438</v>
      </c>
      <c r="M26409">
        <v>8</v>
      </c>
      <c r="N26409">
        <v>11566</v>
      </c>
      <c r="O26409">
        <v>11566</v>
      </c>
      <c r="P26409">
        <v>1</v>
      </c>
      <c r="Q26409">
        <v>9379</v>
      </c>
      <c r="R26409" s="2" t="s">
        <v>98411</v>
      </c>
      <c r="T26409">
        <v>1268.8399999999999</v>
      </c>
      <c r="U26409">
        <v>101.5072</v>
      </c>
      <c r="V26409">
        <v>31.721</v>
      </c>
      <c r="W26409">
        <v>1402.0681999999999</v>
      </c>
      <c r="X26409" s="2"/>
      <c r="Y26409" s="2" t="s">
        <v>98412</v>
      </c>
      <c r="Z26409" s="1">
        <v>41742</v>
      </c>
    </row>
    <row r="26410" spans="1:26" x14ac:dyDescent="0.25">
      <c r="A26410">
        <v>70067</v>
      </c>
      <c r="B26410">
        <v>8</v>
      </c>
      <c r="C26410" s="1">
        <v>41735</v>
      </c>
      <c r="D26410" s="1">
        <v>41747</v>
      </c>
      <c r="E26410" s="1">
        <v>41742</v>
      </c>
      <c r="F26410">
        <v>5</v>
      </c>
      <c r="G26410" t="b">
        <v>1</v>
      </c>
      <c r="H26410" s="2" t="s">
        <v>98413</v>
      </c>
      <c r="I26410" s="2"/>
      <c r="J26410" s="2" t="s">
        <v>98414</v>
      </c>
      <c r="K26410">
        <v>29363</v>
      </c>
      <c r="M26410">
        <v>8</v>
      </c>
      <c r="N26410">
        <v>17790</v>
      </c>
      <c r="O26410">
        <v>17790</v>
      </c>
      <c r="P26410">
        <v>1</v>
      </c>
      <c r="Q26410">
        <v>19050</v>
      </c>
      <c r="R26410" s="2" t="s">
        <v>98415</v>
      </c>
      <c r="T26410">
        <v>777.34</v>
      </c>
      <c r="U26410">
        <v>62.187199999999997</v>
      </c>
      <c r="V26410">
        <v>19.433499999999999</v>
      </c>
      <c r="W26410">
        <v>858.96069999999997</v>
      </c>
      <c r="X26410" s="2"/>
      <c r="Y26410" s="2" t="s">
        <v>98416</v>
      </c>
      <c r="Z26410" s="1">
        <v>41742</v>
      </c>
    </row>
    <row r="26411" spans="1:26" x14ac:dyDescent="0.25">
      <c r="A26411">
        <v>70068</v>
      </c>
      <c r="B26411">
        <v>8</v>
      </c>
      <c r="C26411" s="1">
        <v>41735</v>
      </c>
      <c r="D26411" s="1">
        <v>41747</v>
      </c>
      <c r="E26411" s="1">
        <v>41742</v>
      </c>
      <c r="F26411">
        <v>5</v>
      </c>
      <c r="G26411" t="b">
        <v>1</v>
      </c>
      <c r="H26411" s="2" t="s">
        <v>98417</v>
      </c>
      <c r="I26411" s="2"/>
      <c r="J26411" s="2" t="s">
        <v>24272</v>
      </c>
      <c r="K26411">
        <v>26763</v>
      </c>
      <c r="M26411">
        <v>9</v>
      </c>
      <c r="N26411">
        <v>18315</v>
      </c>
      <c r="O26411">
        <v>18315</v>
      </c>
      <c r="P26411">
        <v>1</v>
      </c>
      <c r="Q26411">
        <v>7140</v>
      </c>
      <c r="R26411" s="2" t="s">
        <v>98418</v>
      </c>
      <c r="S26411">
        <v>11821</v>
      </c>
      <c r="T26411">
        <v>1174.48</v>
      </c>
      <c r="U26411">
        <v>93.958399999999997</v>
      </c>
      <c r="V26411">
        <v>29.361999999999998</v>
      </c>
      <c r="W26411">
        <v>1297.8004000000001</v>
      </c>
      <c r="X26411" s="2"/>
      <c r="Y26411" s="2" t="s">
        <v>98419</v>
      </c>
      <c r="Z26411" s="1">
        <v>41742</v>
      </c>
    </row>
    <row r="26412" spans="1:26" x14ac:dyDescent="0.25">
      <c r="A26412">
        <v>70069</v>
      </c>
      <c r="B26412">
        <v>8</v>
      </c>
      <c r="C26412" s="1">
        <v>41735</v>
      </c>
      <c r="D26412" s="1">
        <v>41747</v>
      </c>
      <c r="E26412" s="1">
        <v>41742</v>
      </c>
      <c r="F26412">
        <v>5</v>
      </c>
      <c r="G26412" t="b">
        <v>1</v>
      </c>
      <c r="H26412" s="2" t="s">
        <v>98420</v>
      </c>
      <c r="I26412" s="2"/>
      <c r="J26412" s="2" t="s">
        <v>27434</v>
      </c>
      <c r="K26412">
        <v>24458</v>
      </c>
      <c r="M26412">
        <v>9</v>
      </c>
      <c r="N26412">
        <v>16938</v>
      </c>
      <c r="O26412">
        <v>16938</v>
      </c>
      <c r="P26412">
        <v>1</v>
      </c>
      <c r="Q26412">
        <v>6234</v>
      </c>
      <c r="R26412" s="2" t="s">
        <v>98421</v>
      </c>
      <c r="S26412">
        <v>11821</v>
      </c>
      <c r="T26412">
        <v>1700.99</v>
      </c>
      <c r="U26412">
        <v>136.07919999999999</v>
      </c>
      <c r="V26412">
        <v>42.524799999999999</v>
      </c>
      <c r="W26412">
        <v>1879.5940000000001</v>
      </c>
      <c r="X26412" s="2"/>
      <c r="Y26412" s="2" t="s">
        <v>98422</v>
      </c>
      <c r="Z26412" s="1">
        <v>41742</v>
      </c>
    </row>
    <row r="26413" spans="1:26" x14ac:dyDescent="0.25">
      <c r="A26413">
        <v>70070</v>
      </c>
      <c r="B26413">
        <v>8</v>
      </c>
      <c r="C26413" s="1">
        <v>41735</v>
      </c>
      <c r="D26413" s="1">
        <v>41747</v>
      </c>
      <c r="E26413" s="1">
        <v>41742</v>
      </c>
      <c r="F26413">
        <v>5</v>
      </c>
      <c r="G26413" t="b">
        <v>1</v>
      </c>
      <c r="H26413" s="2" t="s">
        <v>98423</v>
      </c>
      <c r="I26413" s="2"/>
      <c r="J26413" s="2" t="s">
        <v>27561</v>
      </c>
      <c r="K26413">
        <v>15644</v>
      </c>
      <c r="M26413">
        <v>9</v>
      </c>
      <c r="N26413">
        <v>18914</v>
      </c>
      <c r="O26413">
        <v>18914</v>
      </c>
      <c r="P26413">
        <v>1</v>
      </c>
      <c r="Q26413">
        <v>7156</v>
      </c>
      <c r="R26413" s="2" t="s">
        <v>98424</v>
      </c>
      <c r="S26413">
        <v>11821</v>
      </c>
      <c r="T26413">
        <v>1732.26</v>
      </c>
      <c r="U26413">
        <v>138.58080000000001</v>
      </c>
      <c r="V26413">
        <v>43.3065</v>
      </c>
      <c r="W26413">
        <v>1914.1473000000001</v>
      </c>
      <c r="X26413" s="2"/>
      <c r="Y26413" s="2" t="s">
        <v>98425</v>
      </c>
      <c r="Z26413" s="1">
        <v>41742</v>
      </c>
    </row>
    <row r="26414" spans="1:26" x14ac:dyDescent="0.25">
      <c r="A26414">
        <v>70071</v>
      </c>
      <c r="B26414">
        <v>8</v>
      </c>
      <c r="C26414" s="1">
        <v>41735</v>
      </c>
      <c r="D26414" s="1">
        <v>41747</v>
      </c>
      <c r="E26414" s="1">
        <v>41742</v>
      </c>
      <c r="F26414">
        <v>5</v>
      </c>
      <c r="G26414" t="b">
        <v>1</v>
      </c>
      <c r="H26414" s="2" t="s">
        <v>98426</v>
      </c>
      <c r="I26414" s="2"/>
      <c r="J26414" s="2" t="s">
        <v>19999</v>
      </c>
      <c r="K26414">
        <v>13113</v>
      </c>
      <c r="M26414">
        <v>9</v>
      </c>
      <c r="N26414">
        <v>12980</v>
      </c>
      <c r="O26414">
        <v>12980</v>
      </c>
      <c r="P26414">
        <v>1</v>
      </c>
      <c r="Q26414">
        <v>12465</v>
      </c>
      <c r="R26414" s="2" t="s">
        <v>98427</v>
      </c>
      <c r="S26414">
        <v>11821</v>
      </c>
      <c r="T26414">
        <v>2401.0100000000002</v>
      </c>
      <c r="U26414">
        <v>192.08080000000001</v>
      </c>
      <c r="V26414">
        <v>60.025300000000001</v>
      </c>
      <c r="W26414">
        <v>2653.1161000000002</v>
      </c>
      <c r="X26414" s="2"/>
      <c r="Y26414" s="2" t="s">
        <v>98428</v>
      </c>
      <c r="Z26414" s="1">
        <v>41742</v>
      </c>
    </row>
    <row r="26415" spans="1:26" x14ac:dyDescent="0.25">
      <c r="A26415">
        <v>70072</v>
      </c>
      <c r="B26415">
        <v>8</v>
      </c>
      <c r="C26415" s="1">
        <v>41735</v>
      </c>
      <c r="D26415" s="1">
        <v>41747</v>
      </c>
      <c r="E26415" s="1">
        <v>41742</v>
      </c>
      <c r="F26415">
        <v>5</v>
      </c>
      <c r="G26415" t="b">
        <v>1</v>
      </c>
      <c r="H26415" s="2" t="s">
        <v>98429</v>
      </c>
      <c r="I26415" s="2"/>
      <c r="J26415" s="2" t="s">
        <v>20444</v>
      </c>
      <c r="K26415">
        <v>13115</v>
      </c>
      <c r="M26415">
        <v>9</v>
      </c>
      <c r="N26415">
        <v>15634</v>
      </c>
      <c r="O26415">
        <v>15634</v>
      </c>
      <c r="P26415">
        <v>1</v>
      </c>
      <c r="Q26415">
        <v>18737</v>
      </c>
      <c r="R26415" s="2" t="s">
        <v>98430</v>
      </c>
      <c r="S26415">
        <v>11821</v>
      </c>
      <c r="T26415">
        <v>2433.04</v>
      </c>
      <c r="U26415">
        <v>194.64320000000001</v>
      </c>
      <c r="V26415">
        <v>60.826000000000001</v>
      </c>
      <c r="W26415">
        <v>2688.5092</v>
      </c>
      <c r="X26415" s="2"/>
      <c r="Y26415" s="2" t="s">
        <v>98431</v>
      </c>
      <c r="Z26415" s="1">
        <v>41742</v>
      </c>
    </row>
    <row r="26416" spans="1:26" x14ac:dyDescent="0.25">
      <c r="A26416">
        <v>70073</v>
      </c>
      <c r="B26416">
        <v>8</v>
      </c>
      <c r="C26416" s="1">
        <v>41735</v>
      </c>
      <c r="D26416" s="1">
        <v>41747</v>
      </c>
      <c r="E26416" s="1">
        <v>41742</v>
      </c>
      <c r="F26416">
        <v>5</v>
      </c>
      <c r="G26416" t="b">
        <v>1</v>
      </c>
      <c r="H26416" s="2" t="s">
        <v>98432</v>
      </c>
      <c r="I26416" s="2"/>
      <c r="J26416" s="2" t="s">
        <v>10132</v>
      </c>
      <c r="K26416">
        <v>25928</v>
      </c>
      <c r="M26416">
        <v>9</v>
      </c>
      <c r="N26416">
        <v>25893</v>
      </c>
      <c r="O26416">
        <v>25893</v>
      </c>
      <c r="P26416">
        <v>1</v>
      </c>
      <c r="Q26416">
        <v>5814</v>
      </c>
      <c r="R26416" s="2" t="s">
        <v>98433</v>
      </c>
      <c r="S26416">
        <v>11821</v>
      </c>
      <c r="T26416">
        <v>616.95000000000005</v>
      </c>
      <c r="U26416">
        <v>49.356000000000002</v>
      </c>
      <c r="V26416">
        <v>15.4238</v>
      </c>
      <c r="W26416">
        <v>681.72979999999995</v>
      </c>
      <c r="X26416" s="2"/>
      <c r="Y26416" s="2" t="s">
        <v>98434</v>
      </c>
      <c r="Z26416" s="1">
        <v>41742</v>
      </c>
    </row>
    <row r="26417" spans="1:26" x14ac:dyDescent="0.25">
      <c r="A26417">
        <v>70074</v>
      </c>
      <c r="B26417">
        <v>8</v>
      </c>
      <c r="C26417" s="1">
        <v>41735</v>
      </c>
      <c r="D26417" s="1">
        <v>41747</v>
      </c>
      <c r="E26417" s="1">
        <v>41742</v>
      </c>
      <c r="F26417">
        <v>5</v>
      </c>
      <c r="G26417" t="b">
        <v>1</v>
      </c>
      <c r="H26417" s="2" t="s">
        <v>98435</v>
      </c>
      <c r="I26417" s="2"/>
      <c r="J26417" s="2" t="s">
        <v>1786</v>
      </c>
      <c r="K26417">
        <v>11044</v>
      </c>
      <c r="M26417">
        <v>9</v>
      </c>
      <c r="N26417">
        <v>14279</v>
      </c>
      <c r="O26417">
        <v>14279</v>
      </c>
      <c r="P26417">
        <v>1</v>
      </c>
      <c r="Q26417">
        <v>15467</v>
      </c>
      <c r="R26417" s="2" t="s">
        <v>98436</v>
      </c>
      <c r="S26417">
        <v>11821</v>
      </c>
      <c r="T26417">
        <v>2329.9899999999998</v>
      </c>
      <c r="U26417">
        <v>186.39920000000001</v>
      </c>
      <c r="V26417">
        <v>58.2498</v>
      </c>
      <c r="W26417">
        <v>2574.6390000000001</v>
      </c>
      <c r="X26417" s="2"/>
      <c r="Y26417" s="2" t="s">
        <v>98437</v>
      </c>
      <c r="Z26417" s="1">
        <v>41742</v>
      </c>
    </row>
    <row r="26418" spans="1:26" x14ac:dyDescent="0.25">
      <c r="A26418">
        <v>70075</v>
      </c>
      <c r="B26418">
        <v>8</v>
      </c>
      <c r="C26418" s="1">
        <v>41735</v>
      </c>
      <c r="D26418" s="1">
        <v>41747</v>
      </c>
      <c r="E26418" s="1">
        <v>41742</v>
      </c>
      <c r="F26418">
        <v>5</v>
      </c>
      <c r="G26418" t="b">
        <v>1</v>
      </c>
      <c r="H26418" s="2" t="s">
        <v>98438</v>
      </c>
      <c r="I26418" s="2"/>
      <c r="J26418" s="2" t="s">
        <v>27925</v>
      </c>
      <c r="K26418">
        <v>15725</v>
      </c>
      <c r="M26418">
        <v>9</v>
      </c>
      <c r="N26418">
        <v>21884</v>
      </c>
      <c r="O26418">
        <v>21884</v>
      </c>
      <c r="P26418">
        <v>1</v>
      </c>
      <c r="Q26418">
        <v>2246</v>
      </c>
      <c r="R26418" s="2" t="s">
        <v>98439</v>
      </c>
      <c r="S26418">
        <v>11821</v>
      </c>
      <c r="T26418">
        <v>2344.96</v>
      </c>
      <c r="U26418">
        <v>187.5968</v>
      </c>
      <c r="V26418">
        <v>58.624000000000002</v>
      </c>
      <c r="W26418">
        <v>2591.1808000000001</v>
      </c>
      <c r="X26418" s="2"/>
      <c r="Y26418" s="2" t="s">
        <v>98440</v>
      </c>
      <c r="Z26418" s="1">
        <v>41742</v>
      </c>
    </row>
    <row r="26419" spans="1:26" x14ac:dyDescent="0.25">
      <c r="A26419">
        <v>70076</v>
      </c>
      <c r="B26419">
        <v>8</v>
      </c>
      <c r="C26419" s="1">
        <v>41735</v>
      </c>
      <c r="D26419" s="1">
        <v>41747</v>
      </c>
      <c r="E26419" s="1">
        <v>41742</v>
      </c>
      <c r="F26419">
        <v>5</v>
      </c>
      <c r="G26419" t="b">
        <v>1</v>
      </c>
      <c r="H26419" s="2" t="s">
        <v>98441</v>
      </c>
      <c r="I26419" s="2"/>
      <c r="J26419" s="2" t="s">
        <v>17294</v>
      </c>
      <c r="K26419">
        <v>13049</v>
      </c>
      <c r="M26419">
        <v>9</v>
      </c>
      <c r="N26419">
        <v>14941</v>
      </c>
      <c r="O26419">
        <v>14941</v>
      </c>
      <c r="P26419">
        <v>1</v>
      </c>
      <c r="Q26419">
        <v>7839</v>
      </c>
      <c r="R26419" s="2" t="s">
        <v>98442</v>
      </c>
      <c r="S26419">
        <v>11821</v>
      </c>
      <c r="T26419">
        <v>2351.96</v>
      </c>
      <c r="U26419">
        <v>188.1568</v>
      </c>
      <c r="V26419">
        <v>58.798999999999999</v>
      </c>
      <c r="W26419">
        <v>2598.9158000000002</v>
      </c>
      <c r="X26419" s="2"/>
      <c r="Y26419" s="2" t="s">
        <v>98443</v>
      </c>
      <c r="Z26419" s="1">
        <v>41742</v>
      </c>
    </row>
    <row r="26420" spans="1:26" x14ac:dyDescent="0.25">
      <c r="A26420">
        <v>70077</v>
      </c>
      <c r="B26420">
        <v>8</v>
      </c>
      <c r="C26420" s="1">
        <v>41735</v>
      </c>
      <c r="D26420" s="1">
        <v>41747</v>
      </c>
      <c r="E26420" s="1">
        <v>41742</v>
      </c>
      <c r="F26420">
        <v>5</v>
      </c>
      <c r="G26420" t="b">
        <v>1</v>
      </c>
      <c r="H26420" s="2" t="s">
        <v>98444</v>
      </c>
      <c r="I26420" s="2"/>
      <c r="J26420" s="2" t="s">
        <v>8172</v>
      </c>
      <c r="K26420">
        <v>26003</v>
      </c>
      <c r="M26420">
        <v>4</v>
      </c>
      <c r="N26420">
        <v>25335</v>
      </c>
      <c r="O26420">
        <v>25335</v>
      </c>
      <c r="P26420">
        <v>1</v>
      </c>
      <c r="Q26420">
        <v>225</v>
      </c>
      <c r="R26420" s="2" t="s">
        <v>98445</v>
      </c>
      <c r="T26420">
        <v>1273.32</v>
      </c>
      <c r="U26420">
        <v>101.8656</v>
      </c>
      <c r="V26420">
        <v>31.832999999999998</v>
      </c>
      <c r="W26420">
        <v>1407.0186000000001</v>
      </c>
      <c r="X26420" s="2"/>
      <c r="Y26420" s="2" t="s">
        <v>98446</v>
      </c>
      <c r="Z26420" s="1">
        <v>41742</v>
      </c>
    </row>
    <row r="26421" spans="1:26" x14ac:dyDescent="0.25">
      <c r="A26421">
        <v>70078</v>
      </c>
      <c r="B26421">
        <v>8</v>
      </c>
      <c r="C26421" s="1">
        <v>41735</v>
      </c>
      <c r="D26421" s="1">
        <v>41747</v>
      </c>
      <c r="E26421" s="1">
        <v>41742</v>
      </c>
      <c r="F26421">
        <v>5</v>
      </c>
      <c r="G26421" t="b">
        <v>1</v>
      </c>
      <c r="H26421" s="2" t="s">
        <v>98447</v>
      </c>
      <c r="I26421" s="2"/>
      <c r="J26421" s="2" t="s">
        <v>503</v>
      </c>
      <c r="K26421">
        <v>21659</v>
      </c>
      <c r="M26421">
        <v>6</v>
      </c>
      <c r="N26421">
        <v>12365</v>
      </c>
      <c r="O26421">
        <v>12365</v>
      </c>
      <c r="P26421">
        <v>1</v>
      </c>
      <c r="Q26421">
        <v>7388</v>
      </c>
      <c r="R26421" s="2" t="s">
        <v>98448</v>
      </c>
      <c r="S26421">
        <v>11823</v>
      </c>
      <c r="T26421">
        <v>565.47</v>
      </c>
      <c r="U26421">
        <v>45.2376</v>
      </c>
      <c r="V26421">
        <v>14.136799999999999</v>
      </c>
      <c r="W26421">
        <v>624.84439999999995</v>
      </c>
      <c r="X26421" s="2"/>
      <c r="Y26421" s="2" t="s">
        <v>98449</v>
      </c>
      <c r="Z26421" s="1">
        <v>41742</v>
      </c>
    </row>
    <row r="26422" spans="1:26" x14ac:dyDescent="0.25">
      <c r="A26422">
        <v>70079</v>
      </c>
      <c r="B26422">
        <v>8</v>
      </c>
      <c r="C26422" s="1">
        <v>41735</v>
      </c>
      <c r="D26422" s="1">
        <v>41747</v>
      </c>
      <c r="E26422" s="1">
        <v>41742</v>
      </c>
      <c r="F26422">
        <v>5</v>
      </c>
      <c r="G26422" t="b">
        <v>1</v>
      </c>
      <c r="H26422" s="2" t="s">
        <v>98450</v>
      </c>
      <c r="I26422" s="2"/>
      <c r="J26422" s="2" t="s">
        <v>98451</v>
      </c>
      <c r="K26422">
        <v>21781</v>
      </c>
      <c r="M26422">
        <v>1</v>
      </c>
      <c r="N26422">
        <v>24289</v>
      </c>
      <c r="O26422">
        <v>24289</v>
      </c>
      <c r="P26422">
        <v>1</v>
      </c>
      <c r="Q26422">
        <v>1009</v>
      </c>
      <c r="R26422" s="2" t="s">
        <v>98452</v>
      </c>
      <c r="T26422">
        <v>1174.48</v>
      </c>
      <c r="U26422">
        <v>93.958399999999997</v>
      </c>
      <c r="V26422">
        <v>29.361999999999998</v>
      </c>
      <c r="W26422">
        <v>1297.8004000000001</v>
      </c>
      <c r="X26422" s="2"/>
      <c r="Y26422" s="2" t="s">
        <v>98453</v>
      </c>
      <c r="Z26422" s="1">
        <v>41742</v>
      </c>
    </row>
    <row r="26423" spans="1:26" x14ac:dyDescent="0.25">
      <c r="A26423">
        <v>70080</v>
      </c>
      <c r="B26423">
        <v>8</v>
      </c>
      <c r="C26423" s="1">
        <v>41735</v>
      </c>
      <c r="D26423" s="1">
        <v>41747</v>
      </c>
      <c r="E26423" s="1">
        <v>41742</v>
      </c>
      <c r="F26423">
        <v>5</v>
      </c>
      <c r="G26423" t="b">
        <v>1</v>
      </c>
      <c r="H26423" s="2" t="s">
        <v>98454</v>
      </c>
      <c r="I26423" s="2"/>
      <c r="J26423" s="2" t="s">
        <v>98455</v>
      </c>
      <c r="K26423">
        <v>21605</v>
      </c>
      <c r="M26423">
        <v>1</v>
      </c>
      <c r="N26423">
        <v>26630</v>
      </c>
      <c r="O26423">
        <v>26630</v>
      </c>
      <c r="P26423">
        <v>1</v>
      </c>
      <c r="Q26423">
        <v>10074</v>
      </c>
      <c r="R26423" s="2" t="s">
        <v>98456</v>
      </c>
      <c r="T26423">
        <v>1179.47</v>
      </c>
      <c r="U26423">
        <v>94.357600000000005</v>
      </c>
      <c r="V26423">
        <v>29.486799999999999</v>
      </c>
      <c r="W26423">
        <v>1303.3144</v>
      </c>
      <c r="X26423" s="2"/>
      <c r="Y26423" s="2" t="s">
        <v>98457</v>
      </c>
      <c r="Z26423" s="1">
        <v>41742</v>
      </c>
    </row>
    <row r="26424" spans="1:26" x14ac:dyDescent="0.25">
      <c r="A26424">
        <v>70081</v>
      </c>
      <c r="B26424">
        <v>8</v>
      </c>
      <c r="C26424" s="1">
        <v>41735</v>
      </c>
      <c r="D26424" s="1">
        <v>41747</v>
      </c>
      <c r="E26424" s="1">
        <v>41742</v>
      </c>
      <c r="F26424">
        <v>5</v>
      </c>
      <c r="G26424" t="b">
        <v>1</v>
      </c>
      <c r="H26424" s="2" t="s">
        <v>98458</v>
      </c>
      <c r="I26424" s="2"/>
      <c r="J26424" s="2" t="s">
        <v>98459</v>
      </c>
      <c r="K26424">
        <v>21615</v>
      </c>
      <c r="M26424">
        <v>4</v>
      </c>
      <c r="N26424">
        <v>28714</v>
      </c>
      <c r="O26424">
        <v>28714</v>
      </c>
      <c r="P26424">
        <v>1</v>
      </c>
      <c r="Q26424">
        <v>16263</v>
      </c>
      <c r="R26424" s="2" t="s">
        <v>98460</v>
      </c>
      <c r="T26424">
        <v>1155.48</v>
      </c>
      <c r="U26424">
        <v>92.438400000000001</v>
      </c>
      <c r="V26424">
        <v>28.887</v>
      </c>
      <c r="W26424">
        <v>1276.8054</v>
      </c>
      <c r="X26424" s="2"/>
      <c r="Y26424" s="2" t="s">
        <v>98461</v>
      </c>
      <c r="Z26424" s="1">
        <v>41742</v>
      </c>
    </row>
    <row r="26425" spans="1:26" x14ac:dyDescent="0.25">
      <c r="A26425">
        <v>70082</v>
      </c>
      <c r="B26425">
        <v>8</v>
      </c>
      <c r="C26425" s="1">
        <v>41735</v>
      </c>
      <c r="D26425" s="1">
        <v>41747</v>
      </c>
      <c r="E26425" s="1">
        <v>41742</v>
      </c>
      <c r="F26425">
        <v>5</v>
      </c>
      <c r="G26425" t="b">
        <v>1</v>
      </c>
      <c r="H26425" s="2" t="s">
        <v>98462</v>
      </c>
      <c r="I26425" s="2"/>
      <c r="J26425" s="2" t="s">
        <v>98463</v>
      </c>
      <c r="K26425">
        <v>18780</v>
      </c>
      <c r="M26425">
        <v>4</v>
      </c>
      <c r="N26425">
        <v>25537</v>
      </c>
      <c r="O26425">
        <v>25537</v>
      </c>
      <c r="P26425">
        <v>1</v>
      </c>
      <c r="Q26425">
        <v>15326</v>
      </c>
      <c r="R26425" s="2" t="s">
        <v>98464</v>
      </c>
      <c r="T26425">
        <v>1759.97</v>
      </c>
      <c r="U26425">
        <v>140.79759999999999</v>
      </c>
      <c r="V26425">
        <v>43.999299999999998</v>
      </c>
      <c r="W26425">
        <v>1944.7669000000001</v>
      </c>
      <c r="X26425" s="2"/>
      <c r="Y26425" s="2" t="s">
        <v>98465</v>
      </c>
      <c r="Z26425" s="1">
        <v>41742</v>
      </c>
    </row>
    <row r="26426" spans="1:26" x14ac:dyDescent="0.25">
      <c r="A26426">
        <v>70083</v>
      </c>
      <c r="B26426">
        <v>8</v>
      </c>
      <c r="C26426" s="1">
        <v>41735</v>
      </c>
      <c r="D26426" s="1">
        <v>41747</v>
      </c>
      <c r="E26426" s="1">
        <v>41742</v>
      </c>
      <c r="F26426">
        <v>5</v>
      </c>
      <c r="G26426" t="b">
        <v>1</v>
      </c>
      <c r="H26426" s="2" t="s">
        <v>98466</v>
      </c>
      <c r="I26426" s="2"/>
      <c r="J26426" s="2" t="s">
        <v>29226</v>
      </c>
      <c r="K26426">
        <v>21035</v>
      </c>
      <c r="M26426">
        <v>8</v>
      </c>
      <c r="N26426">
        <v>20202</v>
      </c>
      <c r="O26426">
        <v>20202</v>
      </c>
      <c r="P26426">
        <v>1</v>
      </c>
      <c r="Q26426">
        <v>9908</v>
      </c>
      <c r="R26426" s="2" t="s">
        <v>98467</v>
      </c>
      <c r="T26426">
        <v>1174.48</v>
      </c>
      <c r="U26426">
        <v>93.958399999999997</v>
      </c>
      <c r="V26426">
        <v>29.361999999999998</v>
      </c>
      <c r="W26426">
        <v>1297.8004000000001</v>
      </c>
      <c r="X26426" s="2"/>
      <c r="Y26426" s="2" t="s">
        <v>98468</v>
      </c>
      <c r="Z26426" s="1">
        <v>41742</v>
      </c>
    </row>
    <row r="26427" spans="1:26" x14ac:dyDescent="0.25">
      <c r="A26427">
        <v>70084</v>
      </c>
      <c r="B26427">
        <v>8</v>
      </c>
      <c r="C26427" s="1">
        <v>41735</v>
      </c>
      <c r="D26427" s="1">
        <v>41747</v>
      </c>
      <c r="E26427" s="1">
        <v>41742</v>
      </c>
      <c r="F26427">
        <v>5</v>
      </c>
      <c r="G26427" t="b">
        <v>1</v>
      </c>
      <c r="H26427" s="2" t="s">
        <v>98469</v>
      </c>
      <c r="I26427" s="2"/>
      <c r="J26427" s="2" t="s">
        <v>28021</v>
      </c>
      <c r="K26427">
        <v>20979</v>
      </c>
      <c r="M26427">
        <v>8</v>
      </c>
      <c r="N26427">
        <v>24539</v>
      </c>
      <c r="O26427">
        <v>24539</v>
      </c>
      <c r="P26427">
        <v>1</v>
      </c>
      <c r="Q26427">
        <v>16756</v>
      </c>
      <c r="R26427" s="2" t="s">
        <v>98470</v>
      </c>
      <c r="T26427">
        <v>1164.47</v>
      </c>
      <c r="U26427">
        <v>93.157600000000002</v>
      </c>
      <c r="V26427">
        <v>29.111799999999999</v>
      </c>
      <c r="W26427">
        <v>1286.7393999999999</v>
      </c>
      <c r="X26427" s="2"/>
      <c r="Y26427" s="2" t="s">
        <v>98471</v>
      </c>
      <c r="Z26427" s="1">
        <v>41742</v>
      </c>
    </row>
    <row r="26428" spans="1:26" x14ac:dyDescent="0.25">
      <c r="A26428">
        <v>70085</v>
      </c>
      <c r="B26428">
        <v>8</v>
      </c>
      <c r="C26428" s="1">
        <v>41735</v>
      </c>
      <c r="D26428" s="1">
        <v>41747</v>
      </c>
      <c r="E26428" s="1">
        <v>41742</v>
      </c>
      <c r="F26428">
        <v>5</v>
      </c>
      <c r="G26428" t="b">
        <v>1</v>
      </c>
      <c r="H26428" s="2" t="s">
        <v>98472</v>
      </c>
      <c r="I26428" s="2"/>
      <c r="J26428" s="2" t="s">
        <v>21003</v>
      </c>
      <c r="K26428">
        <v>16567</v>
      </c>
      <c r="M26428">
        <v>8</v>
      </c>
      <c r="N26428">
        <v>12017</v>
      </c>
      <c r="O26428">
        <v>12017</v>
      </c>
      <c r="P26428">
        <v>1</v>
      </c>
      <c r="Q26428">
        <v>18035</v>
      </c>
      <c r="R26428" s="2" t="s">
        <v>98473</v>
      </c>
      <c r="T26428">
        <v>2384.0700000000002</v>
      </c>
      <c r="U26428">
        <v>190.72559999999999</v>
      </c>
      <c r="V26428">
        <v>59.601799999999997</v>
      </c>
      <c r="W26428">
        <v>2634.3973999999998</v>
      </c>
      <c r="X26428" s="2"/>
      <c r="Y26428" s="2" t="s">
        <v>98474</v>
      </c>
      <c r="Z26428" s="1">
        <v>41742</v>
      </c>
    </row>
    <row r="26429" spans="1:26" x14ac:dyDescent="0.25">
      <c r="A26429">
        <v>70086</v>
      </c>
      <c r="B26429">
        <v>8</v>
      </c>
      <c r="C26429" s="1">
        <v>41735</v>
      </c>
      <c r="D26429" s="1">
        <v>41747</v>
      </c>
      <c r="E26429" s="1">
        <v>41742</v>
      </c>
      <c r="F26429">
        <v>5</v>
      </c>
      <c r="G26429" t="b">
        <v>1</v>
      </c>
      <c r="H26429" s="2" t="s">
        <v>98475</v>
      </c>
      <c r="I26429" s="2"/>
      <c r="J26429" s="2" t="s">
        <v>18635</v>
      </c>
      <c r="K26429">
        <v>12129</v>
      </c>
      <c r="M26429">
        <v>8</v>
      </c>
      <c r="N26429">
        <v>23000</v>
      </c>
      <c r="O26429">
        <v>23000</v>
      </c>
      <c r="P26429">
        <v>1</v>
      </c>
      <c r="Q26429">
        <v>8343</v>
      </c>
      <c r="R26429" s="2" t="s">
        <v>98476</v>
      </c>
      <c r="T26429">
        <v>2419.06</v>
      </c>
      <c r="U26429">
        <v>193.5248</v>
      </c>
      <c r="V26429">
        <v>60.476500000000001</v>
      </c>
      <c r="W26429">
        <v>2673.0612999999998</v>
      </c>
      <c r="X26429" s="2"/>
      <c r="Y26429" s="2" t="s">
        <v>98477</v>
      </c>
      <c r="Z26429" s="1">
        <v>41742</v>
      </c>
    </row>
    <row r="26430" spans="1:26" x14ac:dyDescent="0.25">
      <c r="A26430">
        <v>70087</v>
      </c>
      <c r="B26430">
        <v>8</v>
      </c>
      <c r="C26430" s="1">
        <v>41735</v>
      </c>
      <c r="D26430" s="1">
        <v>41747</v>
      </c>
      <c r="E26430" s="1">
        <v>41742</v>
      </c>
      <c r="F26430">
        <v>5</v>
      </c>
      <c r="G26430" t="b">
        <v>1</v>
      </c>
      <c r="H26430" s="2" t="s">
        <v>98478</v>
      </c>
      <c r="I26430" s="2"/>
      <c r="J26430" s="2" t="s">
        <v>1291</v>
      </c>
      <c r="K26430">
        <v>11047</v>
      </c>
      <c r="M26430">
        <v>9</v>
      </c>
      <c r="N26430">
        <v>21998</v>
      </c>
      <c r="O26430">
        <v>21998</v>
      </c>
      <c r="P26430">
        <v>1</v>
      </c>
      <c r="Q26430">
        <v>8816</v>
      </c>
      <c r="R26430" s="2" t="s">
        <v>98479</v>
      </c>
      <c r="S26430">
        <v>11821</v>
      </c>
      <c r="T26430">
        <v>742.35</v>
      </c>
      <c r="U26430">
        <v>59.387999999999998</v>
      </c>
      <c r="V26430">
        <v>18.558800000000002</v>
      </c>
      <c r="W26430">
        <v>820.29679999999996</v>
      </c>
      <c r="X26430" s="2"/>
      <c r="Y26430" s="2" t="s">
        <v>98480</v>
      </c>
      <c r="Z26430" s="1">
        <v>41742</v>
      </c>
    </row>
    <row r="26431" spans="1:26" x14ac:dyDescent="0.25">
      <c r="A26431">
        <v>70088</v>
      </c>
      <c r="B26431">
        <v>8</v>
      </c>
      <c r="C26431" s="1">
        <v>41735</v>
      </c>
      <c r="D26431" s="1">
        <v>41747</v>
      </c>
      <c r="E26431" s="1">
        <v>41742</v>
      </c>
      <c r="F26431">
        <v>5</v>
      </c>
      <c r="G26431" t="b">
        <v>1</v>
      </c>
      <c r="H26431" s="2" t="s">
        <v>98481</v>
      </c>
      <c r="I26431" s="2"/>
      <c r="J26431" s="2" t="s">
        <v>98482</v>
      </c>
      <c r="K26431">
        <v>26353</v>
      </c>
      <c r="M26431">
        <v>8</v>
      </c>
      <c r="N26431">
        <v>28672</v>
      </c>
      <c r="O26431">
        <v>28672</v>
      </c>
      <c r="P26431">
        <v>1</v>
      </c>
      <c r="Q26431">
        <v>3786</v>
      </c>
      <c r="R26431" s="2" t="s">
        <v>98483</v>
      </c>
      <c r="T26431">
        <v>1773.95</v>
      </c>
      <c r="U26431">
        <v>141.916</v>
      </c>
      <c r="V26431">
        <v>44.348799999999997</v>
      </c>
      <c r="W26431">
        <v>1960.2148</v>
      </c>
      <c r="X26431" s="2"/>
      <c r="Y26431" s="2" t="s">
        <v>98484</v>
      </c>
      <c r="Z26431" s="1">
        <v>41742</v>
      </c>
    </row>
    <row r="26432" spans="1:26" x14ac:dyDescent="0.25">
      <c r="A26432">
        <v>70089</v>
      </c>
      <c r="B26432">
        <v>8</v>
      </c>
      <c r="C26432" s="1">
        <v>41736</v>
      </c>
      <c r="D26432" s="1">
        <v>41748</v>
      </c>
      <c r="E26432" s="1">
        <v>41743</v>
      </c>
      <c r="F26432">
        <v>5</v>
      </c>
      <c r="G26432" t="b">
        <v>1</v>
      </c>
      <c r="H26432" s="2" t="s">
        <v>98485</v>
      </c>
      <c r="I26432" s="2"/>
      <c r="J26432" s="2" t="s">
        <v>16130</v>
      </c>
      <c r="K26432">
        <v>21947</v>
      </c>
      <c r="M26432">
        <v>9</v>
      </c>
      <c r="N26432">
        <v>24603</v>
      </c>
      <c r="O26432">
        <v>24603</v>
      </c>
      <c r="P26432">
        <v>1</v>
      </c>
      <c r="Q26432">
        <v>5659</v>
      </c>
      <c r="R26432" s="2" t="s">
        <v>98486</v>
      </c>
      <c r="S26432">
        <v>11832</v>
      </c>
      <c r="T26432">
        <v>2451.3000000000002</v>
      </c>
      <c r="U26432">
        <v>196.10400000000001</v>
      </c>
      <c r="V26432">
        <v>61.282499999999999</v>
      </c>
      <c r="W26432">
        <v>2708.6864999999998</v>
      </c>
      <c r="X26432" s="2"/>
      <c r="Y26432" s="2" t="s">
        <v>98487</v>
      </c>
      <c r="Z26432" s="1">
        <v>41743</v>
      </c>
    </row>
    <row r="26433" spans="1:26" x14ac:dyDescent="0.25">
      <c r="A26433">
        <v>70090</v>
      </c>
      <c r="B26433">
        <v>8</v>
      </c>
      <c r="C26433" s="1">
        <v>41736</v>
      </c>
      <c r="D26433" s="1">
        <v>41748</v>
      </c>
      <c r="E26433" s="1">
        <v>41743</v>
      </c>
      <c r="F26433">
        <v>5</v>
      </c>
      <c r="G26433" t="b">
        <v>1</v>
      </c>
      <c r="H26433" s="2" t="s">
        <v>98488</v>
      </c>
      <c r="I26433" s="2"/>
      <c r="J26433" s="2" t="s">
        <v>44015</v>
      </c>
      <c r="K26433">
        <v>12144</v>
      </c>
      <c r="M26433">
        <v>1</v>
      </c>
      <c r="N26433">
        <v>16588</v>
      </c>
      <c r="O26433">
        <v>16588</v>
      </c>
      <c r="P26433">
        <v>1</v>
      </c>
      <c r="Q26433">
        <v>17253</v>
      </c>
      <c r="R26433" s="2" t="s">
        <v>98489</v>
      </c>
      <c r="T26433">
        <v>7.95</v>
      </c>
      <c r="U26433">
        <v>0.63600000000000001</v>
      </c>
      <c r="V26433">
        <v>0.1988</v>
      </c>
      <c r="W26433">
        <v>8.7848000000000006</v>
      </c>
      <c r="X26433" s="2"/>
      <c r="Y26433" s="2" t="s">
        <v>98490</v>
      </c>
      <c r="Z26433" s="1">
        <v>41743</v>
      </c>
    </row>
    <row r="26434" spans="1:26" x14ac:dyDescent="0.25">
      <c r="A26434">
        <v>70091</v>
      </c>
      <c r="B26434">
        <v>8</v>
      </c>
      <c r="C26434" s="1">
        <v>41736</v>
      </c>
      <c r="D26434" s="1">
        <v>41748</v>
      </c>
      <c r="E26434" s="1">
        <v>41743</v>
      </c>
      <c r="F26434">
        <v>5</v>
      </c>
      <c r="G26434" t="b">
        <v>1</v>
      </c>
      <c r="H26434" s="2" t="s">
        <v>98491</v>
      </c>
      <c r="I26434" s="2"/>
      <c r="J26434" s="2" t="s">
        <v>73163</v>
      </c>
      <c r="K26434">
        <v>17228</v>
      </c>
      <c r="M26434">
        <v>9</v>
      </c>
      <c r="N26434">
        <v>26452</v>
      </c>
      <c r="O26434">
        <v>26452</v>
      </c>
      <c r="P26434">
        <v>1</v>
      </c>
      <c r="Q26434">
        <v>11982</v>
      </c>
      <c r="R26434" s="2" t="s">
        <v>98492</v>
      </c>
      <c r="S26434">
        <v>11832</v>
      </c>
      <c r="T26434">
        <v>27.28</v>
      </c>
      <c r="U26434">
        <v>2.1823999999999999</v>
      </c>
      <c r="V26434">
        <v>0.68200000000000005</v>
      </c>
      <c r="W26434">
        <v>30.144400000000001</v>
      </c>
      <c r="X26434" s="2"/>
      <c r="Y26434" s="2" t="s">
        <v>98493</v>
      </c>
      <c r="Z26434" s="1">
        <v>41743</v>
      </c>
    </row>
    <row r="26435" spans="1:26" x14ac:dyDescent="0.25">
      <c r="A26435">
        <v>70092</v>
      </c>
      <c r="B26435">
        <v>8</v>
      </c>
      <c r="C26435" s="1">
        <v>41736</v>
      </c>
      <c r="D26435" s="1">
        <v>41748</v>
      </c>
      <c r="E26435" s="1">
        <v>41743</v>
      </c>
      <c r="F26435">
        <v>5</v>
      </c>
      <c r="G26435" t="b">
        <v>1</v>
      </c>
      <c r="H26435" s="2" t="s">
        <v>98494</v>
      </c>
      <c r="I26435" s="2"/>
      <c r="J26435" s="2" t="s">
        <v>42281</v>
      </c>
      <c r="K26435">
        <v>13982</v>
      </c>
      <c r="M26435">
        <v>9</v>
      </c>
      <c r="N26435">
        <v>16390</v>
      </c>
      <c r="O26435">
        <v>16390</v>
      </c>
      <c r="P26435">
        <v>1</v>
      </c>
      <c r="Q26435">
        <v>3520</v>
      </c>
      <c r="R26435" s="2" t="s">
        <v>98495</v>
      </c>
      <c r="S26435">
        <v>11832</v>
      </c>
      <c r="T26435">
        <v>24.99</v>
      </c>
      <c r="U26435">
        <v>1.9992000000000001</v>
      </c>
      <c r="V26435">
        <v>0.62480000000000002</v>
      </c>
      <c r="W26435">
        <v>27.614000000000001</v>
      </c>
      <c r="X26435" s="2"/>
      <c r="Y26435" s="2" t="s">
        <v>98496</v>
      </c>
      <c r="Z26435" s="1">
        <v>41743</v>
      </c>
    </row>
    <row r="26436" spans="1:26" x14ac:dyDescent="0.25">
      <c r="A26436">
        <v>70093</v>
      </c>
      <c r="B26436">
        <v>8</v>
      </c>
      <c r="C26436" s="1">
        <v>41736</v>
      </c>
      <c r="D26436" s="1">
        <v>41748</v>
      </c>
      <c r="E26436" s="1">
        <v>41743</v>
      </c>
      <c r="F26436">
        <v>5</v>
      </c>
      <c r="G26436" t="b">
        <v>1</v>
      </c>
      <c r="H26436" s="2" t="s">
        <v>98497</v>
      </c>
      <c r="I26436" s="2"/>
      <c r="J26436" s="2" t="s">
        <v>33432</v>
      </c>
      <c r="K26436">
        <v>19088</v>
      </c>
      <c r="M26436">
        <v>9</v>
      </c>
      <c r="N26436">
        <v>21928</v>
      </c>
      <c r="O26436">
        <v>21928</v>
      </c>
      <c r="P26436">
        <v>1</v>
      </c>
      <c r="Q26436">
        <v>16438</v>
      </c>
      <c r="R26436" s="2" t="s">
        <v>98498</v>
      </c>
      <c r="S26436">
        <v>11832</v>
      </c>
      <c r="T26436">
        <v>21.98</v>
      </c>
      <c r="U26436">
        <v>1.7584</v>
      </c>
      <c r="V26436">
        <v>0.54949999999999999</v>
      </c>
      <c r="W26436">
        <v>24.2879</v>
      </c>
      <c r="X26436" s="2"/>
      <c r="Y26436" s="2" t="s">
        <v>98499</v>
      </c>
      <c r="Z26436" s="1">
        <v>41743</v>
      </c>
    </row>
    <row r="26437" spans="1:26" x14ac:dyDescent="0.25">
      <c r="A26437">
        <v>70094</v>
      </c>
      <c r="B26437">
        <v>8</v>
      </c>
      <c r="C26437" s="1">
        <v>41736</v>
      </c>
      <c r="D26437" s="1">
        <v>41748</v>
      </c>
      <c r="E26437" s="1">
        <v>41743</v>
      </c>
      <c r="F26437">
        <v>5</v>
      </c>
      <c r="G26437" t="b">
        <v>1</v>
      </c>
      <c r="H26437" s="2" t="s">
        <v>98500</v>
      </c>
      <c r="I26437" s="2"/>
      <c r="J26437" s="2" t="s">
        <v>98501</v>
      </c>
      <c r="K26437">
        <v>20619</v>
      </c>
      <c r="M26437">
        <v>9</v>
      </c>
      <c r="N26437">
        <v>18143</v>
      </c>
      <c r="O26437">
        <v>18143</v>
      </c>
      <c r="P26437">
        <v>1</v>
      </c>
      <c r="Q26437">
        <v>6681</v>
      </c>
      <c r="R26437" s="2" t="s">
        <v>98502</v>
      </c>
      <c r="S26437">
        <v>11832</v>
      </c>
      <c r="T26437">
        <v>74.98</v>
      </c>
      <c r="U26437">
        <v>5.9984000000000002</v>
      </c>
      <c r="V26437">
        <v>1.8745000000000001</v>
      </c>
      <c r="W26437">
        <v>82.852900000000005</v>
      </c>
      <c r="X26437" s="2"/>
      <c r="Y26437" s="2" t="s">
        <v>98503</v>
      </c>
      <c r="Z26437" s="1">
        <v>41743</v>
      </c>
    </row>
    <row r="26438" spans="1:26" x14ac:dyDescent="0.25">
      <c r="A26438">
        <v>70095</v>
      </c>
      <c r="B26438">
        <v>8</v>
      </c>
      <c r="C26438" s="1">
        <v>41736</v>
      </c>
      <c r="D26438" s="1">
        <v>41748</v>
      </c>
      <c r="E26438" s="1">
        <v>41743</v>
      </c>
      <c r="F26438">
        <v>5</v>
      </c>
      <c r="G26438" t="b">
        <v>1</v>
      </c>
      <c r="H26438" s="2" t="s">
        <v>98504</v>
      </c>
      <c r="I26438" s="2"/>
      <c r="J26438" s="2" t="s">
        <v>98505</v>
      </c>
      <c r="K26438">
        <v>20223</v>
      </c>
      <c r="M26438">
        <v>9</v>
      </c>
      <c r="N26438">
        <v>17103</v>
      </c>
      <c r="O26438">
        <v>17103</v>
      </c>
      <c r="P26438">
        <v>1</v>
      </c>
      <c r="Q26438">
        <v>17687</v>
      </c>
      <c r="R26438" s="2" t="s">
        <v>98506</v>
      </c>
      <c r="S26438">
        <v>11832</v>
      </c>
      <c r="T26438">
        <v>88.42</v>
      </c>
      <c r="U26438">
        <v>7.0735999999999999</v>
      </c>
      <c r="V26438">
        <v>2.2105000000000001</v>
      </c>
      <c r="W26438">
        <v>97.704099999999997</v>
      </c>
      <c r="X26438" s="2"/>
      <c r="Y26438" s="2" t="s">
        <v>98507</v>
      </c>
      <c r="Z26438" s="1">
        <v>41743</v>
      </c>
    </row>
    <row r="26439" spans="1:26" x14ac:dyDescent="0.25">
      <c r="A26439">
        <v>70096</v>
      </c>
      <c r="B26439">
        <v>8</v>
      </c>
      <c r="C26439" s="1">
        <v>41736</v>
      </c>
      <c r="D26439" s="1">
        <v>41748</v>
      </c>
      <c r="E26439" s="1">
        <v>41743</v>
      </c>
      <c r="F26439">
        <v>5</v>
      </c>
      <c r="G26439" t="b">
        <v>1</v>
      </c>
      <c r="H26439" s="2" t="s">
        <v>98508</v>
      </c>
      <c r="I26439" s="2"/>
      <c r="J26439" s="2" t="s">
        <v>98509</v>
      </c>
      <c r="K26439">
        <v>27147</v>
      </c>
      <c r="M26439">
        <v>9</v>
      </c>
      <c r="N26439">
        <v>13434</v>
      </c>
      <c r="O26439">
        <v>13434</v>
      </c>
      <c r="P26439">
        <v>1</v>
      </c>
      <c r="Q26439">
        <v>16148</v>
      </c>
      <c r="R26439" s="2" t="s">
        <v>98510</v>
      </c>
      <c r="S26439">
        <v>11832</v>
      </c>
      <c r="T26439">
        <v>123.98</v>
      </c>
      <c r="U26439">
        <v>9.9184000000000001</v>
      </c>
      <c r="V26439">
        <v>3.0994999999999999</v>
      </c>
      <c r="W26439">
        <v>136.99789999999999</v>
      </c>
      <c r="X26439" s="2"/>
      <c r="Y26439" s="2" t="s">
        <v>98511</v>
      </c>
      <c r="Z26439" s="1">
        <v>41743</v>
      </c>
    </row>
    <row r="26440" spans="1:26" x14ac:dyDescent="0.25">
      <c r="A26440">
        <v>70097</v>
      </c>
      <c r="B26440">
        <v>8</v>
      </c>
      <c r="C26440" s="1">
        <v>41736</v>
      </c>
      <c r="D26440" s="1">
        <v>41748</v>
      </c>
      <c r="E26440" s="1">
        <v>41743</v>
      </c>
      <c r="F26440">
        <v>5</v>
      </c>
      <c r="G26440" t="b">
        <v>1</v>
      </c>
      <c r="H26440" s="2" t="s">
        <v>98512</v>
      </c>
      <c r="I26440" s="2"/>
      <c r="J26440" s="2" t="s">
        <v>98513</v>
      </c>
      <c r="K26440">
        <v>29296</v>
      </c>
      <c r="M26440">
        <v>9</v>
      </c>
      <c r="N26440">
        <v>25676</v>
      </c>
      <c r="O26440">
        <v>25676</v>
      </c>
      <c r="P26440">
        <v>1</v>
      </c>
      <c r="Q26440">
        <v>14200</v>
      </c>
      <c r="R26440" s="2" t="s">
        <v>98514</v>
      </c>
      <c r="S26440">
        <v>11832</v>
      </c>
      <c r="T26440">
        <v>49.97</v>
      </c>
      <c r="U26440">
        <v>3.9975999999999998</v>
      </c>
      <c r="V26440">
        <v>1.2493000000000001</v>
      </c>
      <c r="W26440">
        <v>55.216900000000003</v>
      </c>
      <c r="X26440" s="2"/>
      <c r="Y26440" s="2" t="s">
        <v>98515</v>
      </c>
      <c r="Z26440" s="1">
        <v>41743</v>
      </c>
    </row>
    <row r="26441" spans="1:26" x14ac:dyDescent="0.25">
      <c r="A26441">
        <v>70098</v>
      </c>
      <c r="B26441">
        <v>8</v>
      </c>
      <c r="C26441" s="1">
        <v>41736</v>
      </c>
      <c r="D26441" s="1">
        <v>41748</v>
      </c>
      <c r="E26441" s="1">
        <v>41743</v>
      </c>
      <c r="F26441">
        <v>5</v>
      </c>
      <c r="G26441" t="b">
        <v>1</v>
      </c>
      <c r="H26441" s="2" t="s">
        <v>98516</v>
      </c>
      <c r="I26441" s="2"/>
      <c r="J26441" s="2" t="s">
        <v>18123</v>
      </c>
      <c r="K26441">
        <v>19312</v>
      </c>
      <c r="M26441">
        <v>10</v>
      </c>
      <c r="N26441">
        <v>26608</v>
      </c>
      <c r="O26441">
        <v>26608</v>
      </c>
      <c r="P26441">
        <v>1</v>
      </c>
      <c r="Q26441">
        <v>15172</v>
      </c>
      <c r="R26441" s="2" t="s">
        <v>98517</v>
      </c>
      <c r="S26441">
        <v>11837</v>
      </c>
      <c r="T26441">
        <v>564.26</v>
      </c>
      <c r="U26441">
        <v>45.140799999999999</v>
      </c>
      <c r="V26441">
        <v>14.1065</v>
      </c>
      <c r="W26441">
        <v>623.50729999999999</v>
      </c>
      <c r="X26441" s="2"/>
      <c r="Y26441" s="2" t="s">
        <v>98518</v>
      </c>
      <c r="Z26441" s="1">
        <v>41743</v>
      </c>
    </row>
    <row r="26442" spans="1:26" x14ac:dyDescent="0.25">
      <c r="A26442">
        <v>70099</v>
      </c>
      <c r="B26442">
        <v>8</v>
      </c>
      <c r="C26442" s="1">
        <v>41736</v>
      </c>
      <c r="D26442" s="1">
        <v>41748</v>
      </c>
      <c r="E26442" s="1">
        <v>41743</v>
      </c>
      <c r="F26442">
        <v>5</v>
      </c>
      <c r="G26442" t="b">
        <v>1</v>
      </c>
      <c r="H26442" s="2" t="s">
        <v>98519</v>
      </c>
      <c r="I26442" s="2"/>
      <c r="J26442" s="2" t="s">
        <v>50687</v>
      </c>
      <c r="K26442">
        <v>11805</v>
      </c>
      <c r="M26442">
        <v>4</v>
      </c>
      <c r="N26442">
        <v>13610</v>
      </c>
      <c r="O26442">
        <v>13610</v>
      </c>
      <c r="P26442">
        <v>1</v>
      </c>
      <c r="Q26442">
        <v>3522</v>
      </c>
      <c r="R26442" s="2" t="s">
        <v>98520</v>
      </c>
      <c r="T26442">
        <v>53.99</v>
      </c>
      <c r="U26442">
        <v>4.3192000000000004</v>
      </c>
      <c r="V26442">
        <v>1.3498000000000001</v>
      </c>
      <c r="W26442">
        <v>59.658999999999999</v>
      </c>
      <c r="X26442" s="2"/>
      <c r="Y26442" s="2" t="s">
        <v>98521</v>
      </c>
      <c r="Z26442" s="1">
        <v>41743</v>
      </c>
    </row>
    <row r="26443" spans="1:26" x14ac:dyDescent="0.25">
      <c r="A26443">
        <v>70100</v>
      </c>
      <c r="B26443">
        <v>8</v>
      </c>
      <c r="C26443" s="1">
        <v>41736</v>
      </c>
      <c r="D26443" s="1">
        <v>41748</v>
      </c>
      <c r="E26443" s="1">
        <v>41743</v>
      </c>
      <c r="F26443">
        <v>5</v>
      </c>
      <c r="G26443" t="b">
        <v>1</v>
      </c>
      <c r="H26443" s="2" t="s">
        <v>98522</v>
      </c>
      <c r="I26443" s="2"/>
      <c r="J26443" s="2" t="s">
        <v>48402</v>
      </c>
      <c r="K26443">
        <v>12099</v>
      </c>
      <c r="M26443">
        <v>1</v>
      </c>
      <c r="N26443">
        <v>19858</v>
      </c>
      <c r="O26443">
        <v>19858</v>
      </c>
      <c r="P26443">
        <v>1</v>
      </c>
      <c r="Q26443">
        <v>15508</v>
      </c>
      <c r="R26443" s="2" t="s">
        <v>98523</v>
      </c>
      <c r="T26443">
        <v>8.99</v>
      </c>
      <c r="U26443">
        <v>0.71919999999999995</v>
      </c>
      <c r="V26443">
        <v>0.2248</v>
      </c>
      <c r="W26443">
        <v>9.9339999999999993</v>
      </c>
      <c r="X26443" s="2"/>
      <c r="Y26443" s="2" t="s">
        <v>98524</v>
      </c>
      <c r="Z26443" s="1">
        <v>41743</v>
      </c>
    </row>
    <row r="26444" spans="1:26" x14ac:dyDescent="0.25">
      <c r="A26444">
        <v>70101</v>
      </c>
      <c r="B26444">
        <v>8</v>
      </c>
      <c r="C26444" s="1">
        <v>41736</v>
      </c>
      <c r="D26444" s="1">
        <v>41748</v>
      </c>
      <c r="E26444" s="1">
        <v>41743</v>
      </c>
      <c r="F26444">
        <v>5</v>
      </c>
      <c r="G26444" t="b">
        <v>1</v>
      </c>
      <c r="H26444" s="2" t="s">
        <v>98525</v>
      </c>
      <c r="I26444" s="2"/>
      <c r="J26444" s="2" t="s">
        <v>98526</v>
      </c>
      <c r="K26444">
        <v>28965</v>
      </c>
      <c r="M26444">
        <v>1</v>
      </c>
      <c r="N26444">
        <v>18071</v>
      </c>
      <c r="O26444">
        <v>18071</v>
      </c>
      <c r="P26444">
        <v>1</v>
      </c>
      <c r="Q26444">
        <v>6932</v>
      </c>
      <c r="R26444" s="2" t="s">
        <v>98527</v>
      </c>
      <c r="T26444">
        <v>63.97</v>
      </c>
      <c r="U26444">
        <v>5.1176000000000004</v>
      </c>
      <c r="V26444">
        <v>1.5992999999999999</v>
      </c>
      <c r="W26444">
        <v>70.686899999999994</v>
      </c>
      <c r="X26444" s="2"/>
      <c r="Y26444" s="2" t="s">
        <v>98528</v>
      </c>
      <c r="Z26444" s="1">
        <v>41743</v>
      </c>
    </row>
    <row r="26445" spans="1:26" x14ac:dyDescent="0.25">
      <c r="A26445">
        <v>70102</v>
      </c>
      <c r="B26445">
        <v>8</v>
      </c>
      <c r="C26445" s="1">
        <v>41736</v>
      </c>
      <c r="D26445" s="1">
        <v>41748</v>
      </c>
      <c r="E26445" s="1">
        <v>41743</v>
      </c>
      <c r="F26445">
        <v>5</v>
      </c>
      <c r="G26445" t="b">
        <v>1</v>
      </c>
      <c r="H26445" s="2" t="s">
        <v>98529</v>
      </c>
      <c r="I26445" s="2"/>
      <c r="J26445" s="2" t="s">
        <v>98530</v>
      </c>
      <c r="K26445">
        <v>28970</v>
      </c>
      <c r="M26445">
        <v>1</v>
      </c>
      <c r="N26445">
        <v>17237</v>
      </c>
      <c r="O26445">
        <v>17237</v>
      </c>
      <c r="P26445">
        <v>1</v>
      </c>
      <c r="Q26445">
        <v>5386</v>
      </c>
      <c r="R26445" s="2" t="s">
        <v>98531</v>
      </c>
      <c r="T26445">
        <v>63.97</v>
      </c>
      <c r="U26445">
        <v>5.1176000000000004</v>
      </c>
      <c r="V26445">
        <v>1.5992999999999999</v>
      </c>
      <c r="W26445">
        <v>70.686899999999994</v>
      </c>
      <c r="X26445" s="2"/>
      <c r="Y26445" s="2" t="s">
        <v>98532</v>
      </c>
      <c r="Z26445" s="1">
        <v>41743</v>
      </c>
    </row>
    <row r="26446" spans="1:26" x14ac:dyDescent="0.25">
      <c r="A26446">
        <v>70103</v>
      </c>
      <c r="B26446">
        <v>8</v>
      </c>
      <c r="C26446" s="1">
        <v>41736</v>
      </c>
      <c r="D26446" s="1">
        <v>41748</v>
      </c>
      <c r="E26446" s="1">
        <v>41743</v>
      </c>
      <c r="F26446">
        <v>5</v>
      </c>
      <c r="G26446" t="b">
        <v>1</v>
      </c>
      <c r="H26446" s="2" t="s">
        <v>98533</v>
      </c>
      <c r="I26446" s="2"/>
      <c r="J26446" s="2" t="s">
        <v>33106</v>
      </c>
      <c r="K26446">
        <v>11223</v>
      </c>
      <c r="M26446">
        <v>6</v>
      </c>
      <c r="N26446">
        <v>12222</v>
      </c>
      <c r="O26446">
        <v>12222</v>
      </c>
      <c r="P26446">
        <v>1</v>
      </c>
      <c r="Q26446">
        <v>9387</v>
      </c>
      <c r="R26446" s="2" t="s">
        <v>98534</v>
      </c>
      <c r="S26446">
        <v>11834</v>
      </c>
      <c r="T26446">
        <v>2.29</v>
      </c>
      <c r="U26446">
        <v>0.1832</v>
      </c>
      <c r="V26446">
        <v>5.7299999999999997E-2</v>
      </c>
      <c r="W26446">
        <v>2.5305</v>
      </c>
      <c r="X26446" s="2"/>
      <c r="Y26446" s="2" t="s">
        <v>98535</v>
      </c>
      <c r="Z26446" s="1">
        <v>41743</v>
      </c>
    </row>
    <row r="26447" spans="1:26" x14ac:dyDescent="0.25">
      <c r="A26447">
        <v>70104</v>
      </c>
      <c r="B26447">
        <v>8</v>
      </c>
      <c r="C26447" s="1">
        <v>41736</v>
      </c>
      <c r="D26447" s="1">
        <v>41748</v>
      </c>
      <c r="E26447" s="1">
        <v>41743</v>
      </c>
      <c r="F26447">
        <v>5</v>
      </c>
      <c r="G26447" t="b">
        <v>1</v>
      </c>
      <c r="H26447" s="2" t="s">
        <v>98536</v>
      </c>
      <c r="I26447" s="2"/>
      <c r="J26447" s="2" t="s">
        <v>34763</v>
      </c>
      <c r="K26447">
        <v>11331</v>
      </c>
      <c r="M26447">
        <v>6</v>
      </c>
      <c r="N26447">
        <v>21596</v>
      </c>
      <c r="O26447">
        <v>21596</v>
      </c>
      <c r="P26447">
        <v>1</v>
      </c>
      <c r="Q26447">
        <v>14162</v>
      </c>
      <c r="R26447" s="2" t="s">
        <v>98537</v>
      </c>
      <c r="S26447">
        <v>11834</v>
      </c>
      <c r="T26447">
        <v>7.28</v>
      </c>
      <c r="U26447">
        <v>0.58240000000000003</v>
      </c>
      <c r="V26447">
        <v>0.182</v>
      </c>
      <c r="W26447">
        <v>8.0443999999999996</v>
      </c>
      <c r="X26447" s="2"/>
      <c r="Y26447" s="2" t="s">
        <v>98538</v>
      </c>
      <c r="Z26447" s="1">
        <v>41743</v>
      </c>
    </row>
    <row r="26448" spans="1:26" x14ac:dyDescent="0.25">
      <c r="A26448">
        <v>70105</v>
      </c>
      <c r="B26448">
        <v>8</v>
      </c>
      <c r="C26448" s="1">
        <v>41736</v>
      </c>
      <c r="D26448" s="1">
        <v>41748</v>
      </c>
      <c r="E26448" s="1">
        <v>41743</v>
      </c>
      <c r="F26448">
        <v>5</v>
      </c>
      <c r="G26448" t="b">
        <v>1</v>
      </c>
      <c r="H26448" s="2" t="s">
        <v>98539</v>
      </c>
      <c r="I26448" s="2"/>
      <c r="J26448" s="2" t="s">
        <v>89919</v>
      </c>
      <c r="K26448">
        <v>15761</v>
      </c>
      <c r="M26448">
        <v>6</v>
      </c>
      <c r="N26448">
        <v>13432</v>
      </c>
      <c r="O26448">
        <v>13432</v>
      </c>
      <c r="P26448">
        <v>1</v>
      </c>
      <c r="Q26448">
        <v>12433</v>
      </c>
      <c r="R26448" s="2" t="s">
        <v>98540</v>
      </c>
      <c r="S26448">
        <v>11834</v>
      </c>
      <c r="T26448">
        <v>68.97</v>
      </c>
      <c r="U26448">
        <v>5.5175999999999998</v>
      </c>
      <c r="V26448">
        <v>1.7242999999999999</v>
      </c>
      <c r="W26448">
        <v>76.2119</v>
      </c>
      <c r="X26448" s="2"/>
      <c r="Y26448" s="2" t="s">
        <v>98541</v>
      </c>
      <c r="Z26448" s="1">
        <v>41743</v>
      </c>
    </row>
    <row r="26449" spans="1:26" x14ac:dyDescent="0.25">
      <c r="A26449">
        <v>70106</v>
      </c>
      <c r="B26449">
        <v>8</v>
      </c>
      <c r="C26449" s="1">
        <v>41736</v>
      </c>
      <c r="D26449" s="1">
        <v>41748</v>
      </c>
      <c r="E26449" s="1">
        <v>41743</v>
      </c>
      <c r="F26449">
        <v>5</v>
      </c>
      <c r="G26449" t="b">
        <v>1</v>
      </c>
      <c r="H26449" s="2" t="s">
        <v>98542</v>
      </c>
      <c r="I26449" s="2"/>
      <c r="J26449" s="2" t="s">
        <v>98543</v>
      </c>
      <c r="K26449">
        <v>27462</v>
      </c>
      <c r="M26449">
        <v>4</v>
      </c>
      <c r="N26449">
        <v>13442</v>
      </c>
      <c r="O26449">
        <v>13442</v>
      </c>
      <c r="P26449">
        <v>1</v>
      </c>
      <c r="Q26449">
        <v>9510</v>
      </c>
      <c r="R26449" s="2" t="s">
        <v>98544</v>
      </c>
      <c r="T26449">
        <v>35.72</v>
      </c>
      <c r="U26449">
        <v>2.8576000000000001</v>
      </c>
      <c r="V26449">
        <v>0.89300000000000002</v>
      </c>
      <c r="W26449">
        <v>39.470599999999997</v>
      </c>
      <c r="X26449" s="2"/>
      <c r="Y26449" s="2" t="s">
        <v>98545</v>
      </c>
      <c r="Z26449" s="1">
        <v>41743</v>
      </c>
    </row>
    <row r="26450" spans="1:26" x14ac:dyDescent="0.25">
      <c r="A26450">
        <v>70107</v>
      </c>
      <c r="B26450">
        <v>8</v>
      </c>
      <c r="C26450" s="1">
        <v>41736</v>
      </c>
      <c r="D26450" s="1">
        <v>41748</v>
      </c>
      <c r="E26450" s="1">
        <v>41743</v>
      </c>
      <c r="F26450">
        <v>5</v>
      </c>
      <c r="G26450" t="b">
        <v>1</v>
      </c>
      <c r="H26450" s="2" t="s">
        <v>98546</v>
      </c>
      <c r="I26450" s="2"/>
      <c r="J26450" s="2" t="s">
        <v>98547</v>
      </c>
      <c r="K26450">
        <v>26039</v>
      </c>
      <c r="M26450">
        <v>1</v>
      </c>
      <c r="N26450">
        <v>26312</v>
      </c>
      <c r="O26450">
        <v>26312</v>
      </c>
      <c r="P26450">
        <v>1</v>
      </c>
      <c r="Q26450">
        <v>15937</v>
      </c>
      <c r="R26450" s="2" t="s">
        <v>98548</v>
      </c>
      <c r="T26450">
        <v>27.28</v>
      </c>
      <c r="U26450">
        <v>2.1823999999999999</v>
      </c>
      <c r="V26450">
        <v>0.68200000000000005</v>
      </c>
      <c r="W26450">
        <v>30.144400000000001</v>
      </c>
      <c r="X26450" s="2"/>
      <c r="Y26450" s="2" t="s">
        <v>98549</v>
      </c>
      <c r="Z26450" s="1">
        <v>41743</v>
      </c>
    </row>
    <row r="26451" spans="1:26" x14ac:dyDescent="0.25">
      <c r="A26451">
        <v>70108</v>
      </c>
      <c r="B26451">
        <v>8</v>
      </c>
      <c r="C26451" s="1">
        <v>41736</v>
      </c>
      <c r="D26451" s="1">
        <v>41748</v>
      </c>
      <c r="E26451" s="1">
        <v>41743</v>
      </c>
      <c r="F26451">
        <v>5</v>
      </c>
      <c r="G26451" t="b">
        <v>1</v>
      </c>
      <c r="H26451" s="2" t="s">
        <v>98550</v>
      </c>
      <c r="I26451" s="2"/>
      <c r="J26451" s="2" t="s">
        <v>98551</v>
      </c>
      <c r="K26451">
        <v>26648</v>
      </c>
      <c r="M26451">
        <v>4</v>
      </c>
      <c r="N26451">
        <v>18153</v>
      </c>
      <c r="O26451">
        <v>18153</v>
      </c>
      <c r="P26451">
        <v>1</v>
      </c>
      <c r="Q26451">
        <v>301</v>
      </c>
      <c r="R26451" s="2" t="s">
        <v>98552</v>
      </c>
      <c r="T26451">
        <v>27.28</v>
      </c>
      <c r="U26451">
        <v>2.1823999999999999</v>
      </c>
      <c r="V26451">
        <v>0.68200000000000005</v>
      </c>
      <c r="W26451">
        <v>30.144400000000001</v>
      </c>
      <c r="X26451" s="2"/>
      <c r="Y26451" s="2" t="s">
        <v>98553</v>
      </c>
      <c r="Z26451" s="1">
        <v>41743</v>
      </c>
    </row>
    <row r="26452" spans="1:26" x14ac:dyDescent="0.25">
      <c r="A26452">
        <v>70109</v>
      </c>
      <c r="B26452">
        <v>8</v>
      </c>
      <c r="C26452" s="1">
        <v>41736</v>
      </c>
      <c r="D26452" s="1">
        <v>41748</v>
      </c>
      <c r="E26452" s="1">
        <v>41743</v>
      </c>
      <c r="F26452">
        <v>5</v>
      </c>
      <c r="G26452" t="b">
        <v>1</v>
      </c>
      <c r="H26452" s="2" t="s">
        <v>98554</v>
      </c>
      <c r="I26452" s="2"/>
      <c r="J26452" s="2" t="s">
        <v>98555</v>
      </c>
      <c r="K26452">
        <v>25874</v>
      </c>
      <c r="M26452">
        <v>1</v>
      </c>
      <c r="N26452">
        <v>21191</v>
      </c>
      <c r="O26452">
        <v>21191</v>
      </c>
      <c r="P26452">
        <v>1</v>
      </c>
      <c r="Q26452">
        <v>9632</v>
      </c>
      <c r="R26452" s="2" t="s">
        <v>98556</v>
      </c>
      <c r="T26452">
        <v>34.89</v>
      </c>
      <c r="U26452">
        <v>2.7911999999999999</v>
      </c>
      <c r="V26452">
        <v>0.87229999999999996</v>
      </c>
      <c r="W26452">
        <v>38.5535</v>
      </c>
      <c r="X26452" s="2"/>
      <c r="Y26452" s="2" t="s">
        <v>98557</v>
      </c>
      <c r="Z26452" s="1">
        <v>41743</v>
      </c>
    </row>
    <row r="26453" spans="1:26" x14ac:dyDescent="0.25">
      <c r="A26453">
        <v>70110</v>
      </c>
      <c r="B26453">
        <v>8</v>
      </c>
      <c r="C26453" s="1">
        <v>41736</v>
      </c>
      <c r="D26453" s="1">
        <v>41748</v>
      </c>
      <c r="E26453" s="1">
        <v>41743</v>
      </c>
      <c r="F26453">
        <v>5</v>
      </c>
      <c r="G26453" t="b">
        <v>1</v>
      </c>
      <c r="H26453" s="2" t="s">
        <v>98558</v>
      </c>
      <c r="I26453" s="2"/>
      <c r="J26453" s="2" t="s">
        <v>98559</v>
      </c>
      <c r="K26453">
        <v>23194</v>
      </c>
      <c r="M26453">
        <v>4</v>
      </c>
      <c r="N26453">
        <v>18252</v>
      </c>
      <c r="O26453">
        <v>18252</v>
      </c>
      <c r="P26453">
        <v>1</v>
      </c>
      <c r="Q26453">
        <v>10885</v>
      </c>
      <c r="R26453" s="2" t="s">
        <v>98560</v>
      </c>
      <c r="T26453">
        <v>69.97</v>
      </c>
      <c r="U26453">
        <v>5.5975999999999999</v>
      </c>
      <c r="V26453">
        <v>1.7493000000000001</v>
      </c>
      <c r="W26453">
        <v>77.316900000000004</v>
      </c>
      <c r="X26453" s="2"/>
      <c r="Y26453" s="2" t="s">
        <v>98561</v>
      </c>
      <c r="Z26453" s="1">
        <v>41743</v>
      </c>
    </row>
    <row r="26454" spans="1:26" x14ac:dyDescent="0.25">
      <c r="A26454">
        <v>70111</v>
      </c>
      <c r="B26454">
        <v>8</v>
      </c>
      <c r="C26454" s="1">
        <v>41736</v>
      </c>
      <c r="D26454" s="1">
        <v>41748</v>
      </c>
      <c r="E26454" s="1">
        <v>41743</v>
      </c>
      <c r="F26454">
        <v>5</v>
      </c>
      <c r="G26454" t="b">
        <v>1</v>
      </c>
      <c r="H26454" s="2" t="s">
        <v>98562</v>
      </c>
      <c r="I26454" s="2"/>
      <c r="J26454" s="2" t="s">
        <v>56899</v>
      </c>
      <c r="K26454">
        <v>12972</v>
      </c>
      <c r="M26454">
        <v>6</v>
      </c>
      <c r="N26454">
        <v>18983</v>
      </c>
      <c r="O26454">
        <v>18983</v>
      </c>
      <c r="P26454">
        <v>1</v>
      </c>
      <c r="Q26454">
        <v>19151</v>
      </c>
      <c r="R26454" s="2" t="s">
        <v>98563</v>
      </c>
      <c r="S26454">
        <v>11834</v>
      </c>
      <c r="T26454">
        <v>37.270000000000003</v>
      </c>
      <c r="U26454">
        <v>2.9815999999999998</v>
      </c>
      <c r="V26454">
        <v>0.93179999999999996</v>
      </c>
      <c r="W26454">
        <v>41.183399999999999</v>
      </c>
      <c r="X26454" s="2"/>
      <c r="Y26454" s="2" t="s">
        <v>98564</v>
      </c>
      <c r="Z26454" s="1">
        <v>41743</v>
      </c>
    </row>
    <row r="26455" spans="1:26" x14ac:dyDescent="0.25">
      <c r="A26455">
        <v>70112</v>
      </c>
      <c r="B26455">
        <v>8</v>
      </c>
      <c r="C26455" s="1">
        <v>41736</v>
      </c>
      <c r="D26455" s="1">
        <v>41748</v>
      </c>
      <c r="E26455" s="1">
        <v>41743</v>
      </c>
      <c r="F26455">
        <v>5</v>
      </c>
      <c r="G26455" t="b">
        <v>1</v>
      </c>
      <c r="H26455" s="2" t="s">
        <v>98565</v>
      </c>
      <c r="I26455" s="2"/>
      <c r="J26455" s="2" t="s">
        <v>98566</v>
      </c>
      <c r="K26455">
        <v>19200</v>
      </c>
      <c r="M26455">
        <v>6</v>
      </c>
      <c r="N26455">
        <v>14671</v>
      </c>
      <c r="O26455">
        <v>14671</v>
      </c>
      <c r="P26455">
        <v>1</v>
      </c>
      <c r="Q26455">
        <v>3842</v>
      </c>
      <c r="R26455" s="2" t="s">
        <v>98567</v>
      </c>
      <c r="S26455">
        <v>11834</v>
      </c>
      <c r="T26455">
        <v>37.270000000000003</v>
      </c>
      <c r="U26455">
        <v>2.9815999999999998</v>
      </c>
      <c r="V26455">
        <v>0.93179999999999996</v>
      </c>
      <c r="W26455">
        <v>41.183399999999999</v>
      </c>
      <c r="X26455" s="2"/>
      <c r="Y26455" s="2" t="s">
        <v>98568</v>
      </c>
      <c r="Z26455" s="1">
        <v>41743</v>
      </c>
    </row>
    <row r="26456" spans="1:26" x14ac:dyDescent="0.25">
      <c r="A26456">
        <v>70113</v>
      </c>
      <c r="B26456">
        <v>8</v>
      </c>
      <c r="C26456" s="1">
        <v>41736</v>
      </c>
      <c r="D26456" s="1">
        <v>41748</v>
      </c>
      <c r="E26456" s="1">
        <v>41743</v>
      </c>
      <c r="F26456">
        <v>5</v>
      </c>
      <c r="G26456" t="b">
        <v>1</v>
      </c>
      <c r="H26456" s="2" t="s">
        <v>98569</v>
      </c>
      <c r="I26456" s="2"/>
      <c r="J26456" s="2" t="s">
        <v>60751</v>
      </c>
      <c r="K26456">
        <v>14658</v>
      </c>
      <c r="M26456">
        <v>6</v>
      </c>
      <c r="N26456">
        <v>19253</v>
      </c>
      <c r="O26456">
        <v>19253</v>
      </c>
      <c r="P26456">
        <v>1</v>
      </c>
      <c r="Q26456">
        <v>5256</v>
      </c>
      <c r="R26456" s="2" t="s">
        <v>98570</v>
      </c>
      <c r="S26456">
        <v>11834</v>
      </c>
      <c r="T26456">
        <v>22.93</v>
      </c>
      <c r="U26456">
        <v>1.8344</v>
      </c>
      <c r="V26456">
        <v>0.57330000000000003</v>
      </c>
      <c r="W26456">
        <v>25.337700000000002</v>
      </c>
      <c r="X26456" s="2"/>
      <c r="Y26456" s="2" t="s">
        <v>98571</v>
      </c>
      <c r="Z26456" s="1">
        <v>41743</v>
      </c>
    </row>
    <row r="26457" spans="1:26" x14ac:dyDescent="0.25">
      <c r="A26457">
        <v>70114</v>
      </c>
      <c r="B26457">
        <v>8</v>
      </c>
      <c r="C26457" s="1">
        <v>41736</v>
      </c>
      <c r="D26457" s="1">
        <v>41748</v>
      </c>
      <c r="E26457" s="1">
        <v>41743</v>
      </c>
      <c r="F26457">
        <v>5</v>
      </c>
      <c r="G26457" t="b">
        <v>1</v>
      </c>
      <c r="H26457" s="2" t="s">
        <v>98572</v>
      </c>
      <c r="I26457" s="2"/>
      <c r="J26457" s="2" t="s">
        <v>98573</v>
      </c>
      <c r="K26457">
        <v>19017</v>
      </c>
      <c r="M26457">
        <v>4</v>
      </c>
      <c r="N26457">
        <v>16964</v>
      </c>
      <c r="O26457">
        <v>16964</v>
      </c>
      <c r="P26457">
        <v>1</v>
      </c>
      <c r="Q26457">
        <v>15328</v>
      </c>
      <c r="R26457" s="2" t="s">
        <v>98574</v>
      </c>
      <c r="T26457">
        <v>69.989999999999995</v>
      </c>
      <c r="U26457">
        <v>5.5991999999999997</v>
      </c>
      <c r="V26457">
        <v>1.7498</v>
      </c>
      <c r="W26457">
        <v>77.338999999999999</v>
      </c>
      <c r="X26457" s="2"/>
      <c r="Y26457" s="2" t="s">
        <v>98575</v>
      </c>
      <c r="Z26457" s="1">
        <v>41743</v>
      </c>
    </row>
    <row r="26458" spans="1:26" x14ac:dyDescent="0.25">
      <c r="A26458">
        <v>70115</v>
      </c>
      <c r="B26458">
        <v>8</v>
      </c>
      <c r="C26458" s="1">
        <v>41736</v>
      </c>
      <c r="D26458" s="1">
        <v>41748</v>
      </c>
      <c r="E26458" s="1">
        <v>41743</v>
      </c>
      <c r="F26458">
        <v>5</v>
      </c>
      <c r="G26458" t="b">
        <v>1</v>
      </c>
      <c r="H26458" s="2" t="s">
        <v>98576</v>
      </c>
      <c r="I26458" s="2"/>
      <c r="J26458" s="2" t="s">
        <v>98577</v>
      </c>
      <c r="K26458">
        <v>18879</v>
      </c>
      <c r="M26458">
        <v>4</v>
      </c>
      <c r="N26458">
        <v>24031</v>
      </c>
      <c r="O26458">
        <v>24031</v>
      </c>
      <c r="P26458">
        <v>1</v>
      </c>
      <c r="Q26458">
        <v>10311</v>
      </c>
      <c r="R26458" s="2" t="s">
        <v>98578</v>
      </c>
      <c r="T26458">
        <v>69.989999999999995</v>
      </c>
      <c r="U26458">
        <v>5.5991999999999997</v>
      </c>
      <c r="V26458">
        <v>1.7498</v>
      </c>
      <c r="W26458">
        <v>77.338999999999999</v>
      </c>
      <c r="X26458" s="2"/>
      <c r="Y26458" s="2" t="s">
        <v>98579</v>
      </c>
      <c r="Z26458" s="1">
        <v>41743</v>
      </c>
    </row>
    <row r="26459" spans="1:26" x14ac:dyDescent="0.25">
      <c r="A26459">
        <v>70116</v>
      </c>
      <c r="B26459">
        <v>8</v>
      </c>
      <c r="C26459" s="1">
        <v>41736</v>
      </c>
      <c r="D26459" s="1">
        <v>41748</v>
      </c>
      <c r="E26459" s="1">
        <v>41743</v>
      </c>
      <c r="F26459">
        <v>5</v>
      </c>
      <c r="G26459" t="b">
        <v>1</v>
      </c>
      <c r="H26459" s="2" t="s">
        <v>98580</v>
      </c>
      <c r="I26459" s="2"/>
      <c r="J26459" s="2" t="s">
        <v>98581</v>
      </c>
      <c r="K26459">
        <v>17490</v>
      </c>
      <c r="M26459">
        <v>4</v>
      </c>
      <c r="N26459">
        <v>20374</v>
      </c>
      <c r="O26459">
        <v>20374</v>
      </c>
      <c r="P26459">
        <v>1</v>
      </c>
      <c r="Q26459">
        <v>9361</v>
      </c>
      <c r="R26459" s="2" t="s">
        <v>98582</v>
      </c>
      <c r="T26459">
        <v>12.94</v>
      </c>
      <c r="U26459">
        <v>1.0351999999999999</v>
      </c>
      <c r="V26459">
        <v>0.32350000000000001</v>
      </c>
      <c r="W26459">
        <v>14.2987</v>
      </c>
      <c r="X26459" s="2"/>
      <c r="Y26459" s="2" t="s">
        <v>98583</v>
      </c>
      <c r="Z26459" s="1">
        <v>41743</v>
      </c>
    </row>
    <row r="26460" spans="1:26" x14ac:dyDescent="0.25">
      <c r="A26460">
        <v>70117</v>
      </c>
      <c r="B26460">
        <v>8</v>
      </c>
      <c r="C26460" s="1">
        <v>41736</v>
      </c>
      <c r="D26460" s="1">
        <v>41748</v>
      </c>
      <c r="E26460" s="1">
        <v>41743</v>
      </c>
      <c r="F26460">
        <v>5</v>
      </c>
      <c r="G26460" t="b">
        <v>1</v>
      </c>
      <c r="H26460" s="2" t="s">
        <v>98584</v>
      </c>
      <c r="I26460" s="2"/>
      <c r="J26460" s="2" t="s">
        <v>98585</v>
      </c>
      <c r="K26460">
        <v>17469</v>
      </c>
      <c r="M26460">
        <v>4</v>
      </c>
      <c r="N26460">
        <v>13793</v>
      </c>
      <c r="O26460">
        <v>13793</v>
      </c>
      <c r="P26460">
        <v>1</v>
      </c>
      <c r="Q26460">
        <v>10217</v>
      </c>
      <c r="R26460" s="2" t="s">
        <v>98586</v>
      </c>
      <c r="T26460">
        <v>7.28</v>
      </c>
      <c r="U26460">
        <v>0.58240000000000003</v>
      </c>
      <c r="V26460">
        <v>0.182</v>
      </c>
      <c r="W26460">
        <v>8.0443999999999996</v>
      </c>
      <c r="X26460" s="2"/>
      <c r="Y26460" s="2" t="s">
        <v>98587</v>
      </c>
      <c r="Z26460" s="1">
        <v>41743</v>
      </c>
    </row>
    <row r="26461" spans="1:26" x14ac:dyDescent="0.25">
      <c r="A26461">
        <v>70118</v>
      </c>
      <c r="B26461">
        <v>8</v>
      </c>
      <c r="C26461" s="1">
        <v>41736</v>
      </c>
      <c r="D26461" s="1">
        <v>41748</v>
      </c>
      <c r="E26461" s="1">
        <v>41743</v>
      </c>
      <c r="F26461">
        <v>5</v>
      </c>
      <c r="G26461" t="b">
        <v>1</v>
      </c>
      <c r="H26461" s="2" t="s">
        <v>98588</v>
      </c>
      <c r="I26461" s="2"/>
      <c r="J26461" s="2" t="s">
        <v>98589</v>
      </c>
      <c r="K26461">
        <v>17146</v>
      </c>
      <c r="M26461">
        <v>4</v>
      </c>
      <c r="N26461">
        <v>24584</v>
      </c>
      <c r="O26461">
        <v>24584</v>
      </c>
      <c r="P26461">
        <v>1</v>
      </c>
      <c r="Q26461">
        <v>14097</v>
      </c>
      <c r="R26461" s="2" t="s">
        <v>98590</v>
      </c>
      <c r="T26461">
        <v>39.979999999999997</v>
      </c>
      <c r="U26461">
        <v>3.1983999999999999</v>
      </c>
      <c r="V26461">
        <v>0.99950000000000006</v>
      </c>
      <c r="W26461">
        <v>44.177900000000001</v>
      </c>
      <c r="X26461" s="2"/>
      <c r="Y26461" s="2" t="s">
        <v>98591</v>
      </c>
      <c r="Z26461" s="1">
        <v>41743</v>
      </c>
    </row>
    <row r="26462" spans="1:26" x14ac:dyDescent="0.25">
      <c r="A26462">
        <v>70119</v>
      </c>
      <c r="B26462">
        <v>8</v>
      </c>
      <c r="C26462" s="1">
        <v>41736</v>
      </c>
      <c r="D26462" s="1">
        <v>41748</v>
      </c>
      <c r="E26462" s="1">
        <v>41743</v>
      </c>
      <c r="F26462">
        <v>5</v>
      </c>
      <c r="G26462" t="b">
        <v>1</v>
      </c>
      <c r="H26462" s="2" t="s">
        <v>98592</v>
      </c>
      <c r="I26462" s="2"/>
      <c r="J26462" s="2" t="s">
        <v>98593</v>
      </c>
      <c r="K26462">
        <v>16131</v>
      </c>
      <c r="M26462">
        <v>4</v>
      </c>
      <c r="N26462">
        <v>23980</v>
      </c>
      <c r="O26462">
        <v>23980</v>
      </c>
      <c r="P26462">
        <v>1</v>
      </c>
      <c r="Q26462">
        <v>16886</v>
      </c>
      <c r="R26462" s="2" t="s">
        <v>98594</v>
      </c>
      <c r="T26462">
        <v>166.28</v>
      </c>
      <c r="U26462">
        <v>13.3024</v>
      </c>
      <c r="V26462">
        <v>4.157</v>
      </c>
      <c r="W26462">
        <v>183.73939999999999</v>
      </c>
      <c r="X26462" s="2"/>
      <c r="Y26462" s="2" t="s">
        <v>98595</v>
      </c>
      <c r="Z26462" s="1">
        <v>41743</v>
      </c>
    </row>
    <row r="26463" spans="1:26" x14ac:dyDescent="0.25">
      <c r="A26463">
        <v>70120</v>
      </c>
      <c r="B26463">
        <v>8</v>
      </c>
      <c r="C26463" s="1">
        <v>41736</v>
      </c>
      <c r="D26463" s="1">
        <v>41748</v>
      </c>
      <c r="E26463" s="1">
        <v>41743</v>
      </c>
      <c r="F26463">
        <v>5</v>
      </c>
      <c r="G26463" t="b">
        <v>1</v>
      </c>
      <c r="H26463" s="2" t="s">
        <v>98596</v>
      </c>
      <c r="I26463" s="2"/>
      <c r="J26463" s="2" t="s">
        <v>98597</v>
      </c>
      <c r="K26463">
        <v>15898</v>
      </c>
      <c r="M26463">
        <v>1</v>
      </c>
      <c r="N26463">
        <v>25382</v>
      </c>
      <c r="O26463">
        <v>25382</v>
      </c>
      <c r="P26463">
        <v>1</v>
      </c>
      <c r="Q26463">
        <v>6778</v>
      </c>
      <c r="R26463" s="2" t="s">
        <v>98598</v>
      </c>
      <c r="T26463">
        <v>7.28</v>
      </c>
      <c r="U26463">
        <v>0.58240000000000003</v>
      </c>
      <c r="V26463">
        <v>0.182</v>
      </c>
      <c r="W26463">
        <v>8.0443999999999996</v>
      </c>
      <c r="X26463" s="2"/>
      <c r="Y26463" s="2" t="s">
        <v>98599</v>
      </c>
      <c r="Z26463" s="1">
        <v>41743</v>
      </c>
    </row>
    <row r="26464" spans="1:26" x14ac:dyDescent="0.25">
      <c r="A26464">
        <v>70121</v>
      </c>
      <c r="B26464">
        <v>8</v>
      </c>
      <c r="C26464" s="1">
        <v>41736</v>
      </c>
      <c r="D26464" s="1">
        <v>41748</v>
      </c>
      <c r="E26464" s="1">
        <v>41743</v>
      </c>
      <c r="F26464">
        <v>5</v>
      </c>
      <c r="G26464" t="b">
        <v>1</v>
      </c>
      <c r="H26464" s="2" t="s">
        <v>98600</v>
      </c>
      <c r="I26464" s="2"/>
      <c r="J26464" s="2" t="s">
        <v>65288</v>
      </c>
      <c r="K26464">
        <v>16591</v>
      </c>
      <c r="M26464">
        <v>10</v>
      </c>
      <c r="N26464">
        <v>15927</v>
      </c>
      <c r="O26464">
        <v>15927</v>
      </c>
      <c r="P26464">
        <v>1</v>
      </c>
      <c r="Q26464">
        <v>18381</v>
      </c>
      <c r="R26464" s="2" t="s">
        <v>98601</v>
      </c>
      <c r="S26464">
        <v>11837</v>
      </c>
      <c r="T26464">
        <v>132.97</v>
      </c>
      <c r="U26464">
        <v>10.637600000000001</v>
      </c>
      <c r="V26464">
        <v>3.3243</v>
      </c>
      <c r="W26464">
        <v>146.93190000000001</v>
      </c>
      <c r="X26464" s="2"/>
      <c r="Y26464" s="2" t="s">
        <v>98602</v>
      </c>
      <c r="Z26464" s="1">
        <v>41743</v>
      </c>
    </row>
    <row r="26465" spans="1:26" x14ac:dyDescent="0.25">
      <c r="A26465">
        <v>70122</v>
      </c>
      <c r="B26465">
        <v>8</v>
      </c>
      <c r="C26465" s="1">
        <v>41736</v>
      </c>
      <c r="D26465" s="1">
        <v>41748</v>
      </c>
      <c r="E26465" s="1">
        <v>41743</v>
      </c>
      <c r="F26465">
        <v>5</v>
      </c>
      <c r="G26465" t="b">
        <v>1</v>
      </c>
      <c r="H26465" s="2" t="s">
        <v>98603</v>
      </c>
      <c r="I26465" s="2"/>
      <c r="J26465" s="2" t="s">
        <v>98604</v>
      </c>
      <c r="K26465">
        <v>16578</v>
      </c>
      <c r="M26465">
        <v>8</v>
      </c>
      <c r="N26465">
        <v>16393</v>
      </c>
      <c r="O26465">
        <v>16393</v>
      </c>
      <c r="P26465">
        <v>1</v>
      </c>
      <c r="Q26465">
        <v>4584</v>
      </c>
      <c r="R26465" s="2" t="s">
        <v>98605</v>
      </c>
      <c r="T26465">
        <v>74.98</v>
      </c>
      <c r="U26465">
        <v>5.9984000000000002</v>
      </c>
      <c r="V26465">
        <v>1.8745000000000001</v>
      </c>
      <c r="W26465">
        <v>82.852900000000005</v>
      </c>
      <c r="X26465" s="2"/>
      <c r="Y26465" s="2" t="s">
        <v>98606</v>
      </c>
      <c r="Z26465" s="1">
        <v>41743</v>
      </c>
    </row>
    <row r="26466" spans="1:26" x14ac:dyDescent="0.25">
      <c r="A26466">
        <v>70123</v>
      </c>
      <c r="B26466">
        <v>8</v>
      </c>
      <c r="C26466" s="1">
        <v>41736</v>
      </c>
      <c r="D26466" s="1">
        <v>41748</v>
      </c>
      <c r="E26466" s="1">
        <v>41743</v>
      </c>
      <c r="F26466">
        <v>5</v>
      </c>
      <c r="G26466" t="b">
        <v>1</v>
      </c>
      <c r="H26466" s="2" t="s">
        <v>98607</v>
      </c>
      <c r="I26466" s="2"/>
      <c r="J26466" s="2" t="s">
        <v>98608</v>
      </c>
      <c r="K26466">
        <v>28451</v>
      </c>
      <c r="M26466">
        <v>10</v>
      </c>
      <c r="N26466">
        <v>25699</v>
      </c>
      <c r="O26466">
        <v>25699</v>
      </c>
      <c r="P26466">
        <v>1</v>
      </c>
      <c r="Q26466">
        <v>15830</v>
      </c>
      <c r="R26466" s="2" t="s">
        <v>98609</v>
      </c>
      <c r="S26466">
        <v>11837</v>
      </c>
      <c r="T26466">
        <v>30.48</v>
      </c>
      <c r="U26466">
        <v>2.4384000000000001</v>
      </c>
      <c r="V26466">
        <v>0.76200000000000001</v>
      </c>
      <c r="W26466">
        <v>33.680399999999999</v>
      </c>
      <c r="X26466" s="2"/>
      <c r="Y26466" s="2" t="s">
        <v>98610</v>
      </c>
      <c r="Z26466" s="1">
        <v>41743</v>
      </c>
    </row>
    <row r="26467" spans="1:26" x14ac:dyDescent="0.25">
      <c r="A26467">
        <v>70124</v>
      </c>
      <c r="B26467">
        <v>8</v>
      </c>
      <c r="C26467" s="1">
        <v>41736</v>
      </c>
      <c r="D26467" s="1">
        <v>41748</v>
      </c>
      <c r="E26467" s="1">
        <v>41743</v>
      </c>
      <c r="F26467">
        <v>5</v>
      </c>
      <c r="G26467" t="b">
        <v>1</v>
      </c>
      <c r="H26467" s="2" t="s">
        <v>98611</v>
      </c>
      <c r="I26467" s="2"/>
      <c r="J26467" s="2" t="s">
        <v>98612</v>
      </c>
      <c r="K26467">
        <v>21094</v>
      </c>
      <c r="M26467">
        <v>7</v>
      </c>
      <c r="N26467">
        <v>25734</v>
      </c>
      <c r="O26467">
        <v>25734</v>
      </c>
      <c r="P26467">
        <v>1</v>
      </c>
      <c r="Q26467">
        <v>2343</v>
      </c>
      <c r="R26467" s="2" t="s">
        <v>98613</v>
      </c>
      <c r="T26467">
        <v>60.47</v>
      </c>
      <c r="U26467">
        <v>4.8376000000000001</v>
      </c>
      <c r="V26467">
        <v>1.5118</v>
      </c>
      <c r="W26467">
        <v>66.819400000000002</v>
      </c>
      <c r="X26467" s="2"/>
      <c r="Y26467" s="2" t="s">
        <v>98614</v>
      </c>
      <c r="Z26467" s="1">
        <v>41743</v>
      </c>
    </row>
    <row r="26468" spans="1:26" x14ac:dyDescent="0.25">
      <c r="A26468">
        <v>70125</v>
      </c>
      <c r="B26468">
        <v>8</v>
      </c>
      <c r="C26468" s="1">
        <v>41736</v>
      </c>
      <c r="D26468" s="1">
        <v>41748</v>
      </c>
      <c r="E26468" s="1">
        <v>41743</v>
      </c>
      <c r="F26468">
        <v>5</v>
      </c>
      <c r="G26468" t="b">
        <v>1</v>
      </c>
      <c r="H26468" s="2" t="s">
        <v>98615</v>
      </c>
      <c r="I26468" s="2"/>
      <c r="J26468" s="2" t="s">
        <v>98616</v>
      </c>
      <c r="K26468">
        <v>26366</v>
      </c>
      <c r="M26468">
        <v>8</v>
      </c>
      <c r="N26468">
        <v>24974</v>
      </c>
      <c r="O26468">
        <v>24974</v>
      </c>
      <c r="P26468">
        <v>1</v>
      </c>
      <c r="Q26468">
        <v>9180</v>
      </c>
      <c r="R26468" s="2" t="s">
        <v>98617</v>
      </c>
      <c r="T26468">
        <v>49.97</v>
      </c>
      <c r="U26468">
        <v>3.9975999999999998</v>
      </c>
      <c r="V26468">
        <v>1.2493000000000001</v>
      </c>
      <c r="W26468">
        <v>55.216900000000003</v>
      </c>
      <c r="X26468" s="2"/>
      <c r="Y26468" s="2" t="s">
        <v>98618</v>
      </c>
      <c r="Z26468" s="1">
        <v>41743</v>
      </c>
    </row>
    <row r="26469" spans="1:26" x14ac:dyDescent="0.25">
      <c r="A26469">
        <v>70126</v>
      </c>
      <c r="B26469">
        <v>8</v>
      </c>
      <c r="C26469" s="1">
        <v>41736</v>
      </c>
      <c r="D26469" s="1">
        <v>41748</v>
      </c>
      <c r="E26469" s="1">
        <v>41743</v>
      </c>
      <c r="F26469">
        <v>5</v>
      </c>
      <c r="G26469" t="b">
        <v>1</v>
      </c>
      <c r="H26469" s="2" t="s">
        <v>98619</v>
      </c>
      <c r="I26469" s="2"/>
      <c r="J26469" s="2" t="s">
        <v>92041</v>
      </c>
      <c r="K26469">
        <v>11787</v>
      </c>
      <c r="M26469">
        <v>4</v>
      </c>
      <c r="N26469">
        <v>26007</v>
      </c>
      <c r="O26469">
        <v>26007</v>
      </c>
      <c r="P26469">
        <v>1</v>
      </c>
      <c r="Q26469">
        <v>2283</v>
      </c>
      <c r="R26469" s="2" t="s">
        <v>98620</v>
      </c>
      <c r="T26469">
        <v>74.98</v>
      </c>
      <c r="U26469">
        <v>5.9984000000000002</v>
      </c>
      <c r="V26469">
        <v>1.8745000000000001</v>
      </c>
      <c r="W26469">
        <v>82.852900000000005</v>
      </c>
      <c r="X26469" s="2"/>
      <c r="Y26469" s="2" t="s">
        <v>98621</v>
      </c>
      <c r="Z26469" s="1">
        <v>41743</v>
      </c>
    </row>
    <row r="26470" spans="1:26" x14ac:dyDescent="0.25">
      <c r="A26470">
        <v>70127</v>
      </c>
      <c r="B26470">
        <v>8</v>
      </c>
      <c r="C26470" s="1">
        <v>41736</v>
      </c>
      <c r="D26470" s="1">
        <v>41748</v>
      </c>
      <c r="E26470" s="1">
        <v>41743</v>
      </c>
      <c r="F26470">
        <v>5</v>
      </c>
      <c r="G26470" t="b">
        <v>1</v>
      </c>
      <c r="H26470" s="2" t="s">
        <v>98622</v>
      </c>
      <c r="I26470" s="2"/>
      <c r="J26470" s="2" t="s">
        <v>98623</v>
      </c>
      <c r="K26470">
        <v>12093</v>
      </c>
      <c r="M26470">
        <v>4</v>
      </c>
      <c r="N26470">
        <v>16943</v>
      </c>
      <c r="O26470">
        <v>16943</v>
      </c>
      <c r="P26470">
        <v>1</v>
      </c>
      <c r="Q26470">
        <v>14596</v>
      </c>
      <c r="R26470" s="2" t="s">
        <v>98624</v>
      </c>
      <c r="T26470">
        <v>37.29</v>
      </c>
      <c r="U26470">
        <v>2.9832000000000001</v>
      </c>
      <c r="V26470">
        <v>0.93230000000000002</v>
      </c>
      <c r="W26470">
        <v>41.205500000000001</v>
      </c>
      <c r="X26470" s="2"/>
      <c r="Y26470" s="2" t="s">
        <v>98625</v>
      </c>
      <c r="Z26470" s="1">
        <v>41743</v>
      </c>
    </row>
    <row r="26471" spans="1:26" x14ac:dyDescent="0.25">
      <c r="A26471">
        <v>70128</v>
      </c>
      <c r="B26471">
        <v>8</v>
      </c>
      <c r="C26471" s="1">
        <v>41736</v>
      </c>
      <c r="D26471" s="1">
        <v>41748</v>
      </c>
      <c r="E26471" s="1">
        <v>41743</v>
      </c>
      <c r="F26471">
        <v>5</v>
      </c>
      <c r="G26471" t="b">
        <v>1</v>
      </c>
      <c r="H26471" s="2" t="s">
        <v>98626</v>
      </c>
      <c r="I26471" s="2"/>
      <c r="J26471" s="2" t="s">
        <v>53704</v>
      </c>
      <c r="K26471">
        <v>12119</v>
      </c>
      <c r="M26471">
        <v>4</v>
      </c>
      <c r="N26471">
        <v>29613</v>
      </c>
      <c r="O26471">
        <v>29613</v>
      </c>
      <c r="P26471">
        <v>1</v>
      </c>
      <c r="R26471" s="2"/>
      <c r="T26471">
        <v>42.28</v>
      </c>
      <c r="U26471">
        <v>3.3824000000000001</v>
      </c>
      <c r="V26471">
        <v>1.0569999999999999</v>
      </c>
      <c r="W26471">
        <v>46.7194</v>
      </c>
      <c r="X26471" s="2"/>
      <c r="Y26471" s="2" t="s">
        <v>98627</v>
      </c>
      <c r="Z26471" s="1">
        <v>41743</v>
      </c>
    </row>
    <row r="26472" spans="1:26" x14ac:dyDescent="0.25">
      <c r="A26472">
        <v>70129</v>
      </c>
      <c r="B26472">
        <v>8</v>
      </c>
      <c r="C26472" s="1">
        <v>41736</v>
      </c>
      <c r="D26472" s="1">
        <v>41748</v>
      </c>
      <c r="E26472" s="1">
        <v>41743</v>
      </c>
      <c r="F26472">
        <v>5</v>
      </c>
      <c r="G26472" t="b">
        <v>1</v>
      </c>
      <c r="H26472" s="2" t="s">
        <v>98628</v>
      </c>
      <c r="I26472" s="2"/>
      <c r="J26472" s="2" t="s">
        <v>98629</v>
      </c>
      <c r="K26472">
        <v>12426</v>
      </c>
      <c r="M26472">
        <v>4</v>
      </c>
      <c r="N26472">
        <v>23874</v>
      </c>
      <c r="O26472">
        <v>23874</v>
      </c>
      <c r="P26472">
        <v>1</v>
      </c>
      <c r="Q26472">
        <v>15837</v>
      </c>
      <c r="R26472" s="2" t="s">
        <v>98630</v>
      </c>
      <c r="T26472">
        <v>99.47</v>
      </c>
      <c r="U26472">
        <v>7.9576000000000002</v>
      </c>
      <c r="V26472">
        <v>2.4868000000000001</v>
      </c>
      <c r="W26472">
        <v>109.9144</v>
      </c>
      <c r="X26472" s="2"/>
      <c r="Y26472" s="2" t="s">
        <v>98631</v>
      </c>
      <c r="Z26472" s="1">
        <v>41743</v>
      </c>
    </row>
    <row r="26473" spans="1:26" x14ac:dyDescent="0.25">
      <c r="A26473">
        <v>70130</v>
      </c>
      <c r="B26473">
        <v>8</v>
      </c>
      <c r="C26473" s="1">
        <v>41736</v>
      </c>
      <c r="D26473" s="1">
        <v>41748</v>
      </c>
      <c r="E26473" s="1">
        <v>41743</v>
      </c>
      <c r="F26473">
        <v>5</v>
      </c>
      <c r="G26473" t="b">
        <v>1</v>
      </c>
      <c r="H26473" s="2" t="s">
        <v>98632</v>
      </c>
      <c r="I26473" s="2"/>
      <c r="J26473" s="2" t="s">
        <v>14314</v>
      </c>
      <c r="K26473">
        <v>14022</v>
      </c>
      <c r="M26473">
        <v>1</v>
      </c>
      <c r="N26473">
        <v>21237</v>
      </c>
      <c r="O26473">
        <v>21237</v>
      </c>
      <c r="P26473">
        <v>1</v>
      </c>
      <c r="Q26473">
        <v>7553</v>
      </c>
      <c r="R26473" s="2" t="s">
        <v>98633</v>
      </c>
      <c r="T26473">
        <v>668.46</v>
      </c>
      <c r="U26473">
        <v>53.476799999999997</v>
      </c>
      <c r="V26473">
        <v>16.711500000000001</v>
      </c>
      <c r="W26473">
        <v>738.64829999999995</v>
      </c>
      <c r="X26473" s="2"/>
      <c r="Y26473" s="2" t="s">
        <v>98634</v>
      </c>
      <c r="Z26473" s="1">
        <v>41743</v>
      </c>
    </row>
    <row r="26474" spans="1:26" x14ac:dyDescent="0.25">
      <c r="A26474">
        <v>70131</v>
      </c>
      <c r="B26474">
        <v>8</v>
      </c>
      <c r="C26474" s="1">
        <v>41736</v>
      </c>
      <c r="D26474" s="1">
        <v>41748</v>
      </c>
      <c r="E26474" s="1">
        <v>41743</v>
      </c>
      <c r="F26474">
        <v>5</v>
      </c>
      <c r="G26474" t="b">
        <v>1</v>
      </c>
      <c r="H26474" s="2" t="s">
        <v>98635</v>
      </c>
      <c r="I26474" s="2"/>
      <c r="J26474" s="2" t="s">
        <v>98636</v>
      </c>
      <c r="K26474">
        <v>16138</v>
      </c>
      <c r="M26474">
        <v>4</v>
      </c>
      <c r="N26474">
        <v>15705</v>
      </c>
      <c r="O26474">
        <v>15705</v>
      </c>
      <c r="P26474">
        <v>1</v>
      </c>
      <c r="Q26474">
        <v>477</v>
      </c>
      <c r="R26474" s="2" t="s">
        <v>98637</v>
      </c>
      <c r="T26474">
        <v>564.99</v>
      </c>
      <c r="U26474">
        <v>45.199199999999998</v>
      </c>
      <c r="V26474">
        <v>14.1248</v>
      </c>
      <c r="W26474">
        <v>624.31399999999996</v>
      </c>
      <c r="X26474" s="2"/>
      <c r="Y26474" s="2" t="s">
        <v>98638</v>
      </c>
      <c r="Z26474" s="1">
        <v>41743</v>
      </c>
    </row>
    <row r="26475" spans="1:26" x14ac:dyDescent="0.25">
      <c r="A26475">
        <v>70132</v>
      </c>
      <c r="B26475">
        <v>8</v>
      </c>
      <c r="C26475" s="1">
        <v>41736</v>
      </c>
      <c r="D26475" s="1">
        <v>41748</v>
      </c>
      <c r="E26475" s="1">
        <v>41743</v>
      </c>
      <c r="F26475">
        <v>5</v>
      </c>
      <c r="G26475" t="b">
        <v>1</v>
      </c>
      <c r="H26475" s="2" t="s">
        <v>98639</v>
      </c>
      <c r="I26475" s="2"/>
      <c r="J26475" s="2" t="s">
        <v>98640</v>
      </c>
      <c r="K26475">
        <v>16123</v>
      </c>
      <c r="M26475">
        <v>6</v>
      </c>
      <c r="N26475">
        <v>11756</v>
      </c>
      <c r="O26475">
        <v>11756</v>
      </c>
      <c r="P26475">
        <v>1</v>
      </c>
      <c r="Q26475">
        <v>13930</v>
      </c>
      <c r="R26475" s="2" t="s">
        <v>98641</v>
      </c>
      <c r="S26475">
        <v>11834</v>
      </c>
      <c r="T26475">
        <v>629.97</v>
      </c>
      <c r="U26475">
        <v>50.397599999999997</v>
      </c>
      <c r="V26475">
        <v>15.7493</v>
      </c>
      <c r="W26475">
        <v>696.11689999999999</v>
      </c>
      <c r="X26475" s="2"/>
      <c r="Y26475" s="2" t="s">
        <v>98642</v>
      </c>
      <c r="Z26475" s="1">
        <v>41743</v>
      </c>
    </row>
    <row r="26476" spans="1:26" x14ac:dyDescent="0.25">
      <c r="A26476">
        <v>70133</v>
      </c>
      <c r="B26476">
        <v>8</v>
      </c>
      <c r="C26476" s="1">
        <v>41736</v>
      </c>
      <c r="D26476" s="1">
        <v>41748</v>
      </c>
      <c r="E26476" s="1">
        <v>41743</v>
      </c>
      <c r="F26476">
        <v>5</v>
      </c>
      <c r="G26476" t="b">
        <v>1</v>
      </c>
      <c r="H26476" s="2" t="s">
        <v>98643</v>
      </c>
      <c r="I26476" s="2"/>
      <c r="J26476" s="2" t="s">
        <v>11220</v>
      </c>
      <c r="K26476">
        <v>20182</v>
      </c>
      <c r="M26476">
        <v>6</v>
      </c>
      <c r="N26476">
        <v>16540</v>
      </c>
      <c r="O26476">
        <v>16540</v>
      </c>
      <c r="P26476">
        <v>1</v>
      </c>
      <c r="Q26476">
        <v>10855</v>
      </c>
      <c r="R26476" s="2" t="s">
        <v>98644</v>
      </c>
      <c r="S26476">
        <v>11834</v>
      </c>
      <c r="T26476">
        <v>2374.98</v>
      </c>
      <c r="U26476">
        <v>189.9984</v>
      </c>
      <c r="V26476">
        <v>59.374499999999998</v>
      </c>
      <c r="W26476">
        <v>2624.3528999999999</v>
      </c>
      <c r="X26476" s="2"/>
      <c r="Y26476" s="2" t="s">
        <v>98645</v>
      </c>
      <c r="Z26476" s="1">
        <v>41743</v>
      </c>
    </row>
    <row r="26477" spans="1:26" x14ac:dyDescent="0.25">
      <c r="A26477">
        <v>70134</v>
      </c>
      <c r="B26477">
        <v>8</v>
      </c>
      <c r="C26477" s="1">
        <v>41736</v>
      </c>
      <c r="D26477" s="1">
        <v>41748</v>
      </c>
      <c r="E26477" s="1">
        <v>41743</v>
      </c>
      <c r="F26477">
        <v>5</v>
      </c>
      <c r="G26477" t="b">
        <v>1</v>
      </c>
      <c r="H26477" s="2" t="s">
        <v>98646</v>
      </c>
      <c r="I26477" s="2"/>
      <c r="J26477" s="2" t="s">
        <v>98647</v>
      </c>
      <c r="K26477">
        <v>18075</v>
      </c>
      <c r="M26477">
        <v>4</v>
      </c>
      <c r="N26477">
        <v>19352</v>
      </c>
      <c r="O26477">
        <v>19352</v>
      </c>
      <c r="P26477">
        <v>1</v>
      </c>
      <c r="Q26477">
        <v>6474</v>
      </c>
      <c r="R26477" s="2" t="s">
        <v>98648</v>
      </c>
      <c r="T26477">
        <v>2394.9699999999998</v>
      </c>
      <c r="U26477">
        <v>191.5976</v>
      </c>
      <c r="V26477">
        <v>59.874299999999998</v>
      </c>
      <c r="W26477">
        <v>2646.4418999999998</v>
      </c>
      <c r="X26477" s="2"/>
      <c r="Y26477" s="2" t="s">
        <v>98649</v>
      </c>
      <c r="Z26477" s="1">
        <v>41743</v>
      </c>
    </row>
    <row r="26478" spans="1:26" x14ac:dyDescent="0.25">
      <c r="A26478">
        <v>70135</v>
      </c>
      <c r="B26478">
        <v>8</v>
      </c>
      <c r="C26478" s="1">
        <v>41736</v>
      </c>
      <c r="D26478" s="1">
        <v>41748</v>
      </c>
      <c r="E26478" s="1">
        <v>41743</v>
      </c>
      <c r="F26478">
        <v>5</v>
      </c>
      <c r="G26478" t="b">
        <v>1</v>
      </c>
      <c r="H26478" s="2" t="s">
        <v>98650</v>
      </c>
      <c r="I26478" s="2"/>
      <c r="J26478" s="2" t="s">
        <v>98651</v>
      </c>
      <c r="K26478">
        <v>17623</v>
      </c>
      <c r="M26478">
        <v>4</v>
      </c>
      <c r="N26478">
        <v>26662</v>
      </c>
      <c r="O26478">
        <v>26662</v>
      </c>
      <c r="P26478">
        <v>1</v>
      </c>
      <c r="Q26478">
        <v>8745</v>
      </c>
      <c r="R26478" s="2" t="s">
        <v>98652</v>
      </c>
      <c r="T26478">
        <v>2326.96</v>
      </c>
      <c r="U26478">
        <v>186.1568</v>
      </c>
      <c r="V26478">
        <v>58.173999999999999</v>
      </c>
      <c r="W26478">
        <v>2571.2908000000002</v>
      </c>
      <c r="X26478" s="2"/>
      <c r="Y26478" s="2" t="s">
        <v>98653</v>
      </c>
      <c r="Z26478" s="1">
        <v>41743</v>
      </c>
    </row>
    <row r="26479" spans="1:26" x14ac:dyDescent="0.25">
      <c r="A26479">
        <v>70136</v>
      </c>
      <c r="B26479">
        <v>8</v>
      </c>
      <c r="C26479" s="1">
        <v>41736</v>
      </c>
      <c r="D26479" s="1">
        <v>41748</v>
      </c>
      <c r="E26479" s="1">
        <v>41743</v>
      </c>
      <c r="F26479">
        <v>5</v>
      </c>
      <c r="G26479" t="b">
        <v>1</v>
      </c>
      <c r="H26479" s="2" t="s">
        <v>98654</v>
      </c>
      <c r="I26479" s="2"/>
      <c r="J26479" s="2" t="s">
        <v>98655</v>
      </c>
      <c r="K26479">
        <v>17543</v>
      </c>
      <c r="M26479">
        <v>4</v>
      </c>
      <c r="N26479">
        <v>19685</v>
      </c>
      <c r="O26479">
        <v>19685</v>
      </c>
      <c r="P26479">
        <v>1</v>
      </c>
      <c r="Q26479">
        <v>14066</v>
      </c>
      <c r="R26479" s="2" t="s">
        <v>98656</v>
      </c>
      <c r="T26479">
        <v>2414.9899999999998</v>
      </c>
      <c r="U26479">
        <v>193.19919999999999</v>
      </c>
      <c r="V26479">
        <v>60.3748</v>
      </c>
      <c r="W26479">
        <v>2668.5639999999999</v>
      </c>
      <c r="X26479" s="2"/>
      <c r="Y26479" s="2" t="s">
        <v>98657</v>
      </c>
      <c r="Z26479" s="1">
        <v>41743</v>
      </c>
    </row>
    <row r="26480" spans="1:26" x14ac:dyDescent="0.25">
      <c r="A26480">
        <v>70137</v>
      </c>
      <c r="B26480">
        <v>8</v>
      </c>
      <c r="C26480" s="1">
        <v>41736</v>
      </c>
      <c r="D26480" s="1">
        <v>41748</v>
      </c>
      <c r="E26480" s="1">
        <v>41743</v>
      </c>
      <c r="F26480">
        <v>5</v>
      </c>
      <c r="G26480" t="b">
        <v>1</v>
      </c>
      <c r="H26480" s="2" t="s">
        <v>98658</v>
      </c>
      <c r="I26480" s="2"/>
      <c r="J26480" s="2" t="s">
        <v>98659</v>
      </c>
      <c r="K26480">
        <v>17544</v>
      </c>
      <c r="M26480">
        <v>1</v>
      </c>
      <c r="N26480">
        <v>24472</v>
      </c>
      <c r="O26480">
        <v>24472</v>
      </c>
      <c r="P26480">
        <v>1</v>
      </c>
      <c r="Q26480">
        <v>17127</v>
      </c>
      <c r="R26480" s="2" t="s">
        <v>98660</v>
      </c>
      <c r="T26480">
        <v>2359.98</v>
      </c>
      <c r="U26480">
        <v>188.79839999999999</v>
      </c>
      <c r="V26480">
        <v>58.999499999999998</v>
      </c>
      <c r="W26480">
        <v>2607.7779</v>
      </c>
      <c r="X26480" s="2"/>
      <c r="Y26480" s="2" t="s">
        <v>98661</v>
      </c>
      <c r="Z26480" s="1">
        <v>41743</v>
      </c>
    </row>
    <row r="26481" spans="1:26" x14ac:dyDescent="0.25">
      <c r="A26481">
        <v>70138</v>
      </c>
      <c r="B26481">
        <v>8</v>
      </c>
      <c r="C26481" s="1">
        <v>41736</v>
      </c>
      <c r="D26481" s="1">
        <v>41748</v>
      </c>
      <c r="E26481" s="1">
        <v>41743</v>
      </c>
      <c r="F26481">
        <v>5</v>
      </c>
      <c r="G26481" t="b">
        <v>1</v>
      </c>
      <c r="H26481" s="2" t="s">
        <v>98662</v>
      </c>
      <c r="I26481" s="2"/>
      <c r="J26481" s="2" t="s">
        <v>15863</v>
      </c>
      <c r="K26481">
        <v>15290</v>
      </c>
      <c r="M26481">
        <v>1</v>
      </c>
      <c r="N26481">
        <v>13288</v>
      </c>
      <c r="O26481">
        <v>13288</v>
      </c>
      <c r="P26481">
        <v>1</v>
      </c>
      <c r="Q26481">
        <v>13135</v>
      </c>
      <c r="R26481" s="2" t="s">
        <v>98663</v>
      </c>
      <c r="T26481">
        <v>893.47</v>
      </c>
      <c r="U26481">
        <v>71.477599999999995</v>
      </c>
      <c r="V26481">
        <v>22.3368</v>
      </c>
      <c r="W26481">
        <v>987.28440000000001</v>
      </c>
      <c r="X26481" s="2"/>
      <c r="Y26481" s="2" t="s">
        <v>98664</v>
      </c>
      <c r="Z26481" s="1">
        <v>41743</v>
      </c>
    </row>
    <row r="26482" spans="1:26" x14ac:dyDescent="0.25">
      <c r="A26482">
        <v>70139</v>
      </c>
      <c r="B26482">
        <v>8</v>
      </c>
      <c r="C26482" s="1">
        <v>41736</v>
      </c>
      <c r="D26482" s="1">
        <v>41748</v>
      </c>
      <c r="E26482" s="1">
        <v>41743</v>
      </c>
      <c r="F26482">
        <v>5</v>
      </c>
      <c r="G26482" t="b">
        <v>1</v>
      </c>
      <c r="H26482" s="2" t="s">
        <v>98665</v>
      </c>
      <c r="I26482" s="2"/>
      <c r="J26482" s="2" t="s">
        <v>12525</v>
      </c>
      <c r="K26482">
        <v>13057</v>
      </c>
      <c r="M26482">
        <v>4</v>
      </c>
      <c r="N26482">
        <v>29181</v>
      </c>
      <c r="O26482">
        <v>29181</v>
      </c>
      <c r="P26482">
        <v>1</v>
      </c>
      <c r="R26482" s="2"/>
      <c r="T26482">
        <v>898.46</v>
      </c>
      <c r="U26482">
        <v>71.876800000000003</v>
      </c>
      <c r="V26482">
        <v>22.461500000000001</v>
      </c>
      <c r="W26482">
        <v>992.79830000000004</v>
      </c>
      <c r="X26482" s="2"/>
      <c r="Y26482" s="2" t="s">
        <v>98666</v>
      </c>
      <c r="Z26482" s="1">
        <v>41743</v>
      </c>
    </row>
    <row r="26483" spans="1:26" x14ac:dyDescent="0.25">
      <c r="A26483">
        <v>70140</v>
      </c>
      <c r="B26483">
        <v>8</v>
      </c>
      <c r="C26483" s="1">
        <v>41736</v>
      </c>
      <c r="D26483" s="1">
        <v>41748</v>
      </c>
      <c r="E26483" s="1">
        <v>41743</v>
      </c>
      <c r="F26483">
        <v>5</v>
      </c>
      <c r="G26483" t="b">
        <v>1</v>
      </c>
      <c r="H26483" s="2" t="s">
        <v>98667</v>
      </c>
      <c r="I26483" s="2"/>
      <c r="J26483" s="2" t="s">
        <v>98668</v>
      </c>
      <c r="K26483">
        <v>18224</v>
      </c>
      <c r="M26483">
        <v>1</v>
      </c>
      <c r="N26483">
        <v>16442</v>
      </c>
      <c r="O26483">
        <v>16442</v>
      </c>
      <c r="P26483">
        <v>1</v>
      </c>
      <c r="Q26483">
        <v>15647</v>
      </c>
      <c r="R26483" s="2" t="s">
        <v>98669</v>
      </c>
      <c r="T26483">
        <v>2394.4499999999998</v>
      </c>
      <c r="U26483">
        <v>191.55600000000001</v>
      </c>
      <c r="V26483">
        <v>59.8613</v>
      </c>
      <c r="W26483">
        <v>2645.8672999999999</v>
      </c>
      <c r="X26483" s="2"/>
      <c r="Y26483" s="2" t="s">
        <v>98670</v>
      </c>
      <c r="Z26483" s="1">
        <v>41743</v>
      </c>
    </row>
    <row r="26484" spans="1:26" x14ac:dyDescent="0.25">
      <c r="A26484">
        <v>70141</v>
      </c>
      <c r="B26484">
        <v>8</v>
      </c>
      <c r="C26484" s="1">
        <v>41736</v>
      </c>
      <c r="D26484" s="1">
        <v>41748</v>
      </c>
      <c r="E26484" s="1">
        <v>41743</v>
      </c>
      <c r="F26484">
        <v>5</v>
      </c>
      <c r="G26484" t="b">
        <v>1</v>
      </c>
      <c r="H26484" s="2" t="s">
        <v>98671</v>
      </c>
      <c r="I26484" s="2"/>
      <c r="J26484" s="2" t="s">
        <v>98672</v>
      </c>
      <c r="K26484">
        <v>18225</v>
      </c>
      <c r="M26484">
        <v>1</v>
      </c>
      <c r="N26484">
        <v>16821</v>
      </c>
      <c r="O26484">
        <v>16821</v>
      </c>
      <c r="P26484">
        <v>1</v>
      </c>
      <c r="Q26484">
        <v>5876</v>
      </c>
      <c r="R26484" s="2" t="s">
        <v>98673</v>
      </c>
      <c r="T26484">
        <v>2349.96</v>
      </c>
      <c r="U26484">
        <v>187.99680000000001</v>
      </c>
      <c r="V26484">
        <v>58.749000000000002</v>
      </c>
      <c r="W26484">
        <v>2596.7058000000002</v>
      </c>
      <c r="X26484" s="2"/>
      <c r="Y26484" s="2" t="s">
        <v>98674</v>
      </c>
      <c r="Z26484" s="1">
        <v>41743</v>
      </c>
    </row>
    <row r="26485" spans="1:26" x14ac:dyDescent="0.25">
      <c r="A26485">
        <v>70142</v>
      </c>
      <c r="B26485">
        <v>8</v>
      </c>
      <c r="C26485" s="1">
        <v>41736</v>
      </c>
      <c r="D26485" s="1">
        <v>41748</v>
      </c>
      <c r="E26485" s="1">
        <v>41743</v>
      </c>
      <c r="F26485">
        <v>5</v>
      </c>
      <c r="G26485" t="b">
        <v>1</v>
      </c>
      <c r="H26485" s="2" t="s">
        <v>98675</v>
      </c>
      <c r="I26485" s="2"/>
      <c r="J26485" s="2" t="s">
        <v>16833</v>
      </c>
      <c r="K26485">
        <v>20375</v>
      </c>
      <c r="M26485">
        <v>6</v>
      </c>
      <c r="N26485">
        <v>28443</v>
      </c>
      <c r="O26485">
        <v>28443</v>
      </c>
      <c r="P26485">
        <v>1</v>
      </c>
      <c r="Q26485">
        <v>7351</v>
      </c>
      <c r="R26485" s="2" t="s">
        <v>98676</v>
      </c>
      <c r="S26485">
        <v>11834</v>
      </c>
      <c r="T26485">
        <v>2366.96</v>
      </c>
      <c r="U26485">
        <v>189.35679999999999</v>
      </c>
      <c r="V26485">
        <v>59.173999999999999</v>
      </c>
      <c r="W26485">
        <v>2615.4908</v>
      </c>
      <c r="X26485" s="2"/>
      <c r="Y26485" s="2" t="s">
        <v>98677</v>
      </c>
      <c r="Z26485" s="1">
        <v>41743</v>
      </c>
    </row>
    <row r="26486" spans="1:26" x14ac:dyDescent="0.25">
      <c r="A26486">
        <v>70143</v>
      </c>
      <c r="B26486">
        <v>8</v>
      </c>
      <c r="C26486" s="1">
        <v>41736</v>
      </c>
      <c r="D26486" s="1">
        <v>41748</v>
      </c>
      <c r="E26486" s="1">
        <v>41743</v>
      </c>
      <c r="F26486">
        <v>5</v>
      </c>
      <c r="G26486" t="b">
        <v>1</v>
      </c>
      <c r="H26486" s="2" t="s">
        <v>98678</v>
      </c>
      <c r="I26486" s="2"/>
      <c r="J26486" s="2" t="s">
        <v>98679</v>
      </c>
      <c r="K26486">
        <v>19705</v>
      </c>
      <c r="M26486">
        <v>6</v>
      </c>
      <c r="N26486">
        <v>12700</v>
      </c>
      <c r="O26486">
        <v>12700</v>
      </c>
      <c r="P26486">
        <v>1</v>
      </c>
      <c r="Q26486">
        <v>13060</v>
      </c>
      <c r="R26486" s="2" t="s">
        <v>98680</v>
      </c>
      <c r="S26486">
        <v>11834</v>
      </c>
      <c r="T26486">
        <v>2341.9699999999998</v>
      </c>
      <c r="U26486">
        <v>187.35759999999999</v>
      </c>
      <c r="V26486">
        <v>58.549300000000002</v>
      </c>
      <c r="W26486">
        <v>2587.8769000000002</v>
      </c>
      <c r="X26486" s="2"/>
      <c r="Y26486" s="2" t="s">
        <v>98681</v>
      </c>
      <c r="Z26486" s="1">
        <v>41743</v>
      </c>
    </row>
    <row r="26487" spans="1:26" x14ac:dyDescent="0.25">
      <c r="A26487">
        <v>70144</v>
      </c>
      <c r="B26487">
        <v>8</v>
      </c>
      <c r="C26487" s="1">
        <v>41736</v>
      </c>
      <c r="D26487" s="1">
        <v>41748</v>
      </c>
      <c r="E26487" s="1">
        <v>41743</v>
      </c>
      <c r="F26487">
        <v>5</v>
      </c>
      <c r="G26487" t="b">
        <v>1</v>
      </c>
      <c r="H26487" s="2" t="s">
        <v>98682</v>
      </c>
      <c r="I26487" s="2"/>
      <c r="J26487" s="2" t="s">
        <v>98683</v>
      </c>
      <c r="K26487">
        <v>13154</v>
      </c>
      <c r="M26487">
        <v>1</v>
      </c>
      <c r="N26487">
        <v>14562</v>
      </c>
      <c r="O26487">
        <v>14562</v>
      </c>
      <c r="P26487">
        <v>1</v>
      </c>
      <c r="Q26487">
        <v>13005</v>
      </c>
      <c r="R26487" s="2" t="s">
        <v>98684</v>
      </c>
      <c r="T26487">
        <v>2309.9699999999998</v>
      </c>
      <c r="U26487">
        <v>184.79759999999999</v>
      </c>
      <c r="V26487">
        <v>57.749299999999998</v>
      </c>
      <c r="W26487">
        <v>2552.5169000000001</v>
      </c>
      <c r="X26487" s="2"/>
      <c r="Y26487" s="2" t="s">
        <v>98685</v>
      </c>
      <c r="Z26487" s="1">
        <v>41743</v>
      </c>
    </row>
    <row r="26488" spans="1:26" x14ac:dyDescent="0.25">
      <c r="A26488">
        <v>70145</v>
      </c>
      <c r="B26488">
        <v>8</v>
      </c>
      <c r="C26488" s="1">
        <v>41736</v>
      </c>
      <c r="D26488" s="1">
        <v>41748</v>
      </c>
      <c r="E26488" s="1">
        <v>41743</v>
      </c>
      <c r="F26488">
        <v>5</v>
      </c>
      <c r="G26488" t="b">
        <v>1</v>
      </c>
      <c r="H26488" s="2" t="s">
        <v>98686</v>
      </c>
      <c r="I26488" s="2"/>
      <c r="J26488" s="2" t="s">
        <v>98687</v>
      </c>
      <c r="K26488">
        <v>17176</v>
      </c>
      <c r="M26488">
        <v>4</v>
      </c>
      <c r="N26488">
        <v>23971</v>
      </c>
      <c r="O26488">
        <v>23971</v>
      </c>
      <c r="P26488">
        <v>1</v>
      </c>
      <c r="Q26488">
        <v>13089</v>
      </c>
      <c r="R26488" s="2" t="s">
        <v>98688</v>
      </c>
      <c r="T26488">
        <v>2369.96</v>
      </c>
      <c r="U26488">
        <v>189.5968</v>
      </c>
      <c r="V26488">
        <v>59.249000000000002</v>
      </c>
      <c r="W26488">
        <v>2618.8058000000001</v>
      </c>
      <c r="X26488" s="2"/>
      <c r="Y26488" s="2" t="s">
        <v>98689</v>
      </c>
      <c r="Z26488" s="1">
        <v>41743</v>
      </c>
    </row>
    <row r="26489" spans="1:26" x14ac:dyDescent="0.25">
      <c r="A26489">
        <v>70146</v>
      </c>
      <c r="B26489">
        <v>8</v>
      </c>
      <c r="C26489" s="1">
        <v>41736</v>
      </c>
      <c r="D26489" s="1">
        <v>41748</v>
      </c>
      <c r="E26489" s="1">
        <v>41743</v>
      </c>
      <c r="F26489">
        <v>5</v>
      </c>
      <c r="G26489" t="b">
        <v>1</v>
      </c>
      <c r="H26489" s="2" t="s">
        <v>98690</v>
      </c>
      <c r="I26489" s="2"/>
      <c r="J26489" s="2" t="s">
        <v>11092</v>
      </c>
      <c r="K26489">
        <v>11496</v>
      </c>
      <c r="M26489">
        <v>10</v>
      </c>
      <c r="N26489">
        <v>28142</v>
      </c>
      <c r="O26489">
        <v>28142</v>
      </c>
      <c r="P26489">
        <v>1</v>
      </c>
      <c r="Q26489">
        <v>12722</v>
      </c>
      <c r="R26489" s="2" t="s">
        <v>98691</v>
      </c>
      <c r="S26489">
        <v>11837</v>
      </c>
      <c r="T26489">
        <v>1214.8499999999999</v>
      </c>
      <c r="U26489">
        <v>97.188000000000002</v>
      </c>
      <c r="V26489">
        <v>30.371300000000002</v>
      </c>
      <c r="W26489">
        <v>1342.4093</v>
      </c>
      <c r="X26489" s="2"/>
      <c r="Y26489" s="2" t="s">
        <v>98692</v>
      </c>
      <c r="Z26489" s="1">
        <v>41743</v>
      </c>
    </row>
    <row r="26490" spans="1:26" x14ac:dyDescent="0.25">
      <c r="A26490">
        <v>70147</v>
      </c>
      <c r="B26490">
        <v>8</v>
      </c>
      <c r="C26490" s="1">
        <v>41736</v>
      </c>
      <c r="D26490" s="1">
        <v>41748</v>
      </c>
      <c r="E26490" s="1">
        <v>41743</v>
      </c>
      <c r="F26490">
        <v>5</v>
      </c>
      <c r="G26490" t="b">
        <v>1</v>
      </c>
      <c r="H26490" s="2" t="s">
        <v>98693</v>
      </c>
      <c r="I26490" s="2"/>
      <c r="J26490" s="2" t="s">
        <v>27909</v>
      </c>
      <c r="K26490">
        <v>17834</v>
      </c>
      <c r="M26490">
        <v>7</v>
      </c>
      <c r="N26490">
        <v>18076</v>
      </c>
      <c r="O26490">
        <v>18076</v>
      </c>
      <c r="P26490">
        <v>1</v>
      </c>
      <c r="Q26490">
        <v>5715</v>
      </c>
      <c r="R26490" s="2" t="s">
        <v>98694</v>
      </c>
      <c r="T26490">
        <v>792.34</v>
      </c>
      <c r="U26490">
        <v>63.3872</v>
      </c>
      <c r="V26490">
        <v>19.808499999999999</v>
      </c>
      <c r="W26490">
        <v>875.53570000000002</v>
      </c>
      <c r="X26490" s="2"/>
      <c r="Y26490" s="2" t="s">
        <v>98695</v>
      </c>
      <c r="Z26490" s="1">
        <v>41743</v>
      </c>
    </row>
    <row r="26491" spans="1:26" x14ac:dyDescent="0.25">
      <c r="A26491">
        <v>70148</v>
      </c>
      <c r="B26491">
        <v>8</v>
      </c>
      <c r="C26491" s="1">
        <v>41736</v>
      </c>
      <c r="D26491" s="1">
        <v>41748</v>
      </c>
      <c r="E26491" s="1">
        <v>41743</v>
      </c>
      <c r="F26491">
        <v>5</v>
      </c>
      <c r="G26491" t="b">
        <v>1</v>
      </c>
      <c r="H26491" s="2" t="s">
        <v>98696</v>
      </c>
      <c r="I26491" s="2"/>
      <c r="J26491" s="2" t="s">
        <v>16627</v>
      </c>
      <c r="K26491">
        <v>22180</v>
      </c>
      <c r="M26491">
        <v>9</v>
      </c>
      <c r="N26491">
        <v>20073</v>
      </c>
      <c r="O26491">
        <v>20073</v>
      </c>
      <c r="P26491">
        <v>1</v>
      </c>
      <c r="Q26491">
        <v>13022</v>
      </c>
      <c r="R26491" s="2" t="s">
        <v>98697</v>
      </c>
      <c r="S26491">
        <v>11832</v>
      </c>
      <c r="T26491">
        <v>2451.3000000000002</v>
      </c>
      <c r="U26491">
        <v>196.10400000000001</v>
      </c>
      <c r="V26491">
        <v>61.282499999999999</v>
      </c>
      <c r="W26491">
        <v>2708.6864999999998</v>
      </c>
      <c r="X26491" s="2"/>
      <c r="Y26491" s="2" t="s">
        <v>98698</v>
      </c>
      <c r="Z26491" s="1">
        <v>41743</v>
      </c>
    </row>
    <row r="26492" spans="1:26" x14ac:dyDescent="0.25">
      <c r="A26492">
        <v>70149</v>
      </c>
      <c r="B26492">
        <v>8</v>
      </c>
      <c r="C26492" s="1">
        <v>41736</v>
      </c>
      <c r="D26492" s="1">
        <v>41748</v>
      </c>
      <c r="E26492" s="1">
        <v>41743</v>
      </c>
      <c r="F26492">
        <v>5</v>
      </c>
      <c r="G26492" t="b">
        <v>1</v>
      </c>
      <c r="H26492" s="2" t="s">
        <v>98699</v>
      </c>
      <c r="I26492" s="2"/>
      <c r="J26492" s="2" t="s">
        <v>19543</v>
      </c>
      <c r="K26492">
        <v>22909</v>
      </c>
      <c r="M26492">
        <v>9</v>
      </c>
      <c r="N26492">
        <v>13265</v>
      </c>
      <c r="O26492">
        <v>13265</v>
      </c>
      <c r="P26492">
        <v>1</v>
      </c>
      <c r="Q26492">
        <v>8415</v>
      </c>
      <c r="R26492" s="2" t="s">
        <v>98700</v>
      </c>
      <c r="S26492">
        <v>11832</v>
      </c>
      <c r="T26492">
        <v>1798.96</v>
      </c>
      <c r="U26492">
        <v>143.91679999999999</v>
      </c>
      <c r="V26492">
        <v>44.973999999999997</v>
      </c>
      <c r="W26492">
        <v>1987.8507999999999</v>
      </c>
      <c r="X26492" s="2"/>
      <c r="Y26492" s="2" t="s">
        <v>98701</v>
      </c>
      <c r="Z26492" s="1">
        <v>41743</v>
      </c>
    </row>
    <row r="26493" spans="1:26" x14ac:dyDescent="0.25">
      <c r="A26493">
        <v>70150</v>
      </c>
      <c r="B26493">
        <v>8</v>
      </c>
      <c r="C26493" s="1">
        <v>41736</v>
      </c>
      <c r="D26493" s="1">
        <v>41748</v>
      </c>
      <c r="E26493" s="1">
        <v>41743</v>
      </c>
      <c r="F26493">
        <v>5</v>
      </c>
      <c r="G26493" t="b">
        <v>1</v>
      </c>
      <c r="H26493" s="2" t="s">
        <v>98702</v>
      </c>
      <c r="I26493" s="2"/>
      <c r="J26493" s="2" t="s">
        <v>9516</v>
      </c>
      <c r="K26493">
        <v>25918</v>
      </c>
      <c r="M26493">
        <v>9</v>
      </c>
      <c r="N26493">
        <v>13561</v>
      </c>
      <c r="O26493">
        <v>13561</v>
      </c>
      <c r="P26493">
        <v>1</v>
      </c>
      <c r="Q26493">
        <v>18695</v>
      </c>
      <c r="R26493" s="2" t="s">
        <v>98703</v>
      </c>
      <c r="S26493">
        <v>11832</v>
      </c>
      <c r="T26493">
        <v>561.48</v>
      </c>
      <c r="U26493">
        <v>44.918399999999998</v>
      </c>
      <c r="V26493">
        <v>14.037000000000001</v>
      </c>
      <c r="W26493">
        <v>620.43539999999996</v>
      </c>
      <c r="X26493" s="2"/>
      <c r="Y26493" s="2" t="s">
        <v>98704</v>
      </c>
      <c r="Z26493" s="1">
        <v>41743</v>
      </c>
    </row>
    <row r="26494" spans="1:26" x14ac:dyDescent="0.25">
      <c r="A26494">
        <v>70151</v>
      </c>
      <c r="B26494">
        <v>8</v>
      </c>
      <c r="C26494" s="1">
        <v>41736</v>
      </c>
      <c r="D26494" s="1">
        <v>41748</v>
      </c>
      <c r="E26494" s="1">
        <v>41743</v>
      </c>
      <c r="F26494">
        <v>5</v>
      </c>
      <c r="G26494" t="b">
        <v>1</v>
      </c>
      <c r="H26494" s="2" t="s">
        <v>98705</v>
      </c>
      <c r="I26494" s="2"/>
      <c r="J26494" s="2" t="s">
        <v>2275</v>
      </c>
      <c r="K26494">
        <v>17294</v>
      </c>
      <c r="M26494">
        <v>9</v>
      </c>
      <c r="N26494">
        <v>12293</v>
      </c>
      <c r="O26494">
        <v>12293</v>
      </c>
      <c r="P26494">
        <v>1</v>
      </c>
      <c r="Q26494">
        <v>14800</v>
      </c>
      <c r="R26494" s="2" t="s">
        <v>98706</v>
      </c>
      <c r="S26494">
        <v>11832</v>
      </c>
      <c r="T26494">
        <v>777.44</v>
      </c>
      <c r="U26494">
        <v>62.1952</v>
      </c>
      <c r="V26494">
        <v>19.436</v>
      </c>
      <c r="W26494">
        <v>859.07119999999998</v>
      </c>
      <c r="X26494" s="2"/>
      <c r="Y26494" s="2" t="s">
        <v>98707</v>
      </c>
      <c r="Z26494" s="1">
        <v>41743</v>
      </c>
    </row>
    <row r="26495" spans="1:26" x14ac:dyDescent="0.25">
      <c r="A26495">
        <v>70152</v>
      </c>
      <c r="B26495">
        <v>8</v>
      </c>
      <c r="C26495" s="1">
        <v>41736</v>
      </c>
      <c r="D26495" s="1">
        <v>41748</v>
      </c>
      <c r="E26495" s="1">
        <v>41743</v>
      </c>
      <c r="F26495">
        <v>5</v>
      </c>
      <c r="G26495" t="b">
        <v>1</v>
      </c>
      <c r="H26495" s="2" t="s">
        <v>98708</v>
      </c>
      <c r="I26495" s="2"/>
      <c r="J26495" s="2" t="s">
        <v>29015</v>
      </c>
      <c r="K26495">
        <v>16158</v>
      </c>
      <c r="M26495">
        <v>9</v>
      </c>
      <c r="N26495">
        <v>27635</v>
      </c>
      <c r="O26495">
        <v>27635</v>
      </c>
      <c r="P26495">
        <v>1</v>
      </c>
      <c r="Q26495">
        <v>18554</v>
      </c>
      <c r="R26495" s="2" t="s">
        <v>98709</v>
      </c>
      <c r="S26495">
        <v>11832</v>
      </c>
      <c r="T26495">
        <v>2319.9899999999998</v>
      </c>
      <c r="U26495">
        <v>185.5992</v>
      </c>
      <c r="V26495">
        <v>57.9998</v>
      </c>
      <c r="W26495">
        <v>2563.5889999999999</v>
      </c>
      <c r="X26495" s="2"/>
      <c r="Y26495" s="2" t="s">
        <v>98710</v>
      </c>
      <c r="Z26495" s="1">
        <v>41743</v>
      </c>
    </row>
    <row r="26496" spans="1:26" x14ac:dyDescent="0.25">
      <c r="A26496">
        <v>70153</v>
      </c>
      <c r="B26496">
        <v>8</v>
      </c>
      <c r="C26496" s="1">
        <v>41736</v>
      </c>
      <c r="D26496" s="1">
        <v>41748</v>
      </c>
      <c r="E26496" s="1">
        <v>41743</v>
      </c>
      <c r="F26496">
        <v>5</v>
      </c>
      <c r="G26496" t="b">
        <v>1</v>
      </c>
      <c r="H26496" s="2" t="s">
        <v>98711</v>
      </c>
      <c r="I26496" s="2"/>
      <c r="J26496" s="2" t="s">
        <v>27771</v>
      </c>
      <c r="K26496">
        <v>15722</v>
      </c>
      <c r="M26496">
        <v>9</v>
      </c>
      <c r="N26496">
        <v>16698</v>
      </c>
      <c r="O26496">
        <v>16698</v>
      </c>
      <c r="P26496">
        <v>1</v>
      </c>
      <c r="Q26496">
        <v>18396</v>
      </c>
      <c r="R26496" s="2" t="s">
        <v>98712</v>
      </c>
      <c r="S26496">
        <v>11832</v>
      </c>
      <c r="T26496">
        <v>2399.4699999999998</v>
      </c>
      <c r="U26496">
        <v>191.95760000000001</v>
      </c>
      <c r="V26496">
        <v>59.986800000000002</v>
      </c>
      <c r="W26496">
        <v>2651.4144000000001</v>
      </c>
      <c r="X26496" s="2"/>
      <c r="Y26496" s="2" t="s">
        <v>98713</v>
      </c>
      <c r="Z26496" s="1">
        <v>41743</v>
      </c>
    </row>
    <row r="26497" spans="1:26" x14ac:dyDescent="0.25">
      <c r="A26497">
        <v>70154</v>
      </c>
      <c r="B26497">
        <v>8</v>
      </c>
      <c r="C26497" s="1">
        <v>41736</v>
      </c>
      <c r="D26497" s="1">
        <v>41748</v>
      </c>
      <c r="E26497" s="1">
        <v>41743</v>
      </c>
      <c r="F26497">
        <v>5</v>
      </c>
      <c r="G26497" t="b">
        <v>1</v>
      </c>
      <c r="H26497" s="2" t="s">
        <v>98714</v>
      </c>
      <c r="I26497" s="2"/>
      <c r="J26497" s="2" t="s">
        <v>12716</v>
      </c>
      <c r="K26497">
        <v>26234</v>
      </c>
      <c r="M26497">
        <v>4</v>
      </c>
      <c r="N26497">
        <v>22271</v>
      </c>
      <c r="O26497">
        <v>22271</v>
      </c>
      <c r="P26497">
        <v>1</v>
      </c>
      <c r="Q26497">
        <v>6023</v>
      </c>
      <c r="R26497" s="2" t="s">
        <v>98715</v>
      </c>
      <c r="T26497">
        <v>1243.8399999999999</v>
      </c>
      <c r="U26497">
        <v>99.507199999999997</v>
      </c>
      <c r="V26497">
        <v>31.096</v>
      </c>
      <c r="W26497">
        <v>1374.4431999999999</v>
      </c>
      <c r="X26497" s="2"/>
      <c r="Y26497" s="2" t="s">
        <v>98716</v>
      </c>
      <c r="Z26497" s="1">
        <v>41743</v>
      </c>
    </row>
    <row r="26498" spans="1:26" x14ac:dyDescent="0.25">
      <c r="A26498">
        <v>70155</v>
      </c>
      <c r="B26498">
        <v>8</v>
      </c>
      <c r="C26498" s="1">
        <v>41736</v>
      </c>
      <c r="D26498" s="1">
        <v>41748</v>
      </c>
      <c r="E26498" s="1">
        <v>41743</v>
      </c>
      <c r="F26498">
        <v>5</v>
      </c>
      <c r="G26498" t="b">
        <v>1</v>
      </c>
      <c r="H26498" s="2" t="s">
        <v>98717</v>
      </c>
      <c r="I26498" s="2"/>
      <c r="J26498" s="2" t="s">
        <v>98718</v>
      </c>
      <c r="K26498">
        <v>23860</v>
      </c>
      <c r="M26498">
        <v>1</v>
      </c>
      <c r="N26498">
        <v>14322</v>
      </c>
      <c r="O26498">
        <v>14322</v>
      </c>
      <c r="P26498">
        <v>1</v>
      </c>
      <c r="Q26498">
        <v>12990</v>
      </c>
      <c r="R26498" s="2" t="s">
        <v>98719</v>
      </c>
      <c r="T26498">
        <v>548.98</v>
      </c>
      <c r="U26498">
        <v>43.918399999999998</v>
      </c>
      <c r="V26498">
        <v>13.724500000000001</v>
      </c>
      <c r="W26498">
        <v>606.62289999999996</v>
      </c>
      <c r="X26498" s="2"/>
      <c r="Y26498" s="2" t="s">
        <v>98720</v>
      </c>
      <c r="Z26498" s="1">
        <v>41743</v>
      </c>
    </row>
    <row r="26499" spans="1:26" x14ac:dyDescent="0.25">
      <c r="A26499">
        <v>70156</v>
      </c>
      <c r="B26499">
        <v>8</v>
      </c>
      <c r="C26499" s="1">
        <v>41736</v>
      </c>
      <c r="D26499" s="1">
        <v>41748</v>
      </c>
      <c r="E26499" s="1">
        <v>41743</v>
      </c>
      <c r="F26499">
        <v>5</v>
      </c>
      <c r="G26499" t="b">
        <v>1</v>
      </c>
      <c r="H26499" s="2" t="s">
        <v>98721</v>
      </c>
      <c r="I26499" s="2"/>
      <c r="J26499" s="2" t="s">
        <v>98722</v>
      </c>
      <c r="K26499">
        <v>23584</v>
      </c>
      <c r="M26499">
        <v>1</v>
      </c>
      <c r="N26499">
        <v>24696</v>
      </c>
      <c r="O26499">
        <v>24696</v>
      </c>
      <c r="P26499">
        <v>1</v>
      </c>
      <c r="Q26499">
        <v>18113</v>
      </c>
      <c r="R26499" s="2" t="s">
        <v>98723</v>
      </c>
      <c r="T26499">
        <v>574.98</v>
      </c>
      <c r="U26499">
        <v>45.998399999999997</v>
      </c>
      <c r="V26499">
        <v>14.374499999999999</v>
      </c>
      <c r="W26499">
        <v>635.35289999999998</v>
      </c>
      <c r="X26499" s="2"/>
      <c r="Y26499" s="2" t="s">
        <v>98724</v>
      </c>
      <c r="Z26499" s="1">
        <v>41743</v>
      </c>
    </row>
    <row r="26500" spans="1:26" x14ac:dyDescent="0.25">
      <c r="A26500">
        <v>70157</v>
      </c>
      <c r="B26500">
        <v>8</v>
      </c>
      <c r="C26500" s="1">
        <v>41736</v>
      </c>
      <c r="D26500" s="1">
        <v>41748</v>
      </c>
      <c r="E26500" s="1">
        <v>41743</v>
      </c>
      <c r="F26500">
        <v>5</v>
      </c>
      <c r="G26500" t="b">
        <v>1</v>
      </c>
      <c r="H26500" s="2" t="s">
        <v>98725</v>
      </c>
      <c r="I26500" s="2"/>
      <c r="J26500" s="2" t="s">
        <v>98726</v>
      </c>
      <c r="K26500">
        <v>23506</v>
      </c>
      <c r="M26500">
        <v>4</v>
      </c>
      <c r="N26500">
        <v>25278</v>
      </c>
      <c r="O26500">
        <v>25278</v>
      </c>
      <c r="P26500">
        <v>1</v>
      </c>
      <c r="Q26500">
        <v>13333</v>
      </c>
      <c r="R26500" s="2" t="s">
        <v>98727</v>
      </c>
      <c r="T26500">
        <v>539.99</v>
      </c>
      <c r="U26500">
        <v>43.199199999999998</v>
      </c>
      <c r="V26500">
        <v>13.4998</v>
      </c>
      <c r="W26500">
        <v>596.68899999999996</v>
      </c>
      <c r="X26500" s="2"/>
      <c r="Y26500" s="2" t="s">
        <v>98728</v>
      </c>
      <c r="Z26500" s="1">
        <v>41743</v>
      </c>
    </row>
    <row r="26501" spans="1:26" x14ac:dyDescent="0.25">
      <c r="A26501">
        <v>70158</v>
      </c>
      <c r="B26501">
        <v>8</v>
      </c>
      <c r="C26501" s="1">
        <v>41736</v>
      </c>
      <c r="D26501" s="1">
        <v>41748</v>
      </c>
      <c r="E26501" s="1">
        <v>41743</v>
      </c>
      <c r="F26501">
        <v>5</v>
      </c>
      <c r="G26501" t="b">
        <v>1</v>
      </c>
      <c r="H26501" s="2" t="s">
        <v>98729</v>
      </c>
      <c r="I26501" s="2"/>
      <c r="J26501" s="2" t="s">
        <v>98730</v>
      </c>
      <c r="K26501">
        <v>21711</v>
      </c>
      <c r="M26501">
        <v>4</v>
      </c>
      <c r="N26501">
        <v>12194</v>
      </c>
      <c r="O26501">
        <v>12194</v>
      </c>
      <c r="P26501">
        <v>1</v>
      </c>
      <c r="Q26501">
        <v>14381</v>
      </c>
      <c r="R26501" s="2" t="s">
        <v>98731</v>
      </c>
      <c r="T26501">
        <v>1179.97</v>
      </c>
      <c r="U26501">
        <v>94.397599999999997</v>
      </c>
      <c r="V26501">
        <v>29.499300000000002</v>
      </c>
      <c r="W26501">
        <v>1303.8669</v>
      </c>
      <c r="X26501" s="2"/>
      <c r="Y26501" s="2" t="s">
        <v>98732</v>
      </c>
      <c r="Z26501" s="1">
        <v>41743</v>
      </c>
    </row>
    <row r="26502" spans="1:26" x14ac:dyDescent="0.25">
      <c r="A26502">
        <v>70159</v>
      </c>
      <c r="B26502">
        <v>8</v>
      </c>
      <c r="C26502" s="1">
        <v>41736</v>
      </c>
      <c r="D26502" s="1">
        <v>41748</v>
      </c>
      <c r="E26502" s="1">
        <v>41743</v>
      </c>
      <c r="F26502">
        <v>5</v>
      </c>
      <c r="G26502" t="b">
        <v>1</v>
      </c>
      <c r="H26502" s="2" t="s">
        <v>98733</v>
      </c>
      <c r="I26502" s="2"/>
      <c r="J26502" s="2" t="s">
        <v>98734</v>
      </c>
      <c r="K26502">
        <v>21599</v>
      </c>
      <c r="M26502">
        <v>1</v>
      </c>
      <c r="N26502">
        <v>19719</v>
      </c>
      <c r="O26502">
        <v>19719</v>
      </c>
      <c r="P26502">
        <v>1</v>
      </c>
      <c r="Q26502">
        <v>5310</v>
      </c>
      <c r="R26502" s="2" t="s">
        <v>98735</v>
      </c>
      <c r="T26502">
        <v>1170.48</v>
      </c>
      <c r="U26502">
        <v>93.638400000000004</v>
      </c>
      <c r="V26502">
        <v>29.262</v>
      </c>
      <c r="W26502">
        <v>1293.3804</v>
      </c>
      <c r="X26502" s="2"/>
      <c r="Y26502" s="2" t="s">
        <v>98736</v>
      </c>
      <c r="Z26502" s="1">
        <v>41743</v>
      </c>
    </row>
    <row r="26503" spans="1:26" x14ac:dyDescent="0.25">
      <c r="A26503">
        <v>70160</v>
      </c>
      <c r="B26503">
        <v>8</v>
      </c>
      <c r="C26503" s="1">
        <v>41736</v>
      </c>
      <c r="D26503" s="1">
        <v>41748</v>
      </c>
      <c r="E26503" s="1">
        <v>41743</v>
      </c>
      <c r="F26503">
        <v>5</v>
      </c>
      <c r="G26503" t="b">
        <v>1</v>
      </c>
      <c r="H26503" s="2" t="s">
        <v>98737</v>
      </c>
      <c r="I26503" s="2"/>
      <c r="J26503" s="2" t="s">
        <v>98738</v>
      </c>
      <c r="K26503">
        <v>25467</v>
      </c>
      <c r="M26503">
        <v>10</v>
      </c>
      <c r="N26503">
        <v>24877</v>
      </c>
      <c r="O26503">
        <v>24877</v>
      </c>
      <c r="P26503">
        <v>1</v>
      </c>
      <c r="Q26503">
        <v>682</v>
      </c>
      <c r="R26503" s="2" t="s">
        <v>98739</v>
      </c>
      <c r="S26503">
        <v>11837</v>
      </c>
      <c r="T26503">
        <v>1151.76</v>
      </c>
      <c r="U26503">
        <v>92.140799999999999</v>
      </c>
      <c r="V26503">
        <v>28.794</v>
      </c>
      <c r="W26503">
        <v>1272.6948</v>
      </c>
      <c r="X26503" s="2"/>
      <c r="Y26503" s="2" t="s">
        <v>98740</v>
      </c>
      <c r="Z26503" s="1">
        <v>41743</v>
      </c>
    </row>
    <row r="26504" spans="1:26" x14ac:dyDescent="0.25">
      <c r="A26504">
        <v>70161</v>
      </c>
      <c r="B26504">
        <v>8</v>
      </c>
      <c r="C26504" s="1">
        <v>41736</v>
      </c>
      <c r="D26504" s="1">
        <v>41748</v>
      </c>
      <c r="E26504" s="1">
        <v>41743</v>
      </c>
      <c r="F26504">
        <v>5</v>
      </c>
      <c r="G26504" t="b">
        <v>1</v>
      </c>
      <c r="H26504" s="2" t="s">
        <v>98741</v>
      </c>
      <c r="I26504" s="2"/>
      <c r="J26504" s="2" t="s">
        <v>435</v>
      </c>
      <c r="K26504">
        <v>13265</v>
      </c>
      <c r="M26504">
        <v>8</v>
      </c>
      <c r="N26504">
        <v>25970</v>
      </c>
      <c r="O26504">
        <v>25970</v>
      </c>
      <c r="P26504">
        <v>1</v>
      </c>
      <c r="Q26504">
        <v>2736</v>
      </c>
      <c r="R26504" s="2" t="s">
        <v>98742</v>
      </c>
      <c r="T26504">
        <v>539.99</v>
      </c>
      <c r="U26504">
        <v>43.199199999999998</v>
      </c>
      <c r="V26504">
        <v>13.4998</v>
      </c>
      <c r="W26504">
        <v>596.68899999999996</v>
      </c>
      <c r="X26504" s="2"/>
      <c r="Y26504" s="2" t="s">
        <v>98743</v>
      </c>
      <c r="Z26504" s="1">
        <v>41743</v>
      </c>
    </row>
    <row r="26505" spans="1:26" x14ac:dyDescent="0.25">
      <c r="A26505">
        <v>70162</v>
      </c>
      <c r="B26505">
        <v>8</v>
      </c>
      <c r="C26505" s="1">
        <v>41736</v>
      </c>
      <c r="D26505" s="1">
        <v>41748</v>
      </c>
      <c r="E26505" s="1">
        <v>41743</v>
      </c>
      <c r="F26505">
        <v>5</v>
      </c>
      <c r="G26505" t="b">
        <v>1</v>
      </c>
      <c r="H26505" s="2" t="s">
        <v>98744</v>
      </c>
      <c r="I26505" s="2"/>
      <c r="J26505" s="2" t="s">
        <v>21593</v>
      </c>
      <c r="K26505">
        <v>16565</v>
      </c>
      <c r="M26505">
        <v>8</v>
      </c>
      <c r="N26505">
        <v>29588</v>
      </c>
      <c r="O26505">
        <v>29588</v>
      </c>
      <c r="P26505">
        <v>1</v>
      </c>
      <c r="R26505" s="2"/>
      <c r="T26505">
        <v>2420.34</v>
      </c>
      <c r="U26505">
        <v>193.62719999999999</v>
      </c>
      <c r="V26505">
        <v>60.508499999999998</v>
      </c>
      <c r="W26505">
        <v>2674.4757</v>
      </c>
      <c r="X26505" s="2"/>
      <c r="Y26505" s="2" t="s">
        <v>98745</v>
      </c>
      <c r="Z26505" s="1">
        <v>41743</v>
      </c>
    </row>
    <row r="26506" spans="1:26" x14ac:dyDescent="0.25">
      <c r="A26506">
        <v>70163</v>
      </c>
      <c r="B26506">
        <v>8</v>
      </c>
      <c r="C26506" s="1">
        <v>41736</v>
      </c>
      <c r="D26506" s="1">
        <v>41748</v>
      </c>
      <c r="E26506" s="1">
        <v>41743</v>
      </c>
      <c r="F26506">
        <v>5</v>
      </c>
      <c r="G26506" t="b">
        <v>1</v>
      </c>
      <c r="H26506" s="2" t="s">
        <v>98746</v>
      </c>
      <c r="I26506" s="2"/>
      <c r="J26506" s="2" t="s">
        <v>1489</v>
      </c>
      <c r="K26506">
        <v>11033</v>
      </c>
      <c r="M26506">
        <v>9</v>
      </c>
      <c r="N26506">
        <v>18528</v>
      </c>
      <c r="O26506">
        <v>18528</v>
      </c>
      <c r="P26506">
        <v>1</v>
      </c>
      <c r="Q26506">
        <v>16251</v>
      </c>
      <c r="R26506" s="2" t="s">
        <v>98747</v>
      </c>
      <c r="S26506">
        <v>11832</v>
      </c>
      <c r="T26506">
        <v>765.32</v>
      </c>
      <c r="U26506">
        <v>61.2256</v>
      </c>
      <c r="V26506">
        <v>19.132999999999999</v>
      </c>
      <c r="W26506">
        <v>845.67859999999996</v>
      </c>
      <c r="X26506" s="2"/>
      <c r="Y26506" s="2" t="s">
        <v>98748</v>
      </c>
      <c r="Z26506" s="1">
        <v>41743</v>
      </c>
    </row>
    <row r="26507" spans="1:26" x14ac:dyDescent="0.25">
      <c r="A26507">
        <v>70164</v>
      </c>
      <c r="B26507">
        <v>8</v>
      </c>
      <c r="C26507" s="1">
        <v>41736</v>
      </c>
      <c r="D26507" s="1">
        <v>41748</v>
      </c>
      <c r="E26507" s="1">
        <v>41743</v>
      </c>
      <c r="F26507">
        <v>5</v>
      </c>
      <c r="G26507" t="b">
        <v>1</v>
      </c>
      <c r="H26507" s="2" t="s">
        <v>98749</v>
      </c>
      <c r="I26507" s="2"/>
      <c r="J26507" s="2" t="s">
        <v>23873</v>
      </c>
      <c r="K26507">
        <v>14681</v>
      </c>
      <c r="M26507">
        <v>9</v>
      </c>
      <c r="N26507">
        <v>28061</v>
      </c>
      <c r="O26507">
        <v>28061</v>
      </c>
      <c r="P26507">
        <v>1</v>
      </c>
      <c r="Q26507">
        <v>7683</v>
      </c>
      <c r="R26507" s="2" t="s">
        <v>98750</v>
      </c>
      <c r="S26507">
        <v>11832</v>
      </c>
      <c r="T26507">
        <v>777.34</v>
      </c>
      <c r="U26507">
        <v>62.187199999999997</v>
      </c>
      <c r="V26507">
        <v>19.433499999999999</v>
      </c>
      <c r="W26507">
        <v>858.96069999999997</v>
      </c>
      <c r="X26507" s="2"/>
      <c r="Y26507" s="2" t="s">
        <v>98751</v>
      </c>
      <c r="Z26507" s="1">
        <v>41743</v>
      </c>
    </row>
    <row r="26508" spans="1:26" x14ac:dyDescent="0.25">
      <c r="A26508">
        <v>70165</v>
      </c>
      <c r="B26508">
        <v>8</v>
      </c>
      <c r="C26508" s="1">
        <v>41736</v>
      </c>
      <c r="D26508" s="1">
        <v>41748</v>
      </c>
      <c r="E26508" s="1">
        <v>41743</v>
      </c>
      <c r="F26508">
        <v>5</v>
      </c>
      <c r="G26508" t="b">
        <v>1</v>
      </c>
      <c r="H26508" s="2" t="s">
        <v>98752</v>
      </c>
      <c r="I26508" s="2"/>
      <c r="J26508" s="2" t="s">
        <v>11405</v>
      </c>
      <c r="K26508">
        <v>25944</v>
      </c>
      <c r="M26508">
        <v>9</v>
      </c>
      <c r="N26508">
        <v>29252</v>
      </c>
      <c r="O26508">
        <v>29252</v>
      </c>
      <c r="P26508">
        <v>1</v>
      </c>
      <c r="R26508" s="2"/>
      <c r="S26508">
        <v>11832</v>
      </c>
      <c r="T26508">
        <v>574.98</v>
      </c>
      <c r="U26508">
        <v>45.998399999999997</v>
      </c>
      <c r="V26508">
        <v>14.374499999999999</v>
      </c>
      <c r="W26508">
        <v>635.35289999999998</v>
      </c>
      <c r="X26508" s="2"/>
      <c r="Y26508" s="2" t="s">
        <v>98753</v>
      </c>
      <c r="Z26508" s="1">
        <v>41743</v>
      </c>
    </row>
    <row r="26509" spans="1:26" x14ac:dyDescent="0.25">
      <c r="A26509">
        <v>70166</v>
      </c>
      <c r="B26509">
        <v>8</v>
      </c>
      <c r="C26509" s="1">
        <v>41737</v>
      </c>
      <c r="D26509" s="1">
        <v>41749</v>
      </c>
      <c r="E26509" s="1">
        <v>41744</v>
      </c>
      <c r="F26509">
        <v>5</v>
      </c>
      <c r="G26509" t="b">
        <v>1</v>
      </c>
      <c r="H26509" s="2" t="s">
        <v>98754</v>
      </c>
      <c r="I26509" s="2"/>
      <c r="J26509" s="2" t="s">
        <v>97998</v>
      </c>
      <c r="K26509">
        <v>12666</v>
      </c>
      <c r="M26509">
        <v>9</v>
      </c>
      <c r="N26509">
        <v>14565</v>
      </c>
      <c r="O26509">
        <v>14565</v>
      </c>
      <c r="P26509">
        <v>1</v>
      </c>
      <c r="Q26509">
        <v>2920</v>
      </c>
      <c r="R26509" s="2" t="s">
        <v>98755</v>
      </c>
      <c r="S26509">
        <v>11843</v>
      </c>
      <c r="T26509">
        <v>27.28</v>
      </c>
      <c r="U26509">
        <v>2.1823999999999999</v>
      </c>
      <c r="V26509">
        <v>0.68200000000000005</v>
      </c>
      <c r="W26509">
        <v>30.144400000000001</v>
      </c>
      <c r="X26509" s="2"/>
      <c r="Y26509" s="2" t="s">
        <v>98756</v>
      </c>
      <c r="Z26509" s="1">
        <v>41744</v>
      </c>
    </row>
    <row r="26510" spans="1:26" x14ac:dyDescent="0.25">
      <c r="A26510">
        <v>70167</v>
      </c>
      <c r="B26510">
        <v>8</v>
      </c>
      <c r="C26510" s="1">
        <v>41737</v>
      </c>
      <c r="D26510" s="1">
        <v>41749</v>
      </c>
      <c r="E26510" s="1">
        <v>41744</v>
      </c>
      <c r="F26510">
        <v>5</v>
      </c>
      <c r="G26510" t="b">
        <v>1</v>
      </c>
      <c r="H26510" s="2" t="s">
        <v>98757</v>
      </c>
      <c r="I26510" s="2"/>
      <c r="J26510" s="2" t="s">
        <v>56025</v>
      </c>
      <c r="K26510">
        <v>14229</v>
      </c>
      <c r="M26510">
        <v>9</v>
      </c>
      <c r="N26510">
        <v>24955</v>
      </c>
      <c r="O26510">
        <v>24955</v>
      </c>
      <c r="P26510">
        <v>1</v>
      </c>
      <c r="Q26510">
        <v>6686</v>
      </c>
      <c r="R26510" s="2" t="s">
        <v>98758</v>
      </c>
      <c r="S26510">
        <v>11843</v>
      </c>
      <c r="T26510">
        <v>24.99</v>
      </c>
      <c r="U26510">
        <v>1.9992000000000001</v>
      </c>
      <c r="V26510">
        <v>0.62480000000000002</v>
      </c>
      <c r="W26510">
        <v>27.614000000000001</v>
      </c>
      <c r="X26510" s="2"/>
      <c r="Y26510" s="2" t="s">
        <v>98759</v>
      </c>
      <c r="Z26510" s="1">
        <v>41744</v>
      </c>
    </row>
    <row r="26511" spans="1:26" x14ac:dyDescent="0.25">
      <c r="A26511">
        <v>70168</v>
      </c>
      <c r="B26511">
        <v>8</v>
      </c>
      <c r="C26511" s="1">
        <v>41737</v>
      </c>
      <c r="D26511" s="1">
        <v>41749</v>
      </c>
      <c r="E26511" s="1">
        <v>41744</v>
      </c>
      <c r="F26511">
        <v>5</v>
      </c>
      <c r="G26511" t="b">
        <v>1</v>
      </c>
      <c r="H26511" s="2" t="s">
        <v>98760</v>
      </c>
      <c r="I26511" s="2"/>
      <c r="J26511" s="2" t="s">
        <v>58327</v>
      </c>
      <c r="K26511">
        <v>13048</v>
      </c>
      <c r="M26511">
        <v>9</v>
      </c>
      <c r="N26511">
        <v>21856</v>
      </c>
      <c r="O26511">
        <v>21856</v>
      </c>
      <c r="P26511">
        <v>1</v>
      </c>
      <c r="Q26511">
        <v>18105</v>
      </c>
      <c r="R26511" s="2" t="s">
        <v>98761</v>
      </c>
      <c r="S26511">
        <v>11843</v>
      </c>
      <c r="T26511">
        <v>78.98</v>
      </c>
      <c r="U26511">
        <v>6.3183999999999996</v>
      </c>
      <c r="V26511">
        <v>1.9744999999999999</v>
      </c>
      <c r="W26511">
        <v>87.272900000000007</v>
      </c>
      <c r="X26511" s="2"/>
      <c r="Y26511" s="2" t="s">
        <v>98762</v>
      </c>
      <c r="Z26511" s="1">
        <v>41744</v>
      </c>
    </row>
    <row r="26512" spans="1:26" x14ac:dyDescent="0.25">
      <c r="A26512">
        <v>70169</v>
      </c>
      <c r="B26512">
        <v>8</v>
      </c>
      <c r="C26512" s="1">
        <v>41737</v>
      </c>
      <c r="D26512" s="1">
        <v>41749</v>
      </c>
      <c r="E26512" s="1">
        <v>41744</v>
      </c>
      <c r="F26512">
        <v>5</v>
      </c>
      <c r="G26512" t="b">
        <v>1</v>
      </c>
      <c r="H26512" s="2" t="s">
        <v>98763</v>
      </c>
      <c r="I26512" s="2"/>
      <c r="J26512" s="2" t="s">
        <v>42453</v>
      </c>
      <c r="K26512">
        <v>13640</v>
      </c>
      <c r="M26512">
        <v>9</v>
      </c>
      <c r="N26512">
        <v>24565</v>
      </c>
      <c r="O26512">
        <v>24565</v>
      </c>
      <c r="P26512">
        <v>1</v>
      </c>
      <c r="Q26512">
        <v>12927</v>
      </c>
      <c r="R26512" s="2" t="s">
        <v>98764</v>
      </c>
      <c r="S26512">
        <v>11843</v>
      </c>
      <c r="T26512">
        <v>38.979999999999997</v>
      </c>
      <c r="U26512">
        <v>3.1183999999999998</v>
      </c>
      <c r="V26512">
        <v>0.97450000000000003</v>
      </c>
      <c r="W26512">
        <v>43.072899999999997</v>
      </c>
      <c r="X26512" s="2"/>
      <c r="Y26512" s="2" t="s">
        <v>98765</v>
      </c>
      <c r="Z26512" s="1">
        <v>41744</v>
      </c>
    </row>
    <row r="26513" spans="1:26" x14ac:dyDescent="0.25">
      <c r="A26513">
        <v>70170</v>
      </c>
      <c r="B26513">
        <v>8</v>
      </c>
      <c r="C26513" s="1">
        <v>41737</v>
      </c>
      <c r="D26513" s="1">
        <v>41749</v>
      </c>
      <c r="E26513" s="1">
        <v>41744</v>
      </c>
      <c r="F26513">
        <v>5</v>
      </c>
      <c r="G26513" t="b">
        <v>1</v>
      </c>
      <c r="H26513" s="2" t="s">
        <v>98766</v>
      </c>
      <c r="I26513" s="2"/>
      <c r="J26513" s="2" t="s">
        <v>40823</v>
      </c>
      <c r="K26513">
        <v>19575</v>
      </c>
      <c r="M26513">
        <v>9</v>
      </c>
      <c r="N26513">
        <v>12884</v>
      </c>
      <c r="O26513">
        <v>12884</v>
      </c>
      <c r="P26513">
        <v>1</v>
      </c>
      <c r="Q26513">
        <v>12761</v>
      </c>
      <c r="R26513" s="2" t="s">
        <v>98767</v>
      </c>
      <c r="S26513">
        <v>11843</v>
      </c>
      <c r="T26513">
        <v>36.270000000000003</v>
      </c>
      <c r="U26513">
        <v>2.9016000000000002</v>
      </c>
      <c r="V26513">
        <v>0.90680000000000005</v>
      </c>
      <c r="W26513">
        <v>40.078400000000002</v>
      </c>
      <c r="X26513" s="2"/>
      <c r="Y26513" s="2" t="s">
        <v>98768</v>
      </c>
      <c r="Z26513" s="1">
        <v>41744</v>
      </c>
    </row>
    <row r="26514" spans="1:26" x14ac:dyDescent="0.25">
      <c r="A26514">
        <v>70171</v>
      </c>
      <c r="B26514">
        <v>8</v>
      </c>
      <c r="C26514" s="1">
        <v>41737</v>
      </c>
      <c r="D26514" s="1">
        <v>41749</v>
      </c>
      <c r="E26514" s="1">
        <v>41744</v>
      </c>
      <c r="F26514">
        <v>5</v>
      </c>
      <c r="G26514" t="b">
        <v>1</v>
      </c>
      <c r="H26514" s="2" t="s">
        <v>98769</v>
      </c>
      <c r="I26514" s="2"/>
      <c r="J26514" s="2" t="s">
        <v>16957</v>
      </c>
      <c r="K26514">
        <v>20560</v>
      </c>
      <c r="M26514">
        <v>8</v>
      </c>
      <c r="N26514">
        <v>13609</v>
      </c>
      <c r="O26514">
        <v>13609</v>
      </c>
      <c r="P26514">
        <v>1</v>
      </c>
      <c r="Q26514">
        <v>127</v>
      </c>
      <c r="R26514" s="2" t="s">
        <v>98770</v>
      </c>
      <c r="T26514">
        <v>2378.9499999999998</v>
      </c>
      <c r="U26514">
        <v>190.316</v>
      </c>
      <c r="V26514">
        <v>59.473799999999997</v>
      </c>
      <c r="W26514">
        <v>2628.7397999999998</v>
      </c>
      <c r="X26514" s="2"/>
      <c r="Y26514" s="2" t="s">
        <v>98771</v>
      </c>
      <c r="Z26514" s="1">
        <v>41744</v>
      </c>
    </row>
    <row r="26515" spans="1:26" x14ac:dyDescent="0.25">
      <c r="A26515">
        <v>70172</v>
      </c>
      <c r="B26515">
        <v>8</v>
      </c>
      <c r="C26515" s="1">
        <v>41737</v>
      </c>
      <c r="D26515" s="1">
        <v>41749</v>
      </c>
      <c r="E26515" s="1">
        <v>41744</v>
      </c>
      <c r="F26515">
        <v>5</v>
      </c>
      <c r="G26515" t="b">
        <v>1</v>
      </c>
      <c r="H26515" s="2" t="s">
        <v>98772</v>
      </c>
      <c r="I26515" s="2"/>
      <c r="J26515" s="2" t="s">
        <v>9369</v>
      </c>
      <c r="K26515">
        <v>12717</v>
      </c>
      <c r="M26515">
        <v>7</v>
      </c>
      <c r="N26515">
        <v>22091</v>
      </c>
      <c r="O26515">
        <v>22091</v>
      </c>
      <c r="P26515">
        <v>1</v>
      </c>
      <c r="Q26515">
        <v>3346</v>
      </c>
      <c r="R26515" s="2" t="s">
        <v>98773</v>
      </c>
      <c r="T26515">
        <v>2304.98</v>
      </c>
      <c r="U26515">
        <v>184.39840000000001</v>
      </c>
      <c r="V26515">
        <v>57.624499999999998</v>
      </c>
      <c r="W26515">
        <v>2547.0029</v>
      </c>
      <c r="X26515" s="2"/>
      <c r="Y26515" s="2" t="s">
        <v>98774</v>
      </c>
      <c r="Z26515" s="1">
        <v>41744</v>
      </c>
    </row>
    <row r="26516" spans="1:26" x14ac:dyDescent="0.25">
      <c r="A26516">
        <v>70173</v>
      </c>
      <c r="B26516">
        <v>8</v>
      </c>
      <c r="C26516" s="1">
        <v>41737</v>
      </c>
      <c r="D26516" s="1">
        <v>41749</v>
      </c>
      <c r="E26516" s="1">
        <v>41744</v>
      </c>
      <c r="F26516">
        <v>5</v>
      </c>
      <c r="G26516" t="b">
        <v>1</v>
      </c>
      <c r="H26516" s="2" t="s">
        <v>98775</v>
      </c>
      <c r="I26516" s="2"/>
      <c r="J26516" s="2" t="s">
        <v>29802</v>
      </c>
      <c r="K26516">
        <v>19943</v>
      </c>
      <c r="M26516">
        <v>7</v>
      </c>
      <c r="N26516">
        <v>22685</v>
      </c>
      <c r="O26516">
        <v>22685</v>
      </c>
      <c r="P26516">
        <v>1</v>
      </c>
      <c r="Q26516">
        <v>120</v>
      </c>
      <c r="R26516" s="2" t="s">
        <v>98776</v>
      </c>
      <c r="T26516">
        <v>2329.98</v>
      </c>
      <c r="U26516">
        <v>186.39840000000001</v>
      </c>
      <c r="V26516">
        <v>58.249499999999998</v>
      </c>
      <c r="W26516">
        <v>2574.6279</v>
      </c>
      <c r="X26516" s="2"/>
      <c r="Y26516" s="2" t="s">
        <v>98777</v>
      </c>
      <c r="Z26516" s="1">
        <v>41744</v>
      </c>
    </row>
    <row r="26517" spans="1:26" x14ac:dyDescent="0.25">
      <c r="A26517">
        <v>70174</v>
      </c>
      <c r="B26517">
        <v>8</v>
      </c>
      <c r="C26517" s="1">
        <v>41737</v>
      </c>
      <c r="D26517" s="1">
        <v>41749</v>
      </c>
      <c r="E26517" s="1">
        <v>41744</v>
      </c>
      <c r="F26517">
        <v>5</v>
      </c>
      <c r="G26517" t="b">
        <v>1</v>
      </c>
      <c r="H26517" s="2" t="s">
        <v>98778</v>
      </c>
      <c r="I26517" s="2"/>
      <c r="J26517" s="2" t="s">
        <v>98779</v>
      </c>
      <c r="K26517">
        <v>28975</v>
      </c>
      <c r="M26517">
        <v>4</v>
      </c>
      <c r="N26517">
        <v>22673</v>
      </c>
      <c r="O26517">
        <v>22673</v>
      </c>
      <c r="P26517">
        <v>1</v>
      </c>
      <c r="Q26517">
        <v>7731</v>
      </c>
      <c r="R26517" s="2" t="s">
        <v>98780</v>
      </c>
      <c r="T26517">
        <v>37.97</v>
      </c>
      <c r="U26517">
        <v>3.0375999999999999</v>
      </c>
      <c r="V26517">
        <v>0.94930000000000003</v>
      </c>
      <c r="W26517">
        <v>41.956899999999997</v>
      </c>
      <c r="X26517" s="2"/>
      <c r="Y26517" s="2" t="s">
        <v>98781</v>
      </c>
      <c r="Z26517" s="1">
        <v>41744</v>
      </c>
    </row>
    <row r="26518" spans="1:26" x14ac:dyDescent="0.25">
      <c r="A26518">
        <v>70175</v>
      </c>
      <c r="B26518">
        <v>8</v>
      </c>
      <c r="C26518" s="1">
        <v>41737</v>
      </c>
      <c r="D26518" s="1">
        <v>41749</v>
      </c>
      <c r="E26518" s="1">
        <v>41744</v>
      </c>
      <c r="F26518">
        <v>5</v>
      </c>
      <c r="G26518" t="b">
        <v>1</v>
      </c>
      <c r="H26518" s="2" t="s">
        <v>98782</v>
      </c>
      <c r="I26518" s="2"/>
      <c r="J26518" s="2" t="s">
        <v>34883</v>
      </c>
      <c r="K26518">
        <v>11619</v>
      </c>
      <c r="M26518">
        <v>6</v>
      </c>
      <c r="N26518">
        <v>19459</v>
      </c>
      <c r="O26518">
        <v>19459</v>
      </c>
      <c r="P26518">
        <v>1</v>
      </c>
      <c r="Q26518">
        <v>16780</v>
      </c>
      <c r="R26518" s="2" t="s">
        <v>98783</v>
      </c>
      <c r="S26518">
        <v>11845</v>
      </c>
      <c r="T26518">
        <v>67.930000000000007</v>
      </c>
      <c r="U26518">
        <v>5.4344000000000001</v>
      </c>
      <c r="V26518">
        <v>1.6982999999999999</v>
      </c>
      <c r="W26518">
        <v>75.062700000000007</v>
      </c>
      <c r="X26518" s="2"/>
      <c r="Y26518" s="2" t="s">
        <v>98784</v>
      </c>
      <c r="Z26518" s="1">
        <v>41744</v>
      </c>
    </row>
    <row r="26519" spans="1:26" x14ac:dyDescent="0.25">
      <c r="A26519">
        <v>70176</v>
      </c>
      <c r="B26519">
        <v>8</v>
      </c>
      <c r="C26519" s="1">
        <v>41737</v>
      </c>
      <c r="D26519" s="1">
        <v>41749</v>
      </c>
      <c r="E26519" s="1">
        <v>41744</v>
      </c>
      <c r="F26519">
        <v>5</v>
      </c>
      <c r="G26519" t="b">
        <v>1</v>
      </c>
      <c r="H26519" s="2" t="s">
        <v>98785</v>
      </c>
      <c r="I26519" s="2"/>
      <c r="J26519" s="2" t="s">
        <v>33738</v>
      </c>
      <c r="K26519">
        <v>11277</v>
      </c>
      <c r="M26519">
        <v>6</v>
      </c>
      <c r="N26519">
        <v>13890</v>
      </c>
      <c r="O26519">
        <v>13890</v>
      </c>
      <c r="P26519">
        <v>1</v>
      </c>
      <c r="Q26519">
        <v>2233</v>
      </c>
      <c r="R26519" s="2" t="s">
        <v>98786</v>
      </c>
      <c r="S26519">
        <v>11845</v>
      </c>
      <c r="T26519">
        <v>82.59</v>
      </c>
      <c r="U26519">
        <v>6.6071999999999997</v>
      </c>
      <c r="V26519">
        <v>2.0648</v>
      </c>
      <c r="W26519">
        <v>91.262</v>
      </c>
      <c r="X26519" s="2"/>
      <c r="Y26519" s="2" t="s">
        <v>98787</v>
      </c>
      <c r="Z26519" s="1">
        <v>41744</v>
      </c>
    </row>
    <row r="26520" spans="1:26" x14ac:dyDescent="0.25">
      <c r="A26520">
        <v>70177</v>
      </c>
      <c r="B26520">
        <v>8</v>
      </c>
      <c r="C26520" s="1">
        <v>41737</v>
      </c>
      <c r="D26520" s="1">
        <v>41749</v>
      </c>
      <c r="E26520" s="1">
        <v>41744</v>
      </c>
      <c r="F26520">
        <v>5</v>
      </c>
      <c r="G26520" t="b">
        <v>1</v>
      </c>
      <c r="H26520" s="2" t="s">
        <v>98788</v>
      </c>
      <c r="I26520" s="2"/>
      <c r="J26520" s="2" t="s">
        <v>98789</v>
      </c>
      <c r="K26520">
        <v>23152</v>
      </c>
      <c r="M26520">
        <v>1</v>
      </c>
      <c r="N26520">
        <v>17627</v>
      </c>
      <c r="O26520">
        <v>17627</v>
      </c>
      <c r="P26520">
        <v>1</v>
      </c>
      <c r="Q26520">
        <v>7550</v>
      </c>
      <c r="R26520" s="2" t="s">
        <v>98790</v>
      </c>
      <c r="T26520">
        <v>37.270000000000003</v>
      </c>
      <c r="U26520">
        <v>2.9815999999999998</v>
      </c>
      <c r="V26520">
        <v>0.93179999999999996</v>
      </c>
      <c r="W26520">
        <v>41.183399999999999</v>
      </c>
      <c r="X26520" s="2"/>
      <c r="Y26520" s="2" t="s">
        <v>98791</v>
      </c>
      <c r="Z26520" s="1">
        <v>41744</v>
      </c>
    </row>
    <row r="26521" spans="1:26" x14ac:dyDescent="0.25">
      <c r="A26521">
        <v>70178</v>
      </c>
      <c r="B26521">
        <v>8</v>
      </c>
      <c r="C26521" s="1">
        <v>41737</v>
      </c>
      <c r="D26521" s="1">
        <v>41749</v>
      </c>
      <c r="E26521" s="1">
        <v>41744</v>
      </c>
      <c r="F26521">
        <v>5</v>
      </c>
      <c r="G26521" t="b">
        <v>1</v>
      </c>
      <c r="H26521" s="2" t="s">
        <v>98792</v>
      </c>
      <c r="I26521" s="2"/>
      <c r="J26521" s="2" t="s">
        <v>98793</v>
      </c>
      <c r="K26521">
        <v>19000</v>
      </c>
      <c r="M26521">
        <v>6</v>
      </c>
      <c r="N26521">
        <v>17808</v>
      </c>
      <c r="O26521">
        <v>17808</v>
      </c>
      <c r="P26521">
        <v>1</v>
      </c>
      <c r="Q26521">
        <v>13525</v>
      </c>
      <c r="R26521" s="2" t="s">
        <v>98794</v>
      </c>
      <c r="S26521">
        <v>11845</v>
      </c>
      <c r="T26521">
        <v>29.99</v>
      </c>
      <c r="U26521">
        <v>2.3992</v>
      </c>
      <c r="V26521">
        <v>0.74980000000000002</v>
      </c>
      <c r="W26521">
        <v>33.139000000000003</v>
      </c>
      <c r="X26521" s="2"/>
      <c r="Y26521" s="2" t="s">
        <v>98795</v>
      </c>
      <c r="Z26521" s="1">
        <v>41744</v>
      </c>
    </row>
    <row r="26522" spans="1:26" x14ac:dyDescent="0.25">
      <c r="A26522">
        <v>70179</v>
      </c>
      <c r="B26522">
        <v>8</v>
      </c>
      <c r="C26522" s="1">
        <v>41737</v>
      </c>
      <c r="D26522" s="1">
        <v>41749</v>
      </c>
      <c r="E26522" s="1">
        <v>41744</v>
      </c>
      <c r="F26522">
        <v>5</v>
      </c>
      <c r="G26522" t="b">
        <v>1</v>
      </c>
      <c r="H26522" s="2" t="s">
        <v>98796</v>
      </c>
      <c r="I26522" s="2"/>
      <c r="J26522" s="2" t="s">
        <v>98797</v>
      </c>
      <c r="K26522">
        <v>22326</v>
      </c>
      <c r="M26522">
        <v>1</v>
      </c>
      <c r="N26522">
        <v>17663</v>
      </c>
      <c r="O26522">
        <v>17663</v>
      </c>
      <c r="P26522">
        <v>1</v>
      </c>
      <c r="Q26522">
        <v>10733</v>
      </c>
      <c r="R26522" s="2" t="s">
        <v>98798</v>
      </c>
      <c r="T26522">
        <v>40.229999999999997</v>
      </c>
      <c r="U26522">
        <v>3.2183999999999999</v>
      </c>
      <c r="V26522">
        <v>1.0058</v>
      </c>
      <c r="W26522">
        <v>44.4542</v>
      </c>
      <c r="X26522" s="2"/>
      <c r="Y26522" s="2" t="s">
        <v>98799</v>
      </c>
      <c r="Z26522" s="1">
        <v>41744</v>
      </c>
    </row>
    <row r="26523" spans="1:26" x14ac:dyDescent="0.25">
      <c r="A26523">
        <v>70180</v>
      </c>
      <c r="B26523">
        <v>8</v>
      </c>
      <c r="C26523" s="1">
        <v>41737</v>
      </c>
      <c r="D26523" s="1">
        <v>41749</v>
      </c>
      <c r="E26523" s="1">
        <v>41744</v>
      </c>
      <c r="F26523">
        <v>5</v>
      </c>
      <c r="G26523" t="b">
        <v>1</v>
      </c>
      <c r="H26523" s="2" t="s">
        <v>98800</v>
      </c>
      <c r="I26523" s="2"/>
      <c r="J26523" s="2" t="s">
        <v>98801</v>
      </c>
      <c r="K26523">
        <v>22979</v>
      </c>
      <c r="M26523">
        <v>4</v>
      </c>
      <c r="N26523">
        <v>15758</v>
      </c>
      <c r="O26523">
        <v>15758</v>
      </c>
      <c r="P26523">
        <v>1</v>
      </c>
      <c r="Q26523">
        <v>18110</v>
      </c>
      <c r="R26523" s="2" t="s">
        <v>98802</v>
      </c>
      <c r="T26523">
        <v>78.959999999999994</v>
      </c>
      <c r="U26523">
        <v>6.3167999999999997</v>
      </c>
      <c r="V26523">
        <v>1.974</v>
      </c>
      <c r="W26523">
        <v>87.250799999999998</v>
      </c>
      <c r="X26523" s="2"/>
      <c r="Y26523" s="2" t="s">
        <v>98803</v>
      </c>
      <c r="Z26523" s="1">
        <v>41744</v>
      </c>
    </row>
    <row r="26524" spans="1:26" x14ac:dyDescent="0.25">
      <c r="A26524">
        <v>70181</v>
      </c>
      <c r="B26524">
        <v>8</v>
      </c>
      <c r="C26524" s="1">
        <v>41737</v>
      </c>
      <c r="D26524" s="1">
        <v>41749</v>
      </c>
      <c r="E26524" s="1">
        <v>41744</v>
      </c>
      <c r="F26524">
        <v>5</v>
      </c>
      <c r="G26524" t="b">
        <v>1</v>
      </c>
      <c r="H26524" s="2" t="s">
        <v>98804</v>
      </c>
      <c r="I26524" s="2"/>
      <c r="J26524" s="2" t="s">
        <v>98805</v>
      </c>
      <c r="K26524">
        <v>23275</v>
      </c>
      <c r="M26524">
        <v>4</v>
      </c>
      <c r="N26524">
        <v>13120</v>
      </c>
      <c r="O26524">
        <v>13120</v>
      </c>
      <c r="P26524">
        <v>1</v>
      </c>
      <c r="Q26524">
        <v>18542</v>
      </c>
      <c r="R26524" s="2" t="s">
        <v>98806</v>
      </c>
      <c r="T26524">
        <v>68.97</v>
      </c>
      <c r="U26524">
        <v>5.5175999999999998</v>
      </c>
      <c r="V26524">
        <v>1.7242999999999999</v>
      </c>
      <c r="W26524">
        <v>76.2119</v>
      </c>
      <c r="X26524" s="2"/>
      <c r="Y26524" s="2" t="s">
        <v>98807</v>
      </c>
      <c r="Z26524" s="1">
        <v>41744</v>
      </c>
    </row>
    <row r="26525" spans="1:26" x14ac:dyDescent="0.25">
      <c r="A26525">
        <v>70182</v>
      </c>
      <c r="B26525">
        <v>8</v>
      </c>
      <c r="C26525" s="1">
        <v>41737</v>
      </c>
      <c r="D26525" s="1">
        <v>41749</v>
      </c>
      <c r="E26525" s="1">
        <v>41744</v>
      </c>
      <c r="F26525">
        <v>5</v>
      </c>
      <c r="G26525" t="b">
        <v>1</v>
      </c>
      <c r="H26525" s="2" t="s">
        <v>98808</v>
      </c>
      <c r="I26525" s="2"/>
      <c r="J26525" s="2" t="s">
        <v>63286</v>
      </c>
      <c r="K26525">
        <v>18821</v>
      </c>
      <c r="M26525">
        <v>6</v>
      </c>
      <c r="N26525">
        <v>24025</v>
      </c>
      <c r="O26525">
        <v>24025</v>
      </c>
      <c r="P26525">
        <v>1</v>
      </c>
      <c r="Q26525">
        <v>111</v>
      </c>
      <c r="R26525" s="2" t="s">
        <v>98809</v>
      </c>
      <c r="S26525">
        <v>11845</v>
      </c>
      <c r="T26525">
        <v>69.989999999999995</v>
      </c>
      <c r="U26525">
        <v>5.5991999999999997</v>
      </c>
      <c r="V26525">
        <v>1.7498</v>
      </c>
      <c r="W26525">
        <v>77.338999999999999</v>
      </c>
      <c r="X26525" s="2"/>
      <c r="Y26525" s="2" t="s">
        <v>98810</v>
      </c>
      <c r="Z26525" s="1">
        <v>41744</v>
      </c>
    </row>
    <row r="26526" spans="1:26" x14ac:dyDescent="0.25">
      <c r="A26526">
        <v>70183</v>
      </c>
      <c r="B26526">
        <v>8</v>
      </c>
      <c r="C26526" s="1">
        <v>41737</v>
      </c>
      <c r="D26526" s="1">
        <v>41749</v>
      </c>
      <c r="E26526" s="1">
        <v>41744</v>
      </c>
      <c r="F26526">
        <v>5</v>
      </c>
      <c r="G26526" t="b">
        <v>1</v>
      </c>
      <c r="H26526" s="2" t="s">
        <v>98811</v>
      </c>
      <c r="I26526" s="2"/>
      <c r="J26526" s="2" t="s">
        <v>98812</v>
      </c>
      <c r="K26526">
        <v>28121</v>
      </c>
      <c r="M26526">
        <v>6</v>
      </c>
      <c r="N26526">
        <v>20131</v>
      </c>
      <c r="O26526">
        <v>20131</v>
      </c>
      <c r="P26526">
        <v>1</v>
      </c>
      <c r="Q26526">
        <v>6565</v>
      </c>
      <c r="R26526" s="2" t="s">
        <v>98813</v>
      </c>
      <c r="S26526">
        <v>11845</v>
      </c>
      <c r="T26526">
        <v>119.98</v>
      </c>
      <c r="U26526">
        <v>9.5983999999999998</v>
      </c>
      <c r="V26526">
        <v>2.9994999999999998</v>
      </c>
      <c r="W26526">
        <v>132.5779</v>
      </c>
      <c r="X26526" s="2"/>
      <c r="Y26526" s="2" t="s">
        <v>98814</v>
      </c>
      <c r="Z26526" s="1">
        <v>41744</v>
      </c>
    </row>
    <row r="26527" spans="1:26" x14ac:dyDescent="0.25">
      <c r="A26527">
        <v>70184</v>
      </c>
      <c r="B26527">
        <v>8</v>
      </c>
      <c r="C26527" s="1">
        <v>41737</v>
      </c>
      <c r="D26527" s="1">
        <v>41749</v>
      </c>
      <c r="E26527" s="1">
        <v>41744</v>
      </c>
      <c r="F26527">
        <v>5</v>
      </c>
      <c r="G26527" t="b">
        <v>1</v>
      </c>
      <c r="H26527" s="2" t="s">
        <v>98815</v>
      </c>
      <c r="I26527" s="2"/>
      <c r="J26527" s="2" t="s">
        <v>98816</v>
      </c>
      <c r="K26527">
        <v>18408</v>
      </c>
      <c r="M26527">
        <v>1</v>
      </c>
      <c r="N26527">
        <v>23161</v>
      </c>
      <c r="O26527">
        <v>23161</v>
      </c>
      <c r="P26527">
        <v>1</v>
      </c>
      <c r="Q26527">
        <v>3524</v>
      </c>
      <c r="R26527" s="2" t="s">
        <v>98817</v>
      </c>
      <c r="T26527">
        <v>12.94</v>
      </c>
      <c r="U26527">
        <v>1.0351999999999999</v>
      </c>
      <c r="V26527">
        <v>0.32350000000000001</v>
      </c>
      <c r="W26527">
        <v>14.2987</v>
      </c>
      <c r="X26527" s="2"/>
      <c r="Y26527" s="2" t="s">
        <v>98818</v>
      </c>
      <c r="Z26527" s="1">
        <v>41744</v>
      </c>
    </row>
    <row r="26528" spans="1:26" x14ac:dyDescent="0.25">
      <c r="A26528">
        <v>70185</v>
      </c>
      <c r="B26528">
        <v>8</v>
      </c>
      <c r="C26528" s="1">
        <v>41737</v>
      </c>
      <c r="D26528" s="1">
        <v>41749</v>
      </c>
      <c r="E26528" s="1">
        <v>41744</v>
      </c>
      <c r="F26528">
        <v>5</v>
      </c>
      <c r="G26528" t="b">
        <v>1</v>
      </c>
      <c r="H26528" s="2" t="s">
        <v>98819</v>
      </c>
      <c r="I26528" s="2"/>
      <c r="J26528" s="2" t="s">
        <v>98820</v>
      </c>
      <c r="K26528">
        <v>29104</v>
      </c>
      <c r="M26528">
        <v>6</v>
      </c>
      <c r="N26528">
        <v>15008</v>
      </c>
      <c r="O26528">
        <v>15008</v>
      </c>
      <c r="P26528">
        <v>1</v>
      </c>
      <c r="Q26528">
        <v>7423</v>
      </c>
      <c r="R26528" s="2" t="s">
        <v>98821</v>
      </c>
      <c r="S26528">
        <v>11845</v>
      </c>
      <c r="T26528">
        <v>78.98</v>
      </c>
      <c r="U26528">
        <v>6.3183999999999996</v>
      </c>
      <c r="V26528">
        <v>1.9744999999999999</v>
      </c>
      <c r="W26528">
        <v>87.272900000000007</v>
      </c>
      <c r="X26528" s="2"/>
      <c r="Y26528" s="2" t="s">
        <v>98822</v>
      </c>
      <c r="Z26528" s="1">
        <v>41744</v>
      </c>
    </row>
    <row r="26529" spans="1:26" x14ac:dyDescent="0.25">
      <c r="A26529">
        <v>70186</v>
      </c>
      <c r="B26529">
        <v>8</v>
      </c>
      <c r="C26529" s="1">
        <v>41737</v>
      </c>
      <c r="D26529" s="1">
        <v>41749</v>
      </c>
      <c r="E26529" s="1">
        <v>41744</v>
      </c>
      <c r="F26529">
        <v>5</v>
      </c>
      <c r="G26529" t="b">
        <v>1</v>
      </c>
      <c r="H26529" s="2" t="s">
        <v>98823</v>
      </c>
      <c r="I26529" s="2"/>
      <c r="J26529" s="2" t="s">
        <v>98824</v>
      </c>
      <c r="K26529">
        <v>19115</v>
      </c>
      <c r="M26529">
        <v>4</v>
      </c>
      <c r="N26529">
        <v>18547</v>
      </c>
      <c r="O26529">
        <v>18547</v>
      </c>
      <c r="P26529">
        <v>1</v>
      </c>
      <c r="Q26529">
        <v>1696</v>
      </c>
      <c r="R26529" s="2" t="s">
        <v>98825</v>
      </c>
      <c r="T26529">
        <v>148.47</v>
      </c>
      <c r="U26529">
        <v>11.877599999999999</v>
      </c>
      <c r="V26529">
        <v>3.7118000000000002</v>
      </c>
      <c r="W26529">
        <v>164.05940000000001</v>
      </c>
      <c r="X26529" s="2"/>
      <c r="Y26529" s="2" t="s">
        <v>98826</v>
      </c>
      <c r="Z26529" s="1">
        <v>41744</v>
      </c>
    </row>
    <row r="26530" spans="1:26" x14ac:dyDescent="0.25">
      <c r="A26530">
        <v>70187</v>
      </c>
      <c r="B26530">
        <v>8</v>
      </c>
      <c r="C26530" s="1">
        <v>41737</v>
      </c>
      <c r="D26530" s="1">
        <v>41749</v>
      </c>
      <c r="E26530" s="1">
        <v>41744</v>
      </c>
      <c r="F26530">
        <v>5</v>
      </c>
      <c r="G26530" t="b">
        <v>1</v>
      </c>
      <c r="H26530" s="2" t="s">
        <v>98827</v>
      </c>
      <c r="I26530" s="2"/>
      <c r="J26530" s="2" t="s">
        <v>98828</v>
      </c>
      <c r="K26530">
        <v>18994</v>
      </c>
      <c r="M26530">
        <v>1</v>
      </c>
      <c r="N26530">
        <v>25880</v>
      </c>
      <c r="O26530">
        <v>25880</v>
      </c>
      <c r="P26530">
        <v>1</v>
      </c>
      <c r="Q26530">
        <v>6661</v>
      </c>
      <c r="R26530" s="2" t="s">
        <v>98829</v>
      </c>
      <c r="T26530">
        <v>123.98</v>
      </c>
      <c r="U26530">
        <v>9.9184000000000001</v>
      </c>
      <c r="V26530">
        <v>3.0994999999999999</v>
      </c>
      <c r="W26530">
        <v>136.99789999999999</v>
      </c>
      <c r="X26530" s="2"/>
      <c r="Y26530" s="2" t="s">
        <v>98830</v>
      </c>
      <c r="Z26530" s="1">
        <v>41744</v>
      </c>
    </row>
    <row r="26531" spans="1:26" x14ac:dyDescent="0.25">
      <c r="A26531">
        <v>70188</v>
      </c>
      <c r="B26531">
        <v>8</v>
      </c>
      <c r="C26531" s="1">
        <v>41737</v>
      </c>
      <c r="D26531" s="1">
        <v>41749</v>
      </c>
      <c r="E26531" s="1">
        <v>41744</v>
      </c>
      <c r="F26531">
        <v>5</v>
      </c>
      <c r="G26531" t="b">
        <v>1</v>
      </c>
      <c r="H26531" s="2" t="s">
        <v>98831</v>
      </c>
      <c r="I26531" s="2"/>
      <c r="J26531" s="2" t="s">
        <v>98832</v>
      </c>
      <c r="K26531">
        <v>25196</v>
      </c>
      <c r="M26531">
        <v>6</v>
      </c>
      <c r="N26531">
        <v>14557</v>
      </c>
      <c r="O26531">
        <v>14557</v>
      </c>
      <c r="P26531">
        <v>1</v>
      </c>
      <c r="Q26531">
        <v>14050</v>
      </c>
      <c r="R26531" s="2" t="s">
        <v>98833</v>
      </c>
      <c r="S26531">
        <v>11845</v>
      </c>
      <c r="T26531">
        <v>54.98</v>
      </c>
      <c r="U26531">
        <v>4.3983999999999996</v>
      </c>
      <c r="V26531">
        <v>1.3745000000000001</v>
      </c>
      <c r="W26531">
        <v>60.752899999999997</v>
      </c>
      <c r="X26531" s="2"/>
      <c r="Y26531" s="2" t="s">
        <v>98834</v>
      </c>
      <c r="Z26531" s="1">
        <v>41744</v>
      </c>
    </row>
    <row r="26532" spans="1:26" x14ac:dyDescent="0.25">
      <c r="A26532">
        <v>70189</v>
      </c>
      <c r="B26532">
        <v>8</v>
      </c>
      <c r="C26532" s="1">
        <v>41737</v>
      </c>
      <c r="D26532" s="1">
        <v>41749</v>
      </c>
      <c r="E26532" s="1">
        <v>41744</v>
      </c>
      <c r="F26532">
        <v>5</v>
      </c>
      <c r="G26532" t="b">
        <v>1</v>
      </c>
      <c r="H26532" s="2" t="s">
        <v>98835</v>
      </c>
      <c r="I26532" s="2"/>
      <c r="J26532" s="2" t="s">
        <v>98836</v>
      </c>
      <c r="K26532">
        <v>16650</v>
      </c>
      <c r="M26532">
        <v>1</v>
      </c>
      <c r="N26532">
        <v>19257</v>
      </c>
      <c r="O26532">
        <v>19257</v>
      </c>
      <c r="P26532">
        <v>1</v>
      </c>
      <c r="Q26532">
        <v>896</v>
      </c>
      <c r="R26532" s="2" t="s">
        <v>98837</v>
      </c>
      <c r="T26532">
        <v>4.99</v>
      </c>
      <c r="U26532">
        <v>0.3992</v>
      </c>
      <c r="V26532">
        <v>0.12479999999999999</v>
      </c>
      <c r="W26532">
        <v>5.5140000000000002</v>
      </c>
      <c r="X26532" s="2"/>
      <c r="Y26532" s="2" t="s">
        <v>98838</v>
      </c>
      <c r="Z26532" s="1">
        <v>41744</v>
      </c>
    </row>
    <row r="26533" spans="1:26" x14ac:dyDescent="0.25">
      <c r="A26533">
        <v>70190</v>
      </c>
      <c r="B26533">
        <v>8</v>
      </c>
      <c r="C26533" s="1">
        <v>41737</v>
      </c>
      <c r="D26533" s="1">
        <v>41749</v>
      </c>
      <c r="E26533" s="1">
        <v>41744</v>
      </c>
      <c r="F26533">
        <v>5</v>
      </c>
      <c r="G26533" t="b">
        <v>1</v>
      </c>
      <c r="H26533" s="2" t="s">
        <v>98839</v>
      </c>
      <c r="I26533" s="2"/>
      <c r="J26533" s="2" t="s">
        <v>98840</v>
      </c>
      <c r="K26533">
        <v>29231</v>
      </c>
      <c r="M26533">
        <v>6</v>
      </c>
      <c r="N26533">
        <v>16239</v>
      </c>
      <c r="O26533">
        <v>16239</v>
      </c>
      <c r="P26533">
        <v>1</v>
      </c>
      <c r="Q26533">
        <v>9524</v>
      </c>
      <c r="R26533" s="2" t="s">
        <v>98841</v>
      </c>
      <c r="S26533">
        <v>11845</v>
      </c>
      <c r="T26533">
        <v>39.979999999999997</v>
      </c>
      <c r="U26533">
        <v>3.1983999999999999</v>
      </c>
      <c r="V26533">
        <v>0.99950000000000006</v>
      </c>
      <c r="W26533">
        <v>44.177900000000001</v>
      </c>
      <c r="X26533" s="2"/>
      <c r="Y26533" s="2" t="s">
        <v>98842</v>
      </c>
      <c r="Z26533" s="1">
        <v>41744</v>
      </c>
    </row>
    <row r="26534" spans="1:26" x14ac:dyDescent="0.25">
      <c r="A26534">
        <v>70191</v>
      </c>
      <c r="B26534">
        <v>8</v>
      </c>
      <c r="C26534" s="1">
        <v>41737</v>
      </c>
      <c r="D26534" s="1">
        <v>41749</v>
      </c>
      <c r="E26534" s="1">
        <v>41744</v>
      </c>
      <c r="F26534">
        <v>5</v>
      </c>
      <c r="G26534" t="b">
        <v>1</v>
      </c>
      <c r="H26534" s="2" t="s">
        <v>98843</v>
      </c>
      <c r="I26534" s="2"/>
      <c r="J26534" s="2" t="s">
        <v>98844</v>
      </c>
      <c r="K26534">
        <v>23488</v>
      </c>
      <c r="M26534">
        <v>6</v>
      </c>
      <c r="N26534">
        <v>25426</v>
      </c>
      <c r="O26534">
        <v>25426</v>
      </c>
      <c r="P26534">
        <v>1</v>
      </c>
      <c r="Q26534">
        <v>11758</v>
      </c>
      <c r="R26534" s="2" t="s">
        <v>98845</v>
      </c>
      <c r="S26534">
        <v>11845</v>
      </c>
      <c r="T26534">
        <v>4.99</v>
      </c>
      <c r="U26534">
        <v>0.3992</v>
      </c>
      <c r="V26534">
        <v>0.12479999999999999</v>
      </c>
      <c r="W26534">
        <v>5.5140000000000002</v>
      </c>
      <c r="X26534" s="2"/>
      <c r="Y26534" s="2" t="s">
        <v>98846</v>
      </c>
      <c r="Z26534" s="1">
        <v>41744</v>
      </c>
    </row>
    <row r="26535" spans="1:26" x14ac:dyDescent="0.25">
      <c r="A26535">
        <v>70192</v>
      </c>
      <c r="B26535">
        <v>8</v>
      </c>
      <c r="C26535" s="1">
        <v>41737</v>
      </c>
      <c r="D26535" s="1">
        <v>41749</v>
      </c>
      <c r="E26535" s="1">
        <v>41744</v>
      </c>
      <c r="F26535">
        <v>5</v>
      </c>
      <c r="G26535" t="b">
        <v>1</v>
      </c>
      <c r="H26535" s="2" t="s">
        <v>98847</v>
      </c>
      <c r="I26535" s="2"/>
      <c r="J26535" s="2" t="s">
        <v>98848</v>
      </c>
      <c r="K26535">
        <v>14251</v>
      </c>
      <c r="M26535">
        <v>4</v>
      </c>
      <c r="N26535">
        <v>23184</v>
      </c>
      <c r="O26535">
        <v>23184</v>
      </c>
      <c r="P26535">
        <v>1</v>
      </c>
      <c r="Q26535">
        <v>2175</v>
      </c>
      <c r="R26535" s="2" t="s">
        <v>98849</v>
      </c>
      <c r="T26535">
        <v>71.97</v>
      </c>
      <c r="U26535">
        <v>5.7576000000000001</v>
      </c>
      <c r="V26535">
        <v>1.7992999999999999</v>
      </c>
      <c r="W26535">
        <v>79.526899999999998</v>
      </c>
      <c r="X26535" s="2"/>
      <c r="Y26535" s="2" t="s">
        <v>98850</v>
      </c>
      <c r="Z26535" s="1">
        <v>41744</v>
      </c>
    </row>
    <row r="26536" spans="1:26" x14ac:dyDescent="0.25">
      <c r="A26536">
        <v>70193</v>
      </c>
      <c r="B26536">
        <v>8</v>
      </c>
      <c r="C26536" s="1">
        <v>41737</v>
      </c>
      <c r="D26536" s="1">
        <v>41749</v>
      </c>
      <c r="E26536" s="1">
        <v>41744</v>
      </c>
      <c r="F26536">
        <v>5</v>
      </c>
      <c r="G26536" t="b">
        <v>1</v>
      </c>
      <c r="H26536" s="2" t="s">
        <v>98851</v>
      </c>
      <c r="I26536" s="2"/>
      <c r="J26536" s="2" t="s">
        <v>98852</v>
      </c>
      <c r="K26536">
        <v>13932</v>
      </c>
      <c r="M26536">
        <v>4</v>
      </c>
      <c r="N26536">
        <v>24321</v>
      </c>
      <c r="O26536">
        <v>24321</v>
      </c>
      <c r="P26536">
        <v>1</v>
      </c>
      <c r="Q26536">
        <v>12510</v>
      </c>
      <c r="R26536" s="2" t="s">
        <v>98853</v>
      </c>
      <c r="T26536">
        <v>21.98</v>
      </c>
      <c r="U26536">
        <v>1.7584</v>
      </c>
      <c r="V26536">
        <v>0.54949999999999999</v>
      </c>
      <c r="W26536">
        <v>24.2879</v>
      </c>
      <c r="X26536" s="2"/>
      <c r="Y26536" s="2" t="s">
        <v>98854</v>
      </c>
      <c r="Z26536" s="1">
        <v>41744</v>
      </c>
    </row>
    <row r="26537" spans="1:26" x14ac:dyDescent="0.25">
      <c r="A26537">
        <v>70194</v>
      </c>
      <c r="B26537">
        <v>8</v>
      </c>
      <c r="C26537" s="1">
        <v>41737</v>
      </c>
      <c r="D26537" s="1">
        <v>41749</v>
      </c>
      <c r="E26537" s="1">
        <v>41744</v>
      </c>
      <c r="F26537">
        <v>5</v>
      </c>
      <c r="G26537" t="b">
        <v>1</v>
      </c>
      <c r="H26537" s="2" t="s">
        <v>98855</v>
      </c>
      <c r="I26537" s="2"/>
      <c r="J26537" s="2" t="s">
        <v>52935</v>
      </c>
      <c r="K26537">
        <v>16058</v>
      </c>
      <c r="M26537">
        <v>10</v>
      </c>
      <c r="N26537">
        <v>26778</v>
      </c>
      <c r="O26537">
        <v>26778</v>
      </c>
      <c r="P26537">
        <v>1</v>
      </c>
      <c r="Q26537">
        <v>920</v>
      </c>
      <c r="R26537" s="2" t="s">
        <v>98856</v>
      </c>
      <c r="S26537">
        <v>11848</v>
      </c>
      <c r="T26537">
        <v>30.97</v>
      </c>
      <c r="U26537">
        <v>2.4775999999999998</v>
      </c>
      <c r="V26537">
        <v>0.77429999999999999</v>
      </c>
      <c r="W26537">
        <v>34.221899999999998</v>
      </c>
      <c r="X26537" s="2"/>
      <c r="Y26537" s="2" t="s">
        <v>98857</v>
      </c>
      <c r="Z26537" s="1">
        <v>41744</v>
      </c>
    </row>
    <row r="26538" spans="1:26" x14ac:dyDescent="0.25">
      <c r="A26538">
        <v>70195</v>
      </c>
      <c r="B26538">
        <v>8</v>
      </c>
      <c r="C26538" s="1">
        <v>41737</v>
      </c>
      <c r="D26538" s="1">
        <v>41749</v>
      </c>
      <c r="E26538" s="1">
        <v>41744</v>
      </c>
      <c r="F26538">
        <v>5</v>
      </c>
      <c r="G26538" t="b">
        <v>1</v>
      </c>
      <c r="H26538" s="2" t="s">
        <v>98858</v>
      </c>
      <c r="I26538" s="2"/>
      <c r="J26538" s="2" t="s">
        <v>98859</v>
      </c>
      <c r="K26538">
        <v>13655</v>
      </c>
      <c r="M26538">
        <v>1</v>
      </c>
      <c r="N26538">
        <v>27353</v>
      </c>
      <c r="O26538">
        <v>27353</v>
      </c>
      <c r="P26538">
        <v>1</v>
      </c>
      <c r="Q26538">
        <v>8616</v>
      </c>
      <c r="R26538" s="2" t="s">
        <v>98860</v>
      </c>
      <c r="T26538">
        <v>21.98</v>
      </c>
      <c r="U26538">
        <v>1.7584</v>
      </c>
      <c r="V26538">
        <v>0.54949999999999999</v>
      </c>
      <c r="W26538">
        <v>24.2879</v>
      </c>
      <c r="X26538" s="2"/>
      <c r="Y26538" s="2" t="s">
        <v>98861</v>
      </c>
      <c r="Z26538" s="1">
        <v>41744</v>
      </c>
    </row>
    <row r="26539" spans="1:26" x14ac:dyDescent="0.25">
      <c r="A26539">
        <v>70196</v>
      </c>
      <c r="B26539">
        <v>8</v>
      </c>
      <c r="C26539" s="1">
        <v>41737</v>
      </c>
      <c r="D26539" s="1">
        <v>41749</v>
      </c>
      <c r="E26539" s="1">
        <v>41744</v>
      </c>
      <c r="F26539">
        <v>5</v>
      </c>
      <c r="G26539" t="b">
        <v>1</v>
      </c>
      <c r="H26539" s="2" t="s">
        <v>98862</v>
      </c>
      <c r="I26539" s="2"/>
      <c r="J26539" s="2" t="s">
        <v>98863</v>
      </c>
      <c r="K26539">
        <v>19081</v>
      </c>
      <c r="M26539">
        <v>8</v>
      </c>
      <c r="N26539">
        <v>27632</v>
      </c>
      <c r="O26539">
        <v>27632</v>
      </c>
      <c r="P26539">
        <v>1</v>
      </c>
      <c r="Q26539">
        <v>7357</v>
      </c>
      <c r="R26539" s="2" t="s">
        <v>98864</v>
      </c>
      <c r="T26539">
        <v>32.270000000000003</v>
      </c>
      <c r="U26539">
        <v>2.5815999999999999</v>
      </c>
      <c r="V26539">
        <v>0.80679999999999996</v>
      </c>
      <c r="W26539">
        <v>35.6584</v>
      </c>
      <c r="X26539" s="2"/>
      <c r="Y26539" s="2" t="s">
        <v>98865</v>
      </c>
      <c r="Z26539" s="1">
        <v>41744</v>
      </c>
    </row>
    <row r="26540" spans="1:26" x14ac:dyDescent="0.25">
      <c r="A26540">
        <v>70197</v>
      </c>
      <c r="B26540">
        <v>8</v>
      </c>
      <c r="C26540" s="1">
        <v>41737</v>
      </c>
      <c r="D26540" s="1">
        <v>41749</v>
      </c>
      <c r="E26540" s="1">
        <v>41744</v>
      </c>
      <c r="F26540">
        <v>5</v>
      </c>
      <c r="G26540" t="b">
        <v>1</v>
      </c>
      <c r="H26540" s="2" t="s">
        <v>98866</v>
      </c>
      <c r="I26540" s="2"/>
      <c r="J26540" s="2" t="s">
        <v>98867</v>
      </c>
      <c r="K26540">
        <v>24578</v>
      </c>
      <c r="M26540">
        <v>7</v>
      </c>
      <c r="N26540">
        <v>19673</v>
      </c>
      <c r="O26540">
        <v>19673</v>
      </c>
      <c r="P26540">
        <v>1</v>
      </c>
      <c r="Q26540">
        <v>3852</v>
      </c>
      <c r="R26540" s="2" t="s">
        <v>98868</v>
      </c>
      <c r="T26540">
        <v>27.77</v>
      </c>
      <c r="U26540">
        <v>2.2216</v>
      </c>
      <c r="V26540">
        <v>0.69430000000000003</v>
      </c>
      <c r="W26540">
        <v>30.6859</v>
      </c>
      <c r="X26540" s="2"/>
      <c r="Y26540" s="2" t="s">
        <v>98869</v>
      </c>
      <c r="Z26540" s="1">
        <v>41744</v>
      </c>
    </row>
    <row r="26541" spans="1:26" x14ac:dyDescent="0.25">
      <c r="A26541">
        <v>70198</v>
      </c>
      <c r="B26541">
        <v>8</v>
      </c>
      <c r="C26541" s="1">
        <v>41737</v>
      </c>
      <c r="D26541" s="1">
        <v>41749</v>
      </c>
      <c r="E26541" s="1">
        <v>41744</v>
      </c>
      <c r="F26541">
        <v>5</v>
      </c>
      <c r="G26541" t="b">
        <v>1</v>
      </c>
      <c r="H26541" s="2" t="s">
        <v>98870</v>
      </c>
      <c r="I26541" s="2"/>
      <c r="J26541" s="2" t="s">
        <v>98871</v>
      </c>
      <c r="K26541">
        <v>19179</v>
      </c>
      <c r="M26541">
        <v>7</v>
      </c>
      <c r="N26541">
        <v>25738</v>
      </c>
      <c r="O26541">
        <v>25738</v>
      </c>
      <c r="P26541">
        <v>1</v>
      </c>
      <c r="Q26541">
        <v>448</v>
      </c>
      <c r="R26541" s="2" t="s">
        <v>98872</v>
      </c>
      <c r="T26541">
        <v>12.94</v>
      </c>
      <c r="U26541">
        <v>1.0351999999999999</v>
      </c>
      <c r="V26541">
        <v>0.32350000000000001</v>
      </c>
      <c r="W26541">
        <v>14.2987</v>
      </c>
      <c r="X26541" s="2"/>
      <c r="Y26541" s="2" t="s">
        <v>98873</v>
      </c>
      <c r="Z26541" s="1">
        <v>41744</v>
      </c>
    </row>
    <row r="26542" spans="1:26" x14ac:dyDescent="0.25">
      <c r="A26542">
        <v>70199</v>
      </c>
      <c r="B26542">
        <v>8</v>
      </c>
      <c r="C26542" s="1">
        <v>41737</v>
      </c>
      <c r="D26542" s="1">
        <v>41749</v>
      </c>
      <c r="E26542" s="1">
        <v>41744</v>
      </c>
      <c r="F26542">
        <v>5</v>
      </c>
      <c r="G26542" t="b">
        <v>1</v>
      </c>
      <c r="H26542" s="2" t="s">
        <v>98874</v>
      </c>
      <c r="I26542" s="2"/>
      <c r="J26542" s="2" t="s">
        <v>98875</v>
      </c>
      <c r="K26542">
        <v>20956</v>
      </c>
      <c r="M26542">
        <v>7</v>
      </c>
      <c r="N26542">
        <v>23397</v>
      </c>
      <c r="O26542">
        <v>23397</v>
      </c>
      <c r="P26542">
        <v>1</v>
      </c>
      <c r="Q26542">
        <v>5384</v>
      </c>
      <c r="R26542" s="2" t="s">
        <v>98876</v>
      </c>
      <c r="T26542">
        <v>3.99</v>
      </c>
      <c r="U26542">
        <v>0.31919999999999998</v>
      </c>
      <c r="V26542">
        <v>9.98E-2</v>
      </c>
      <c r="W26542">
        <v>4.4089999999999998</v>
      </c>
      <c r="X26542" s="2"/>
      <c r="Y26542" s="2" t="s">
        <v>98877</v>
      </c>
      <c r="Z26542" s="1">
        <v>41744</v>
      </c>
    </row>
    <row r="26543" spans="1:26" x14ac:dyDescent="0.25">
      <c r="A26543">
        <v>70200</v>
      </c>
      <c r="B26543">
        <v>8</v>
      </c>
      <c r="C26543" s="1">
        <v>41737</v>
      </c>
      <c r="D26543" s="1">
        <v>41749</v>
      </c>
      <c r="E26543" s="1">
        <v>41744</v>
      </c>
      <c r="F26543">
        <v>5</v>
      </c>
      <c r="G26543" t="b">
        <v>1</v>
      </c>
      <c r="H26543" s="2" t="s">
        <v>98878</v>
      </c>
      <c r="I26543" s="2"/>
      <c r="J26543" s="2" t="s">
        <v>98879</v>
      </c>
      <c r="K26543">
        <v>22658</v>
      </c>
      <c r="M26543">
        <v>7</v>
      </c>
      <c r="N26543">
        <v>13980</v>
      </c>
      <c r="O26543">
        <v>13980</v>
      </c>
      <c r="P26543">
        <v>1</v>
      </c>
      <c r="Q26543">
        <v>18305</v>
      </c>
      <c r="R26543" s="2" t="s">
        <v>98880</v>
      </c>
      <c r="T26543">
        <v>28.99</v>
      </c>
      <c r="U26543">
        <v>2.3191999999999999</v>
      </c>
      <c r="V26543">
        <v>0.7248</v>
      </c>
      <c r="W26543">
        <v>32.033999999999999</v>
      </c>
      <c r="X26543" s="2"/>
      <c r="Y26543" s="2" t="s">
        <v>98881</v>
      </c>
      <c r="Z26543" s="1">
        <v>41744</v>
      </c>
    </row>
    <row r="26544" spans="1:26" x14ac:dyDescent="0.25">
      <c r="A26544">
        <v>70201</v>
      </c>
      <c r="B26544">
        <v>8</v>
      </c>
      <c r="C26544" s="1">
        <v>41737</v>
      </c>
      <c r="D26544" s="1">
        <v>41749</v>
      </c>
      <c r="E26544" s="1">
        <v>41744</v>
      </c>
      <c r="F26544">
        <v>5</v>
      </c>
      <c r="G26544" t="b">
        <v>1</v>
      </c>
      <c r="H26544" s="2" t="s">
        <v>98882</v>
      </c>
      <c r="I26544" s="2"/>
      <c r="J26544" s="2" t="s">
        <v>98883</v>
      </c>
      <c r="K26544">
        <v>27886</v>
      </c>
      <c r="M26544">
        <v>7</v>
      </c>
      <c r="N26544">
        <v>25347</v>
      </c>
      <c r="O26544">
        <v>25347</v>
      </c>
      <c r="P26544">
        <v>1</v>
      </c>
      <c r="Q26544">
        <v>19120</v>
      </c>
      <c r="R26544" s="2" t="s">
        <v>98884</v>
      </c>
      <c r="T26544">
        <v>39.979999999999997</v>
      </c>
      <c r="U26544">
        <v>3.1983999999999999</v>
      </c>
      <c r="V26544">
        <v>0.99950000000000006</v>
      </c>
      <c r="W26544">
        <v>44.177900000000001</v>
      </c>
      <c r="X26544" s="2"/>
      <c r="Y26544" s="2" t="s">
        <v>98885</v>
      </c>
      <c r="Z26544" s="1">
        <v>41744</v>
      </c>
    </row>
    <row r="26545" spans="1:26" x14ac:dyDescent="0.25">
      <c r="A26545">
        <v>70202</v>
      </c>
      <c r="B26545">
        <v>8</v>
      </c>
      <c r="C26545" s="1">
        <v>41737</v>
      </c>
      <c r="D26545" s="1">
        <v>41749</v>
      </c>
      <c r="E26545" s="1">
        <v>41744</v>
      </c>
      <c r="F26545">
        <v>5</v>
      </c>
      <c r="G26545" t="b">
        <v>1</v>
      </c>
      <c r="H26545" s="2" t="s">
        <v>98886</v>
      </c>
      <c r="I26545" s="2"/>
      <c r="J26545" s="2" t="s">
        <v>98887</v>
      </c>
      <c r="K26545">
        <v>27950</v>
      </c>
      <c r="M26545">
        <v>7</v>
      </c>
      <c r="N26545">
        <v>29371</v>
      </c>
      <c r="O26545">
        <v>29371</v>
      </c>
      <c r="P26545">
        <v>1</v>
      </c>
      <c r="R26545" s="2"/>
      <c r="T26545">
        <v>4.99</v>
      </c>
      <c r="U26545">
        <v>0.3992</v>
      </c>
      <c r="V26545">
        <v>0.12479999999999999</v>
      </c>
      <c r="W26545">
        <v>5.5140000000000002</v>
      </c>
      <c r="X26545" s="2"/>
      <c r="Y26545" s="2" t="s">
        <v>98888</v>
      </c>
      <c r="Z26545" s="1">
        <v>41744</v>
      </c>
    </row>
    <row r="26546" spans="1:26" x14ac:dyDescent="0.25">
      <c r="A26546">
        <v>70203</v>
      </c>
      <c r="B26546">
        <v>8</v>
      </c>
      <c r="C26546" s="1">
        <v>41737</v>
      </c>
      <c r="D26546" s="1">
        <v>41749</v>
      </c>
      <c r="E26546" s="1">
        <v>41744</v>
      </c>
      <c r="F26546">
        <v>5</v>
      </c>
      <c r="G26546" t="b">
        <v>1</v>
      </c>
      <c r="H26546" s="2" t="s">
        <v>98889</v>
      </c>
      <c r="I26546" s="2"/>
      <c r="J26546" s="2" t="s">
        <v>33038</v>
      </c>
      <c r="K26546">
        <v>11091</v>
      </c>
      <c r="M26546">
        <v>6</v>
      </c>
      <c r="N26546">
        <v>13550</v>
      </c>
      <c r="O26546">
        <v>13550</v>
      </c>
      <c r="P26546">
        <v>1</v>
      </c>
      <c r="Q26546">
        <v>11334</v>
      </c>
      <c r="R26546" s="2" t="s">
        <v>98890</v>
      </c>
      <c r="S26546">
        <v>11845</v>
      </c>
      <c r="T26546">
        <v>35</v>
      </c>
      <c r="U26546">
        <v>2.8</v>
      </c>
      <c r="V26546">
        <v>0.875</v>
      </c>
      <c r="W26546">
        <v>38.674999999999997</v>
      </c>
      <c r="X26546" s="2"/>
      <c r="Y26546" s="2" t="s">
        <v>98891</v>
      </c>
      <c r="Z26546" s="1">
        <v>41744</v>
      </c>
    </row>
    <row r="26547" spans="1:26" x14ac:dyDescent="0.25">
      <c r="A26547">
        <v>70204</v>
      </c>
      <c r="B26547">
        <v>8</v>
      </c>
      <c r="C26547" s="1">
        <v>41737</v>
      </c>
      <c r="D26547" s="1">
        <v>41749</v>
      </c>
      <c r="E26547" s="1">
        <v>41744</v>
      </c>
      <c r="F26547">
        <v>5</v>
      </c>
      <c r="G26547" t="b">
        <v>1</v>
      </c>
      <c r="H26547" s="2" t="s">
        <v>98892</v>
      </c>
      <c r="I26547" s="2"/>
      <c r="J26547" s="2" t="s">
        <v>98893</v>
      </c>
      <c r="K26547">
        <v>13826</v>
      </c>
      <c r="M26547">
        <v>8</v>
      </c>
      <c r="N26547">
        <v>25852</v>
      </c>
      <c r="O26547">
        <v>25852</v>
      </c>
      <c r="P26547">
        <v>1</v>
      </c>
      <c r="Q26547">
        <v>18926</v>
      </c>
      <c r="R26547" s="2" t="s">
        <v>98894</v>
      </c>
      <c r="T26547">
        <v>48.97</v>
      </c>
      <c r="U26547">
        <v>3.9176000000000002</v>
      </c>
      <c r="V26547">
        <v>1.2242999999999999</v>
      </c>
      <c r="W26547">
        <v>54.111899999999999</v>
      </c>
      <c r="X26547" s="2"/>
      <c r="Y26547" s="2" t="s">
        <v>98895</v>
      </c>
      <c r="Z26547" s="1">
        <v>41744</v>
      </c>
    </row>
    <row r="26548" spans="1:26" x14ac:dyDescent="0.25">
      <c r="A26548">
        <v>70205</v>
      </c>
      <c r="B26548">
        <v>8</v>
      </c>
      <c r="C26548" s="1">
        <v>41737</v>
      </c>
      <c r="D26548" s="1">
        <v>41749</v>
      </c>
      <c r="E26548" s="1">
        <v>41744</v>
      </c>
      <c r="F26548">
        <v>5</v>
      </c>
      <c r="G26548" t="b">
        <v>1</v>
      </c>
      <c r="H26548" s="2" t="s">
        <v>98896</v>
      </c>
      <c r="I26548" s="2"/>
      <c r="J26548" s="2" t="s">
        <v>62438</v>
      </c>
      <c r="K26548">
        <v>11728</v>
      </c>
      <c r="M26548">
        <v>1</v>
      </c>
      <c r="N26548">
        <v>26851</v>
      </c>
      <c r="O26548">
        <v>26851</v>
      </c>
      <c r="P26548">
        <v>1</v>
      </c>
      <c r="Q26548">
        <v>5768</v>
      </c>
      <c r="R26548" s="2" t="s">
        <v>98897</v>
      </c>
      <c r="T26548">
        <v>74.98</v>
      </c>
      <c r="U26548">
        <v>5.9984000000000002</v>
      </c>
      <c r="V26548">
        <v>1.8745000000000001</v>
      </c>
      <c r="W26548">
        <v>82.852900000000005</v>
      </c>
      <c r="X26548" s="2"/>
      <c r="Y26548" s="2" t="s">
        <v>98898</v>
      </c>
      <c r="Z26548" s="1">
        <v>41744</v>
      </c>
    </row>
    <row r="26549" spans="1:26" x14ac:dyDescent="0.25">
      <c r="A26549">
        <v>70206</v>
      </c>
      <c r="B26549">
        <v>8</v>
      </c>
      <c r="C26549" s="1">
        <v>41737</v>
      </c>
      <c r="D26549" s="1">
        <v>41749</v>
      </c>
      <c r="E26549" s="1">
        <v>41744</v>
      </c>
      <c r="F26549">
        <v>5</v>
      </c>
      <c r="G26549" t="b">
        <v>1</v>
      </c>
      <c r="H26549" s="2" t="s">
        <v>98899</v>
      </c>
      <c r="I26549" s="2"/>
      <c r="J26549" s="2" t="s">
        <v>56651</v>
      </c>
      <c r="K26549">
        <v>11841</v>
      </c>
      <c r="M26549">
        <v>6</v>
      </c>
      <c r="N26549">
        <v>25460</v>
      </c>
      <c r="O26549">
        <v>25460</v>
      </c>
      <c r="P26549">
        <v>1</v>
      </c>
      <c r="Q26549">
        <v>2262</v>
      </c>
      <c r="R26549" s="2" t="s">
        <v>98900</v>
      </c>
      <c r="S26549">
        <v>11845</v>
      </c>
      <c r="T26549">
        <v>42.28</v>
      </c>
      <c r="U26549">
        <v>3.3824000000000001</v>
      </c>
      <c r="V26549">
        <v>1.0569999999999999</v>
      </c>
      <c r="W26549">
        <v>46.7194</v>
      </c>
      <c r="X26549" s="2"/>
      <c r="Y26549" s="2" t="s">
        <v>98901</v>
      </c>
      <c r="Z26549" s="1">
        <v>41744</v>
      </c>
    </row>
    <row r="26550" spans="1:26" x14ac:dyDescent="0.25">
      <c r="A26550">
        <v>70207</v>
      </c>
      <c r="B26550">
        <v>8</v>
      </c>
      <c r="C26550" s="1">
        <v>41737</v>
      </c>
      <c r="D26550" s="1">
        <v>41749</v>
      </c>
      <c r="E26550" s="1">
        <v>41744</v>
      </c>
      <c r="F26550">
        <v>5</v>
      </c>
      <c r="G26550" t="b">
        <v>1</v>
      </c>
      <c r="H26550" s="2" t="s">
        <v>98902</v>
      </c>
      <c r="I26550" s="2"/>
      <c r="J26550" s="2" t="s">
        <v>98903</v>
      </c>
      <c r="K26550">
        <v>13167</v>
      </c>
      <c r="M26550">
        <v>4</v>
      </c>
      <c r="N26550">
        <v>25876</v>
      </c>
      <c r="O26550">
        <v>25876</v>
      </c>
      <c r="P26550">
        <v>1</v>
      </c>
      <c r="Q26550">
        <v>14733</v>
      </c>
      <c r="R26550" s="2" t="s">
        <v>98904</v>
      </c>
      <c r="T26550">
        <v>42.28</v>
      </c>
      <c r="U26550">
        <v>3.3824000000000001</v>
      </c>
      <c r="V26550">
        <v>1.0569999999999999</v>
      </c>
      <c r="W26550">
        <v>46.7194</v>
      </c>
      <c r="X26550" s="2"/>
      <c r="Y26550" s="2" t="s">
        <v>98905</v>
      </c>
      <c r="Z26550" s="1">
        <v>41744</v>
      </c>
    </row>
    <row r="26551" spans="1:26" x14ac:dyDescent="0.25">
      <c r="A26551">
        <v>70208</v>
      </c>
      <c r="B26551">
        <v>8</v>
      </c>
      <c r="C26551" s="1">
        <v>41737</v>
      </c>
      <c r="D26551" s="1">
        <v>41749</v>
      </c>
      <c r="E26551" s="1">
        <v>41744</v>
      </c>
      <c r="F26551">
        <v>5</v>
      </c>
      <c r="G26551" t="b">
        <v>1</v>
      </c>
      <c r="H26551" s="2" t="s">
        <v>98906</v>
      </c>
      <c r="I26551" s="2"/>
      <c r="J26551" s="2" t="s">
        <v>98907</v>
      </c>
      <c r="K26551">
        <v>13073</v>
      </c>
      <c r="M26551">
        <v>4</v>
      </c>
      <c r="N26551">
        <v>19680</v>
      </c>
      <c r="O26551">
        <v>19680</v>
      </c>
      <c r="P26551">
        <v>1</v>
      </c>
      <c r="Q26551">
        <v>17909</v>
      </c>
      <c r="R26551" s="2" t="s">
        <v>98908</v>
      </c>
      <c r="T26551">
        <v>21.98</v>
      </c>
      <c r="U26551">
        <v>1.7584</v>
      </c>
      <c r="V26551">
        <v>0.54949999999999999</v>
      </c>
      <c r="W26551">
        <v>24.2879</v>
      </c>
      <c r="X26551" s="2"/>
      <c r="Y26551" s="2" t="s">
        <v>98909</v>
      </c>
      <c r="Z26551" s="1">
        <v>41744</v>
      </c>
    </row>
    <row r="26552" spans="1:26" x14ac:dyDescent="0.25">
      <c r="A26552">
        <v>70209</v>
      </c>
      <c r="B26552">
        <v>8</v>
      </c>
      <c r="C26552" s="1">
        <v>41737</v>
      </c>
      <c r="D26552" s="1">
        <v>41749</v>
      </c>
      <c r="E26552" s="1">
        <v>41744</v>
      </c>
      <c r="F26552">
        <v>5</v>
      </c>
      <c r="G26552" t="b">
        <v>1</v>
      </c>
      <c r="H26552" s="2" t="s">
        <v>98910</v>
      </c>
      <c r="I26552" s="2"/>
      <c r="J26552" s="2" t="s">
        <v>43965</v>
      </c>
      <c r="K26552">
        <v>13222</v>
      </c>
      <c r="M26552">
        <v>6</v>
      </c>
      <c r="N26552">
        <v>18843</v>
      </c>
      <c r="O26552">
        <v>18843</v>
      </c>
      <c r="P26552">
        <v>1</v>
      </c>
      <c r="Q26552">
        <v>2008</v>
      </c>
      <c r="R26552" s="2" t="s">
        <v>98911</v>
      </c>
      <c r="S26552">
        <v>11845</v>
      </c>
      <c r="T26552">
        <v>61.97</v>
      </c>
      <c r="U26552">
        <v>4.9576000000000002</v>
      </c>
      <c r="V26552">
        <v>1.5492999999999999</v>
      </c>
      <c r="W26552">
        <v>68.476900000000001</v>
      </c>
      <c r="X26552" s="2"/>
      <c r="Y26552" s="2" t="s">
        <v>98912</v>
      </c>
      <c r="Z26552" s="1">
        <v>41744</v>
      </c>
    </row>
    <row r="26553" spans="1:26" x14ac:dyDescent="0.25">
      <c r="A26553">
        <v>70210</v>
      </c>
      <c r="B26553">
        <v>8</v>
      </c>
      <c r="C26553" s="1">
        <v>41737</v>
      </c>
      <c r="D26553" s="1">
        <v>41749</v>
      </c>
      <c r="E26553" s="1">
        <v>41744</v>
      </c>
      <c r="F26553">
        <v>5</v>
      </c>
      <c r="G26553" t="b">
        <v>1</v>
      </c>
      <c r="H26553" s="2" t="s">
        <v>98913</v>
      </c>
      <c r="I26553" s="2"/>
      <c r="J26553" s="2" t="s">
        <v>98914</v>
      </c>
      <c r="K26553">
        <v>16142</v>
      </c>
      <c r="M26553">
        <v>1</v>
      </c>
      <c r="N26553">
        <v>19571</v>
      </c>
      <c r="O26553">
        <v>19571</v>
      </c>
      <c r="P26553">
        <v>1</v>
      </c>
      <c r="Q26553">
        <v>16442</v>
      </c>
      <c r="R26553" s="2" t="s">
        <v>98915</v>
      </c>
      <c r="T26553">
        <v>563.96</v>
      </c>
      <c r="U26553">
        <v>45.116799999999998</v>
      </c>
      <c r="V26553">
        <v>14.099</v>
      </c>
      <c r="W26553">
        <v>623.17579999999998</v>
      </c>
      <c r="X26553" s="2"/>
      <c r="Y26553" s="2" t="s">
        <v>98916</v>
      </c>
      <c r="Z26553" s="1">
        <v>41744</v>
      </c>
    </row>
    <row r="26554" spans="1:26" x14ac:dyDescent="0.25">
      <c r="A26554">
        <v>70211</v>
      </c>
      <c r="B26554">
        <v>8</v>
      </c>
      <c r="C26554" s="1">
        <v>41737</v>
      </c>
      <c r="D26554" s="1">
        <v>41749</v>
      </c>
      <c r="E26554" s="1">
        <v>41744</v>
      </c>
      <c r="F26554">
        <v>5</v>
      </c>
      <c r="G26554" t="b">
        <v>1</v>
      </c>
      <c r="H26554" s="2" t="s">
        <v>98917</v>
      </c>
      <c r="I26554" s="2"/>
      <c r="J26554" s="2" t="s">
        <v>98918</v>
      </c>
      <c r="K26554">
        <v>17460</v>
      </c>
      <c r="M26554">
        <v>4</v>
      </c>
      <c r="N26554">
        <v>28181</v>
      </c>
      <c r="O26554">
        <v>28181</v>
      </c>
      <c r="P26554">
        <v>1</v>
      </c>
      <c r="Q26554">
        <v>15132</v>
      </c>
      <c r="R26554" s="2" t="s">
        <v>98919</v>
      </c>
      <c r="T26554">
        <v>2339.9699999999998</v>
      </c>
      <c r="U26554">
        <v>187.19759999999999</v>
      </c>
      <c r="V26554">
        <v>58.499299999999998</v>
      </c>
      <c r="W26554">
        <v>2585.6669000000002</v>
      </c>
      <c r="X26554" s="2"/>
      <c r="Y26554" s="2" t="s">
        <v>98920</v>
      </c>
      <c r="Z26554" s="1">
        <v>41744</v>
      </c>
    </row>
    <row r="26555" spans="1:26" x14ac:dyDescent="0.25">
      <c r="A26555">
        <v>70212</v>
      </c>
      <c r="B26555">
        <v>8</v>
      </c>
      <c r="C26555" s="1">
        <v>41737</v>
      </c>
      <c r="D26555" s="1">
        <v>41749</v>
      </c>
      <c r="E26555" s="1">
        <v>41744</v>
      </c>
      <c r="F26555">
        <v>5</v>
      </c>
      <c r="G26555" t="b">
        <v>1</v>
      </c>
      <c r="H26555" s="2" t="s">
        <v>98921</v>
      </c>
      <c r="I26555" s="2"/>
      <c r="J26555" s="2" t="s">
        <v>98922</v>
      </c>
      <c r="K26555">
        <v>17474</v>
      </c>
      <c r="M26555">
        <v>4</v>
      </c>
      <c r="N26555">
        <v>26104</v>
      </c>
      <c r="O26555">
        <v>26104</v>
      </c>
      <c r="P26555">
        <v>1</v>
      </c>
      <c r="Q26555">
        <v>1662</v>
      </c>
      <c r="R26555" s="2" t="s">
        <v>98923</v>
      </c>
      <c r="T26555">
        <v>2354.98</v>
      </c>
      <c r="U26555">
        <v>188.39840000000001</v>
      </c>
      <c r="V26555">
        <v>58.874499999999998</v>
      </c>
      <c r="W26555">
        <v>2602.2529</v>
      </c>
      <c r="X26555" s="2"/>
      <c r="Y26555" s="2" t="s">
        <v>98924</v>
      </c>
      <c r="Z26555" s="1">
        <v>41744</v>
      </c>
    </row>
    <row r="26556" spans="1:26" x14ac:dyDescent="0.25">
      <c r="A26556">
        <v>70213</v>
      </c>
      <c r="B26556">
        <v>8</v>
      </c>
      <c r="C26556" s="1">
        <v>41737</v>
      </c>
      <c r="D26556" s="1">
        <v>41749</v>
      </c>
      <c r="E26556" s="1">
        <v>41744</v>
      </c>
      <c r="F26556">
        <v>5</v>
      </c>
      <c r="G26556" t="b">
        <v>1</v>
      </c>
      <c r="H26556" s="2" t="s">
        <v>98925</v>
      </c>
      <c r="I26556" s="2"/>
      <c r="J26556" s="2" t="s">
        <v>98926</v>
      </c>
      <c r="K26556">
        <v>17499</v>
      </c>
      <c r="M26556">
        <v>4</v>
      </c>
      <c r="N26556">
        <v>13711</v>
      </c>
      <c r="O26556">
        <v>13711</v>
      </c>
      <c r="P26556">
        <v>1</v>
      </c>
      <c r="Q26556">
        <v>15084</v>
      </c>
      <c r="R26556" s="2" t="s">
        <v>98927</v>
      </c>
      <c r="T26556">
        <v>2294.9899999999998</v>
      </c>
      <c r="U26556">
        <v>183.5992</v>
      </c>
      <c r="V26556">
        <v>57.3748</v>
      </c>
      <c r="W26556">
        <v>2535.9639999999999</v>
      </c>
      <c r="X26556" s="2"/>
      <c r="Y26556" s="2" t="s">
        <v>98928</v>
      </c>
      <c r="Z26556" s="1">
        <v>41744</v>
      </c>
    </row>
    <row r="26557" spans="1:26" x14ac:dyDescent="0.25">
      <c r="A26557">
        <v>70214</v>
      </c>
      <c r="B26557">
        <v>8</v>
      </c>
      <c r="C26557" s="1">
        <v>41737</v>
      </c>
      <c r="D26557" s="1">
        <v>41749</v>
      </c>
      <c r="E26557" s="1">
        <v>41744</v>
      </c>
      <c r="F26557">
        <v>5</v>
      </c>
      <c r="G26557" t="b">
        <v>1</v>
      </c>
      <c r="H26557" s="2" t="s">
        <v>98929</v>
      </c>
      <c r="I26557" s="2"/>
      <c r="J26557" s="2" t="s">
        <v>98930</v>
      </c>
      <c r="K26557">
        <v>17535</v>
      </c>
      <c r="M26557">
        <v>1</v>
      </c>
      <c r="N26557">
        <v>21355</v>
      </c>
      <c r="O26557">
        <v>21355</v>
      </c>
      <c r="P26557">
        <v>1</v>
      </c>
      <c r="Q26557">
        <v>17221</v>
      </c>
      <c r="R26557" s="2" t="s">
        <v>98931</v>
      </c>
      <c r="T26557">
        <v>2405.4699999999998</v>
      </c>
      <c r="U26557">
        <v>192.4376</v>
      </c>
      <c r="V26557">
        <v>60.136800000000001</v>
      </c>
      <c r="W26557">
        <v>2658.0444000000002</v>
      </c>
      <c r="X26557" s="2"/>
      <c r="Y26557" s="2" t="s">
        <v>98932</v>
      </c>
      <c r="Z26557" s="1">
        <v>41744</v>
      </c>
    </row>
    <row r="26558" spans="1:26" x14ac:dyDescent="0.25">
      <c r="A26558">
        <v>70215</v>
      </c>
      <c r="B26558">
        <v>8</v>
      </c>
      <c r="C26558" s="1">
        <v>41737</v>
      </c>
      <c r="D26558" s="1">
        <v>41749</v>
      </c>
      <c r="E26558" s="1">
        <v>41744</v>
      </c>
      <c r="F26558">
        <v>5</v>
      </c>
      <c r="G26558" t="b">
        <v>1</v>
      </c>
      <c r="H26558" s="2" t="s">
        <v>98933</v>
      </c>
      <c r="I26558" s="2"/>
      <c r="J26558" s="2" t="s">
        <v>14060</v>
      </c>
      <c r="K26558">
        <v>15255</v>
      </c>
      <c r="M26558">
        <v>4</v>
      </c>
      <c r="N26558">
        <v>24865</v>
      </c>
      <c r="O26558">
        <v>24865</v>
      </c>
      <c r="P26558">
        <v>1</v>
      </c>
      <c r="Q26558">
        <v>5518</v>
      </c>
      <c r="R26558" s="2" t="s">
        <v>98934</v>
      </c>
      <c r="T26558">
        <v>804.48</v>
      </c>
      <c r="U26558">
        <v>64.358400000000003</v>
      </c>
      <c r="V26558">
        <v>20.111999999999998</v>
      </c>
      <c r="W26558">
        <v>888.95039999999995</v>
      </c>
      <c r="X26558" s="2"/>
      <c r="Y26558" s="2" t="s">
        <v>98935</v>
      </c>
      <c r="Z26558" s="1">
        <v>41744</v>
      </c>
    </row>
    <row r="26559" spans="1:26" x14ac:dyDescent="0.25">
      <c r="A26559">
        <v>70216</v>
      </c>
      <c r="B26559">
        <v>8</v>
      </c>
      <c r="C26559" s="1">
        <v>41737</v>
      </c>
      <c r="D26559" s="1">
        <v>41749</v>
      </c>
      <c r="E26559" s="1">
        <v>41744</v>
      </c>
      <c r="F26559">
        <v>5</v>
      </c>
      <c r="G26559" t="b">
        <v>1</v>
      </c>
      <c r="H26559" s="2" t="s">
        <v>98936</v>
      </c>
      <c r="I26559" s="2"/>
      <c r="J26559" s="2" t="s">
        <v>98937</v>
      </c>
      <c r="K26559">
        <v>12031</v>
      </c>
      <c r="M26559">
        <v>6</v>
      </c>
      <c r="N26559">
        <v>14967</v>
      </c>
      <c r="O26559">
        <v>14967</v>
      </c>
      <c r="P26559">
        <v>1</v>
      </c>
      <c r="Q26559">
        <v>17563</v>
      </c>
      <c r="R26559" s="2" t="s">
        <v>98938</v>
      </c>
      <c r="S26559">
        <v>11845</v>
      </c>
      <c r="T26559">
        <v>769.49</v>
      </c>
      <c r="U26559">
        <v>61.559199999999997</v>
      </c>
      <c r="V26559">
        <v>19.237300000000001</v>
      </c>
      <c r="W26559">
        <v>850.28650000000005</v>
      </c>
      <c r="X26559" s="2"/>
      <c r="Y26559" s="2" t="s">
        <v>98939</v>
      </c>
      <c r="Z26559" s="1">
        <v>41744</v>
      </c>
    </row>
    <row r="26560" spans="1:26" x14ac:dyDescent="0.25">
      <c r="A26560">
        <v>70217</v>
      </c>
      <c r="B26560">
        <v>8</v>
      </c>
      <c r="C26560" s="1">
        <v>41737</v>
      </c>
      <c r="D26560" s="1">
        <v>41749</v>
      </c>
      <c r="E26560" s="1">
        <v>41744</v>
      </c>
      <c r="F26560">
        <v>5</v>
      </c>
      <c r="G26560" t="b">
        <v>1</v>
      </c>
      <c r="H26560" s="2" t="s">
        <v>98940</v>
      </c>
      <c r="I26560" s="2"/>
      <c r="J26560" s="2" t="s">
        <v>13921</v>
      </c>
      <c r="K26560">
        <v>13248</v>
      </c>
      <c r="M26560">
        <v>1</v>
      </c>
      <c r="N26560">
        <v>20306</v>
      </c>
      <c r="O26560">
        <v>20306</v>
      </c>
      <c r="P26560">
        <v>1</v>
      </c>
      <c r="Q26560">
        <v>13290</v>
      </c>
      <c r="R26560" s="2" t="s">
        <v>98941</v>
      </c>
      <c r="T26560">
        <v>2309.9699999999998</v>
      </c>
      <c r="U26560">
        <v>184.79759999999999</v>
      </c>
      <c r="V26560">
        <v>57.749299999999998</v>
      </c>
      <c r="W26560">
        <v>2552.5169000000001</v>
      </c>
      <c r="X26560" s="2"/>
      <c r="Y26560" s="2" t="s">
        <v>98942</v>
      </c>
      <c r="Z26560" s="1">
        <v>41744</v>
      </c>
    </row>
    <row r="26561" spans="1:26" x14ac:dyDescent="0.25">
      <c r="A26561">
        <v>70218</v>
      </c>
      <c r="B26561">
        <v>8</v>
      </c>
      <c r="C26561" s="1">
        <v>41737</v>
      </c>
      <c r="D26561" s="1">
        <v>41749</v>
      </c>
      <c r="E26561" s="1">
        <v>41744</v>
      </c>
      <c r="F26561">
        <v>5</v>
      </c>
      <c r="G26561" t="b">
        <v>1</v>
      </c>
      <c r="H26561" s="2" t="s">
        <v>98943</v>
      </c>
      <c r="I26561" s="2"/>
      <c r="J26561" s="2" t="s">
        <v>11695</v>
      </c>
      <c r="K26561">
        <v>12418</v>
      </c>
      <c r="M26561">
        <v>1</v>
      </c>
      <c r="N26561">
        <v>26089</v>
      </c>
      <c r="O26561">
        <v>26089</v>
      </c>
      <c r="P26561">
        <v>1</v>
      </c>
      <c r="Q26561">
        <v>19001</v>
      </c>
      <c r="R26561" s="2" t="s">
        <v>98944</v>
      </c>
      <c r="T26561">
        <v>2391.4499999999998</v>
      </c>
      <c r="U26561">
        <v>191.316</v>
      </c>
      <c r="V26561">
        <v>59.786299999999997</v>
      </c>
      <c r="W26561">
        <v>2642.5522999999998</v>
      </c>
      <c r="X26561" s="2"/>
      <c r="Y26561" s="2" t="s">
        <v>98945</v>
      </c>
      <c r="Z26561" s="1">
        <v>41744</v>
      </c>
    </row>
    <row r="26562" spans="1:26" x14ac:dyDescent="0.25">
      <c r="A26562">
        <v>70219</v>
      </c>
      <c r="B26562">
        <v>8</v>
      </c>
      <c r="C26562" s="1">
        <v>41737</v>
      </c>
      <c r="D26562" s="1">
        <v>41749</v>
      </c>
      <c r="E26562" s="1">
        <v>41744</v>
      </c>
      <c r="F26562">
        <v>5</v>
      </c>
      <c r="G26562" t="b">
        <v>1</v>
      </c>
      <c r="H26562" s="2" t="s">
        <v>98946</v>
      </c>
      <c r="I26562" s="2"/>
      <c r="J26562" s="2" t="s">
        <v>98947</v>
      </c>
      <c r="K26562">
        <v>18950</v>
      </c>
      <c r="M26562">
        <v>6</v>
      </c>
      <c r="N26562">
        <v>28160</v>
      </c>
      <c r="O26562">
        <v>28160</v>
      </c>
      <c r="P26562">
        <v>1</v>
      </c>
      <c r="Q26562">
        <v>751</v>
      </c>
      <c r="R26562" s="2" t="s">
        <v>98948</v>
      </c>
      <c r="S26562">
        <v>11845</v>
      </c>
      <c r="T26562">
        <v>2351.96</v>
      </c>
      <c r="U26562">
        <v>188.1568</v>
      </c>
      <c r="V26562">
        <v>58.798999999999999</v>
      </c>
      <c r="W26562">
        <v>2598.9158000000002</v>
      </c>
      <c r="X26562" s="2"/>
      <c r="Y26562" s="2" t="s">
        <v>98949</v>
      </c>
      <c r="Z26562" s="1">
        <v>41744</v>
      </c>
    </row>
    <row r="26563" spans="1:26" x14ac:dyDescent="0.25">
      <c r="A26563">
        <v>70220</v>
      </c>
      <c r="B26563">
        <v>8</v>
      </c>
      <c r="C26563" s="1">
        <v>41737</v>
      </c>
      <c r="D26563" s="1">
        <v>41749</v>
      </c>
      <c r="E26563" s="1">
        <v>41744</v>
      </c>
      <c r="F26563">
        <v>5</v>
      </c>
      <c r="G26563" t="b">
        <v>1</v>
      </c>
      <c r="H26563" s="2" t="s">
        <v>98950</v>
      </c>
      <c r="I26563" s="2"/>
      <c r="J26563" s="2" t="s">
        <v>98951</v>
      </c>
      <c r="K26563">
        <v>17136</v>
      </c>
      <c r="M26563">
        <v>1</v>
      </c>
      <c r="N26563">
        <v>14725</v>
      </c>
      <c r="O26563">
        <v>14725</v>
      </c>
      <c r="P26563">
        <v>1</v>
      </c>
      <c r="Q26563">
        <v>12727</v>
      </c>
      <c r="R26563" s="2" t="s">
        <v>98952</v>
      </c>
      <c r="T26563">
        <v>2297.2800000000002</v>
      </c>
      <c r="U26563">
        <v>183.7824</v>
      </c>
      <c r="V26563">
        <v>57.432000000000002</v>
      </c>
      <c r="W26563">
        <v>2538.4944</v>
      </c>
      <c r="X26563" s="2"/>
      <c r="Y26563" s="2" t="s">
        <v>98953</v>
      </c>
      <c r="Z26563" s="1">
        <v>41744</v>
      </c>
    </row>
    <row r="26564" spans="1:26" x14ac:dyDescent="0.25">
      <c r="A26564">
        <v>70221</v>
      </c>
      <c r="B26564">
        <v>8</v>
      </c>
      <c r="C26564" s="1">
        <v>41737</v>
      </c>
      <c r="D26564" s="1">
        <v>41749</v>
      </c>
      <c r="E26564" s="1">
        <v>41744</v>
      </c>
      <c r="F26564">
        <v>5</v>
      </c>
      <c r="G26564" t="b">
        <v>1</v>
      </c>
      <c r="H26564" s="2" t="s">
        <v>98954</v>
      </c>
      <c r="I26564" s="2"/>
      <c r="J26564" s="2" t="s">
        <v>98955</v>
      </c>
      <c r="K26564">
        <v>17156</v>
      </c>
      <c r="M26564">
        <v>4</v>
      </c>
      <c r="N26564">
        <v>12234</v>
      </c>
      <c r="O26564">
        <v>12234</v>
      </c>
      <c r="P26564">
        <v>1</v>
      </c>
      <c r="Q26564">
        <v>3201</v>
      </c>
      <c r="R26564" s="2" t="s">
        <v>98956</v>
      </c>
      <c r="T26564">
        <v>2502.27</v>
      </c>
      <c r="U26564">
        <v>200.1816</v>
      </c>
      <c r="V26564">
        <v>62.556800000000003</v>
      </c>
      <c r="W26564">
        <v>2765.0084000000002</v>
      </c>
      <c r="X26564" s="2"/>
      <c r="Y26564" s="2" t="s">
        <v>98957</v>
      </c>
      <c r="Z26564" s="1">
        <v>41744</v>
      </c>
    </row>
    <row r="26565" spans="1:26" x14ac:dyDescent="0.25">
      <c r="A26565">
        <v>70222</v>
      </c>
      <c r="B26565">
        <v>8</v>
      </c>
      <c r="C26565" s="1">
        <v>41737</v>
      </c>
      <c r="D26565" s="1">
        <v>41749</v>
      </c>
      <c r="E26565" s="1">
        <v>41744</v>
      </c>
      <c r="F26565">
        <v>5</v>
      </c>
      <c r="G26565" t="b">
        <v>1</v>
      </c>
      <c r="H26565" s="2" t="s">
        <v>98958</v>
      </c>
      <c r="I26565" s="2"/>
      <c r="J26565" s="2" t="s">
        <v>1672</v>
      </c>
      <c r="K26565">
        <v>13690</v>
      </c>
      <c r="M26565">
        <v>10</v>
      </c>
      <c r="N26565">
        <v>14914</v>
      </c>
      <c r="O26565">
        <v>14914</v>
      </c>
      <c r="P26565">
        <v>1</v>
      </c>
      <c r="Q26565">
        <v>10386</v>
      </c>
      <c r="R26565" s="2" t="s">
        <v>98959</v>
      </c>
      <c r="S26565">
        <v>11848</v>
      </c>
      <c r="T26565">
        <v>1263.82</v>
      </c>
      <c r="U26565">
        <v>101.1056</v>
      </c>
      <c r="V26565">
        <v>31.595500000000001</v>
      </c>
      <c r="W26565">
        <v>1396.5210999999999</v>
      </c>
      <c r="X26565" s="2"/>
      <c r="Y26565" s="2" t="s">
        <v>98960</v>
      </c>
      <c r="Z26565" s="1">
        <v>41744</v>
      </c>
    </row>
    <row r="26566" spans="1:26" x14ac:dyDescent="0.25">
      <c r="A26566">
        <v>70223</v>
      </c>
      <c r="B26566">
        <v>8</v>
      </c>
      <c r="C26566" s="1">
        <v>41737</v>
      </c>
      <c r="D26566" s="1">
        <v>41749</v>
      </c>
      <c r="E26566" s="1">
        <v>41744</v>
      </c>
      <c r="F26566">
        <v>5</v>
      </c>
      <c r="G26566" t="b">
        <v>1</v>
      </c>
      <c r="H26566" s="2" t="s">
        <v>98961</v>
      </c>
      <c r="I26566" s="2"/>
      <c r="J26566" s="2" t="s">
        <v>98962</v>
      </c>
      <c r="K26566">
        <v>29368</v>
      </c>
      <c r="M26566">
        <v>10</v>
      </c>
      <c r="N26566">
        <v>17047</v>
      </c>
      <c r="O26566">
        <v>17047</v>
      </c>
      <c r="P26566">
        <v>1</v>
      </c>
      <c r="Q26566">
        <v>17180</v>
      </c>
      <c r="R26566" s="2" t="s">
        <v>98963</v>
      </c>
      <c r="S26566">
        <v>11848</v>
      </c>
      <c r="T26566">
        <v>2422.54</v>
      </c>
      <c r="U26566">
        <v>193.8032</v>
      </c>
      <c r="V26566">
        <v>60.563499999999998</v>
      </c>
      <c r="W26566">
        <v>2676.9067</v>
      </c>
      <c r="X26566" s="2"/>
      <c r="Y26566" s="2" t="s">
        <v>98964</v>
      </c>
      <c r="Z26566" s="1">
        <v>41744</v>
      </c>
    </row>
    <row r="26567" spans="1:26" x14ac:dyDescent="0.25">
      <c r="A26567">
        <v>70224</v>
      </c>
      <c r="B26567">
        <v>8</v>
      </c>
      <c r="C26567" s="1">
        <v>41737</v>
      </c>
      <c r="D26567" s="1">
        <v>41749</v>
      </c>
      <c r="E26567" s="1">
        <v>41744</v>
      </c>
      <c r="F26567">
        <v>5</v>
      </c>
      <c r="G26567" t="b">
        <v>1</v>
      </c>
      <c r="H26567" s="2" t="s">
        <v>98965</v>
      </c>
      <c r="I26567" s="2"/>
      <c r="J26567" s="2" t="s">
        <v>18315</v>
      </c>
      <c r="K26567">
        <v>26438</v>
      </c>
      <c r="M26567">
        <v>9</v>
      </c>
      <c r="N26567">
        <v>21064</v>
      </c>
      <c r="O26567">
        <v>21064</v>
      </c>
      <c r="P26567">
        <v>1</v>
      </c>
      <c r="Q26567">
        <v>2485</v>
      </c>
      <c r="R26567" s="2" t="s">
        <v>98966</v>
      </c>
      <c r="S26567">
        <v>11843</v>
      </c>
      <c r="T26567">
        <v>1155.48</v>
      </c>
      <c r="U26567">
        <v>92.438400000000001</v>
      </c>
      <c r="V26567">
        <v>28.887</v>
      </c>
      <c r="W26567">
        <v>1276.8054</v>
      </c>
      <c r="X26567" s="2"/>
      <c r="Y26567" s="2" t="s">
        <v>98967</v>
      </c>
      <c r="Z26567" s="1">
        <v>41744</v>
      </c>
    </row>
    <row r="26568" spans="1:26" x14ac:dyDescent="0.25">
      <c r="A26568">
        <v>70225</v>
      </c>
      <c r="B26568">
        <v>8</v>
      </c>
      <c r="C26568" s="1">
        <v>41737</v>
      </c>
      <c r="D26568" s="1">
        <v>41749</v>
      </c>
      <c r="E26568" s="1">
        <v>41744</v>
      </c>
      <c r="F26568">
        <v>5</v>
      </c>
      <c r="G26568" t="b">
        <v>1</v>
      </c>
      <c r="H26568" s="2" t="s">
        <v>98968</v>
      </c>
      <c r="I26568" s="2"/>
      <c r="J26568" s="2" t="s">
        <v>10230</v>
      </c>
      <c r="K26568">
        <v>25937</v>
      </c>
      <c r="M26568">
        <v>9</v>
      </c>
      <c r="N26568">
        <v>22661</v>
      </c>
      <c r="O26568">
        <v>22661</v>
      </c>
      <c r="P26568">
        <v>1</v>
      </c>
      <c r="Q26568">
        <v>4087</v>
      </c>
      <c r="R26568" s="2" t="s">
        <v>98969</v>
      </c>
      <c r="S26568">
        <v>11843</v>
      </c>
      <c r="T26568">
        <v>600.46</v>
      </c>
      <c r="U26568">
        <v>48.036799999999999</v>
      </c>
      <c r="V26568">
        <v>15.0115</v>
      </c>
      <c r="W26568">
        <v>663.50829999999996</v>
      </c>
      <c r="X26568" s="2"/>
      <c r="Y26568" s="2" t="s">
        <v>98970</v>
      </c>
      <c r="Z26568" s="1">
        <v>41744</v>
      </c>
    </row>
    <row r="26569" spans="1:26" x14ac:dyDescent="0.25">
      <c r="A26569">
        <v>70226</v>
      </c>
      <c r="B26569">
        <v>8</v>
      </c>
      <c r="C26569" s="1">
        <v>41737</v>
      </c>
      <c r="D26569" s="1">
        <v>41749</v>
      </c>
      <c r="E26569" s="1">
        <v>41744</v>
      </c>
      <c r="F26569">
        <v>5</v>
      </c>
      <c r="G26569" t="b">
        <v>1</v>
      </c>
      <c r="H26569" s="2" t="s">
        <v>98971</v>
      </c>
      <c r="I26569" s="2"/>
      <c r="J26569" s="2" t="s">
        <v>14981</v>
      </c>
      <c r="K26569">
        <v>12585</v>
      </c>
      <c r="M26569">
        <v>9</v>
      </c>
      <c r="N26569">
        <v>13755</v>
      </c>
      <c r="O26569">
        <v>13755</v>
      </c>
      <c r="P26569">
        <v>1</v>
      </c>
      <c r="Q26569">
        <v>16074</v>
      </c>
      <c r="R26569" s="2" t="s">
        <v>98972</v>
      </c>
      <c r="S26569">
        <v>11843</v>
      </c>
      <c r="T26569">
        <v>579.97</v>
      </c>
      <c r="U26569">
        <v>46.397599999999997</v>
      </c>
      <c r="V26569">
        <v>14.4993</v>
      </c>
      <c r="W26569">
        <v>640.86689999999999</v>
      </c>
      <c r="X26569" s="2"/>
      <c r="Y26569" s="2" t="s">
        <v>98973</v>
      </c>
      <c r="Z26569" s="1">
        <v>41744</v>
      </c>
    </row>
    <row r="26570" spans="1:26" x14ac:dyDescent="0.25">
      <c r="A26570">
        <v>70227</v>
      </c>
      <c r="B26570">
        <v>8</v>
      </c>
      <c r="C26570" s="1">
        <v>41737</v>
      </c>
      <c r="D26570" s="1">
        <v>41749</v>
      </c>
      <c r="E26570" s="1">
        <v>41744</v>
      </c>
      <c r="F26570">
        <v>5</v>
      </c>
      <c r="G26570" t="b">
        <v>1</v>
      </c>
      <c r="H26570" s="2" t="s">
        <v>98974</v>
      </c>
      <c r="I26570" s="2"/>
      <c r="J26570" s="2" t="s">
        <v>29821</v>
      </c>
      <c r="K26570">
        <v>15756</v>
      </c>
      <c r="M26570">
        <v>9</v>
      </c>
      <c r="N26570">
        <v>19607</v>
      </c>
      <c r="O26570">
        <v>19607</v>
      </c>
      <c r="P26570">
        <v>1</v>
      </c>
      <c r="Q26570">
        <v>2281</v>
      </c>
      <c r="R26570" s="2" t="s">
        <v>98975</v>
      </c>
      <c r="S26570">
        <v>11843</v>
      </c>
      <c r="T26570">
        <v>2369.9699999999998</v>
      </c>
      <c r="U26570">
        <v>189.5976</v>
      </c>
      <c r="V26570">
        <v>59.249299999999998</v>
      </c>
      <c r="W26570">
        <v>2618.8168999999998</v>
      </c>
      <c r="X26570" s="2"/>
      <c r="Y26570" s="2" t="s">
        <v>98976</v>
      </c>
      <c r="Z26570" s="1">
        <v>41744</v>
      </c>
    </row>
    <row r="26571" spans="1:26" x14ac:dyDescent="0.25">
      <c r="A26571">
        <v>70228</v>
      </c>
      <c r="B26571">
        <v>8</v>
      </c>
      <c r="C26571" s="1">
        <v>41737</v>
      </c>
      <c r="D26571" s="1">
        <v>41749</v>
      </c>
      <c r="E26571" s="1">
        <v>41744</v>
      </c>
      <c r="F26571">
        <v>5</v>
      </c>
      <c r="G26571" t="b">
        <v>1</v>
      </c>
      <c r="H26571" s="2" t="s">
        <v>98977</v>
      </c>
      <c r="I26571" s="2"/>
      <c r="J26571" s="2" t="s">
        <v>17207</v>
      </c>
      <c r="K26571">
        <v>13050</v>
      </c>
      <c r="M26571">
        <v>9</v>
      </c>
      <c r="N26571">
        <v>27018</v>
      </c>
      <c r="O26571">
        <v>27018</v>
      </c>
      <c r="P26571">
        <v>1</v>
      </c>
      <c r="Q26571">
        <v>8436</v>
      </c>
      <c r="R26571" s="2" t="s">
        <v>98978</v>
      </c>
      <c r="S26571">
        <v>11843</v>
      </c>
      <c r="T26571">
        <v>2329.9899999999998</v>
      </c>
      <c r="U26571">
        <v>186.39920000000001</v>
      </c>
      <c r="V26571">
        <v>58.2498</v>
      </c>
      <c r="W26571">
        <v>2574.6390000000001</v>
      </c>
      <c r="X26571" s="2"/>
      <c r="Y26571" s="2" t="s">
        <v>98979</v>
      </c>
      <c r="Z26571" s="1">
        <v>41744</v>
      </c>
    </row>
    <row r="26572" spans="1:26" x14ac:dyDescent="0.25">
      <c r="A26572">
        <v>70229</v>
      </c>
      <c r="B26572">
        <v>8</v>
      </c>
      <c r="C26572" s="1">
        <v>41737</v>
      </c>
      <c r="D26572" s="1">
        <v>41749</v>
      </c>
      <c r="E26572" s="1">
        <v>41744</v>
      </c>
      <c r="F26572">
        <v>5</v>
      </c>
      <c r="G26572" t="b">
        <v>1</v>
      </c>
      <c r="H26572" s="2" t="s">
        <v>98980</v>
      </c>
      <c r="I26572" s="2"/>
      <c r="J26572" s="2" t="s">
        <v>7195</v>
      </c>
      <c r="K26572">
        <v>11191</v>
      </c>
      <c r="M26572">
        <v>4</v>
      </c>
      <c r="N26572">
        <v>19784</v>
      </c>
      <c r="O26572">
        <v>19784</v>
      </c>
      <c r="P26572">
        <v>1</v>
      </c>
      <c r="Q26572">
        <v>13000</v>
      </c>
      <c r="R26572" s="2" t="s">
        <v>98981</v>
      </c>
      <c r="T26572">
        <v>805.33</v>
      </c>
      <c r="U26572">
        <v>64.426400000000001</v>
      </c>
      <c r="V26572">
        <v>20.133299999999998</v>
      </c>
      <c r="W26572">
        <v>889.88969999999995</v>
      </c>
      <c r="X26572" s="2"/>
      <c r="Y26572" s="2" t="s">
        <v>98982</v>
      </c>
      <c r="Z26572" s="1">
        <v>41744</v>
      </c>
    </row>
    <row r="26573" spans="1:26" x14ac:dyDescent="0.25">
      <c r="A26573">
        <v>70230</v>
      </c>
      <c r="B26573">
        <v>8</v>
      </c>
      <c r="C26573" s="1">
        <v>41737</v>
      </c>
      <c r="D26573" s="1">
        <v>41749</v>
      </c>
      <c r="E26573" s="1">
        <v>41744</v>
      </c>
      <c r="F26573">
        <v>5</v>
      </c>
      <c r="G26573" t="b">
        <v>1</v>
      </c>
      <c r="H26573" s="2" t="s">
        <v>98983</v>
      </c>
      <c r="I26573" s="2"/>
      <c r="J26573" s="2" t="s">
        <v>13062</v>
      </c>
      <c r="K26573">
        <v>26241</v>
      </c>
      <c r="M26573">
        <v>4</v>
      </c>
      <c r="N26573">
        <v>15428</v>
      </c>
      <c r="O26573">
        <v>15428</v>
      </c>
      <c r="P26573">
        <v>1</v>
      </c>
      <c r="Q26573">
        <v>10630</v>
      </c>
      <c r="R26573" s="2" t="s">
        <v>98984</v>
      </c>
      <c r="T26573">
        <v>1248.83</v>
      </c>
      <c r="U26573">
        <v>99.906400000000005</v>
      </c>
      <c r="V26573">
        <v>31.220800000000001</v>
      </c>
      <c r="W26573">
        <v>1379.9572000000001</v>
      </c>
      <c r="X26573" s="2"/>
      <c r="Y26573" s="2" t="s">
        <v>98985</v>
      </c>
      <c r="Z26573" s="1">
        <v>41744</v>
      </c>
    </row>
    <row r="26574" spans="1:26" x14ac:dyDescent="0.25">
      <c r="A26574">
        <v>70231</v>
      </c>
      <c r="B26574">
        <v>8</v>
      </c>
      <c r="C26574" s="1">
        <v>41737</v>
      </c>
      <c r="D26574" s="1">
        <v>41749</v>
      </c>
      <c r="E26574" s="1">
        <v>41744</v>
      </c>
      <c r="F26574">
        <v>5</v>
      </c>
      <c r="G26574" t="b">
        <v>1</v>
      </c>
      <c r="H26574" s="2" t="s">
        <v>98986</v>
      </c>
      <c r="I26574" s="2"/>
      <c r="J26574" s="2" t="s">
        <v>31711</v>
      </c>
      <c r="K26574">
        <v>11082</v>
      </c>
      <c r="M26574">
        <v>4</v>
      </c>
      <c r="N26574">
        <v>16715</v>
      </c>
      <c r="O26574">
        <v>16715</v>
      </c>
      <c r="P26574">
        <v>1</v>
      </c>
      <c r="Q26574">
        <v>16822</v>
      </c>
      <c r="R26574" s="2" t="s">
        <v>98987</v>
      </c>
      <c r="T26574">
        <v>780.82</v>
      </c>
      <c r="U26574">
        <v>62.465600000000002</v>
      </c>
      <c r="V26574">
        <v>19.520499999999998</v>
      </c>
      <c r="W26574">
        <v>862.80610000000001</v>
      </c>
      <c r="X26574" s="2"/>
      <c r="Y26574" s="2" t="s">
        <v>98988</v>
      </c>
      <c r="Z26574" s="1">
        <v>41744</v>
      </c>
    </row>
    <row r="26575" spans="1:26" x14ac:dyDescent="0.25">
      <c r="A26575">
        <v>70232</v>
      </c>
      <c r="B26575">
        <v>8</v>
      </c>
      <c r="C26575" s="1">
        <v>41737</v>
      </c>
      <c r="D26575" s="1">
        <v>41749</v>
      </c>
      <c r="E26575" s="1">
        <v>41744</v>
      </c>
      <c r="F26575">
        <v>5</v>
      </c>
      <c r="G26575" t="b">
        <v>1</v>
      </c>
      <c r="H26575" s="2" t="s">
        <v>98989</v>
      </c>
      <c r="I26575" s="2"/>
      <c r="J26575" s="2" t="s">
        <v>29786</v>
      </c>
      <c r="K26575">
        <v>27568</v>
      </c>
      <c r="M26575">
        <v>1</v>
      </c>
      <c r="N26575">
        <v>13170</v>
      </c>
      <c r="O26575">
        <v>13170</v>
      </c>
      <c r="P26575">
        <v>1</v>
      </c>
      <c r="Q26575">
        <v>1504</v>
      </c>
      <c r="R26575" s="2" t="s">
        <v>98990</v>
      </c>
      <c r="T26575">
        <v>2419.06</v>
      </c>
      <c r="U26575">
        <v>193.5248</v>
      </c>
      <c r="V26575">
        <v>60.476500000000001</v>
      </c>
      <c r="W26575">
        <v>2673.0612999999998</v>
      </c>
      <c r="X26575" s="2"/>
      <c r="Y26575" s="2" t="s">
        <v>98991</v>
      </c>
      <c r="Z26575" s="1">
        <v>41744</v>
      </c>
    </row>
    <row r="26576" spans="1:26" x14ac:dyDescent="0.25">
      <c r="A26576">
        <v>70233</v>
      </c>
      <c r="B26576">
        <v>8</v>
      </c>
      <c r="C26576" s="1">
        <v>41737</v>
      </c>
      <c r="D26576" s="1">
        <v>41749</v>
      </c>
      <c r="E26576" s="1">
        <v>41744</v>
      </c>
      <c r="F26576">
        <v>5</v>
      </c>
      <c r="G26576" t="b">
        <v>1</v>
      </c>
      <c r="H26576" s="2" t="s">
        <v>98992</v>
      </c>
      <c r="I26576" s="2"/>
      <c r="J26576" s="2" t="s">
        <v>1680</v>
      </c>
      <c r="K26576">
        <v>28064</v>
      </c>
      <c r="M26576">
        <v>1</v>
      </c>
      <c r="N26576">
        <v>20990</v>
      </c>
      <c r="O26576">
        <v>20990</v>
      </c>
      <c r="P26576">
        <v>1</v>
      </c>
      <c r="Q26576">
        <v>9195</v>
      </c>
      <c r="R26576" s="2" t="s">
        <v>98993</v>
      </c>
      <c r="T26576">
        <v>2384.0700000000002</v>
      </c>
      <c r="U26576">
        <v>190.72559999999999</v>
      </c>
      <c r="V26576">
        <v>59.601799999999997</v>
      </c>
      <c r="W26576">
        <v>2634.3973999999998</v>
      </c>
      <c r="X26576" s="2"/>
      <c r="Y26576" s="2" t="s">
        <v>98994</v>
      </c>
      <c r="Z26576" s="1">
        <v>41744</v>
      </c>
    </row>
    <row r="26577" spans="1:26" x14ac:dyDescent="0.25">
      <c r="A26577">
        <v>70234</v>
      </c>
      <c r="B26577">
        <v>8</v>
      </c>
      <c r="C26577" s="1">
        <v>41737</v>
      </c>
      <c r="D26577" s="1">
        <v>41749</v>
      </c>
      <c r="E26577" s="1">
        <v>41744</v>
      </c>
      <c r="F26577">
        <v>5</v>
      </c>
      <c r="G26577" t="b">
        <v>1</v>
      </c>
      <c r="H26577" s="2" t="s">
        <v>98995</v>
      </c>
      <c r="I26577" s="2"/>
      <c r="J26577" s="2" t="s">
        <v>415</v>
      </c>
      <c r="K26577">
        <v>27623</v>
      </c>
      <c r="M26577">
        <v>4</v>
      </c>
      <c r="N26577">
        <v>27241</v>
      </c>
      <c r="O26577">
        <v>27241</v>
      </c>
      <c r="P26577">
        <v>1</v>
      </c>
      <c r="Q26577">
        <v>16044</v>
      </c>
      <c r="R26577" s="2" t="s">
        <v>98996</v>
      </c>
      <c r="T26577">
        <v>2406</v>
      </c>
      <c r="U26577">
        <v>192.48</v>
      </c>
      <c r="V26577">
        <v>60.15</v>
      </c>
      <c r="W26577">
        <v>2658.63</v>
      </c>
      <c r="X26577" s="2"/>
      <c r="Y26577" s="2" t="s">
        <v>98997</v>
      </c>
      <c r="Z26577" s="1">
        <v>41744</v>
      </c>
    </row>
    <row r="26578" spans="1:26" x14ac:dyDescent="0.25">
      <c r="A26578">
        <v>70235</v>
      </c>
      <c r="B26578">
        <v>8</v>
      </c>
      <c r="C26578" s="1">
        <v>41737</v>
      </c>
      <c r="D26578" s="1">
        <v>41749</v>
      </c>
      <c r="E26578" s="1">
        <v>41744</v>
      </c>
      <c r="F26578">
        <v>5</v>
      </c>
      <c r="G26578" t="b">
        <v>1</v>
      </c>
      <c r="H26578" s="2" t="s">
        <v>98998</v>
      </c>
      <c r="I26578" s="2"/>
      <c r="J26578" s="2" t="s">
        <v>714</v>
      </c>
      <c r="K26578">
        <v>27669</v>
      </c>
      <c r="M26578">
        <v>4</v>
      </c>
      <c r="N26578">
        <v>20019</v>
      </c>
      <c r="O26578">
        <v>20019</v>
      </c>
      <c r="P26578">
        <v>1</v>
      </c>
      <c r="Q26578">
        <v>17504</v>
      </c>
      <c r="R26578" s="2" t="s">
        <v>98999</v>
      </c>
      <c r="T26578">
        <v>2419.06</v>
      </c>
      <c r="U26578">
        <v>193.5248</v>
      </c>
      <c r="V26578">
        <v>60.476500000000001</v>
      </c>
      <c r="W26578">
        <v>2673.0612999999998</v>
      </c>
      <c r="X26578" s="2"/>
      <c r="Y26578" s="2" t="s">
        <v>99000</v>
      </c>
      <c r="Z26578" s="1">
        <v>41744</v>
      </c>
    </row>
    <row r="26579" spans="1:26" x14ac:dyDescent="0.25">
      <c r="A26579">
        <v>70236</v>
      </c>
      <c r="B26579">
        <v>8</v>
      </c>
      <c r="C26579" s="1">
        <v>41737</v>
      </c>
      <c r="D26579" s="1">
        <v>41749</v>
      </c>
      <c r="E26579" s="1">
        <v>41744</v>
      </c>
      <c r="F26579">
        <v>5</v>
      </c>
      <c r="G26579" t="b">
        <v>1</v>
      </c>
      <c r="H26579" s="2" t="s">
        <v>99001</v>
      </c>
      <c r="I26579" s="2"/>
      <c r="J26579" s="2" t="s">
        <v>6118</v>
      </c>
      <c r="K26579">
        <v>22901</v>
      </c>
      <c r="M26579">
        <v>6</v>
      </c>
      <c r="N26579">
        <v>11931</v>
      </c>
      <c r="O26579">
        <v>11931</v>
      </c>
      <c r="P26579">
        <v>1</v>
      </c>
      <c r="Q26579">
        <v>9825</v>
      </c>
      <c r="R26579" s="2" t="s">
        <v>99002</v>
      </c>
      <c r="S26579">
        <v>11845</v>
      </c>
      <c r="T26579">
        <v>2393.06</v>
      </c>
      <c r="U26579">
        <v>191.44479999999999</v>
      </c>
      <c r="V26579">
        <v>59.826500000000003</v>
      </c>
      <c r="W26579">
        <v>2644.3312999999998</v>
      </c>
      <c r="X26579" s="2"/>
      <c r="Y26579" s="2" t="s">
        <v>99003</v>
      </c>
      <c r="Z26579" s="1">
        <v>41744</v>
      </c>
    </row>
    <row r="26580" spans="1:26" x14ac:dyDescent="0.25">
      <c r="A26580">
        <v>70237</v>
      </c>
      <c r="B26580">
        <v>8</v>
      </c>
      <c r="C26580" s="1">
        <v>41737</v>
      </c>
      <c r="D26580" s="1">
        <v>41749</v>
      </c>
      <c r="E26580" s="1">
        <v>41744</v>
      </c>
      <c r="F26580">
        <v>5</v>
      </c>
      <c r="G26580" t="b">
        <v>1</v>
      </c>
      <c r="H26580" s="2" t="s">
        <v>99004</v>
      </c>
      <c r="I26580" s="2"/>
      <c r="J26580" s="2" t="s">
        <v>99005</v>
      </c>
      <c r="K26580">
        <v>23835</v>
      </c>
      <c r="M26580">
        <v>4</v>
      </c>
      <c r="N26580">
        <v>13656</v>
      </c>
      <c r="O26580">
        <v>13656</v>
      </c>
      <c r="P26580">
        <v>1</v>
      </c>
      <c r="Q26580">
        <v>9033</v>
      </c>
      <c r="R26580" s="2" t="s">
        <v>99006</v>
      </c>
      <c r="T26580">
        <v>603.96</v>
      </c>
      <c r="U26580">
        <v>48.316800000000001</v>
      </c>
      <c r="V26580">
        <v>15.099</v>
      </c>
      <c r="W26580">
        <v>667.37580000000003</v>
      </c>
      <c r="X26580" s="2"/>
      <c r="Y26580" s="2" t="s">
        <v>99007</v>
      </c>
      <c r="Z26580" s="1">
        <v>41744</v>
      </c>
    </row>
    <row r="26581" spans="1:26" x14ac:dyDescent="0.25">
      <c r="A26581">
        <v>70238</v>
      </c>
      <c r="B26581">
        <v>8</v>
      </c>
      <c r="C26581" s="1">
        <v>41737</v>
      </c>
      <c r="D26581" s="1">
        <v>41749</v>
      </c>
      <c r="E26581" s="1">
        <v>41744</v>
      </c>
      <c r="F26581">
        <v>5</v>
      </c>
      <c r="G26581" t="b">
        <v>1</v>
      </c>
      <c r="H26581" s="2" t="s">
        <v>99008</v>
      </c>
      <c r="I26581" s="2"/>
      <c r="J26581" s="2" t="s">
        <v>99009</v>
      </c>
      <c r="K26581">
        <v>21922</v>
      </c>
      <c r="M26581">
        <v>4</v>
      </c>
      <c r="N26581">
        <v>17664</v>
      </c>
      <c r="O26581">
        <v>17664</v>
      </c>
      <c r="P26581">
        <v>1</v>
      </c>
      <c r="Q26581">
        <v>6182</v>
      </c>
      <c r="R26581" s="2" t="s">
        <v>99010</v>
      </c>
      <c r="T26581">
        <v>1120.49</v>
      </c>
      <c r="U26581">
        <v>89.639200000000002</v>
      </c>
      <c r="V26581">
        <v>28.0123</v>
      </c>
      <c r="W26581">
        <v>1238.1415</v>
      </c>
      <c r="X26581" s="2"/>
      <c r="Y26581" s="2" t="s">
        <v>99011</v>
      </c>
      <c r="Z26581" s="1">
        <v>41744</v>
      </c>
    </row>
    <row r="26582" spans="1:26" x14ac:dyDescent="0.25">
      <c r="A26582">
        <v>70239</v>
      </c>
      <c r="B26582">
        <v>8</v>
      </c>
      <c r="C26582" s="1">
        <v>41737</v>
      </c>
      <c r="D26582" s="1">
        <v>41749</v>
      </c>
      <c r="E26582" s="1">
        <v>41744</v>
      </c>
      <c r="F26582">
        <v>5</v>
      </c>
      <c r="G26582" t="b">
        <v>1</v>
      </c>
      <c r="H26582" s="2" t="s">
        <v>99012</v>
      </c>
      <c r="I26582" s="2"/>
      <c r="J26582" s="2" t="s">
        <v>19483</v>
      </c>
      <c r="K26582">
        <v>20651</v>
      </c>
      <c r="M26582">
        <v>6</v>
      </c>
      <c r="N26582">
        <v>23717</v>
      </c>
      <c r="O26582">
        <v>23717</v>
      </c>
      <c r="P26582">
        <v>1</v>
      </c>
      <c r="Q26582">
        <v>10116</v>
      </c>
      <c r="R26582" s="2" t="s">
        <v>99013</v>
      </c>
      <c r="S26582">
        <v>11845</v>
      </c>
      <c r="T26582">
        <v>1149.47</v>
      </c>
      <c r="U26582">
        <v>91.957599999999999</v>
      </c>
      <c r="V26582">
        <v>28.736799999999999</v>
      </c>
      <c r="W26582">
        <v>1270.1643999999999</v>
      </c>
      <c r="X26582" s="2"/>
      <c r="Y26582" s="2" t="s">
        <v>99014</v>
      </c>
      <c r="Z26582" s="1">
        <v>41744</v>
      </c>
    </row>
    <row r="26583" spans="1:26" x14ac:dyDescent="0.25">
      <c r="A26583">
        <v>70240</v>
      </c>
      <c r="B26583">
        <v>8</v>
      </c>
      <c r="C26583" s="1">
        <v>41737</v>
      </c>
      <c r="D26583" s="1">
        <v>41749</v>
      </c>
      <c r="E26583" s="1">
        <v>41744</v>
      </c>
      <c r="F26583">
        <v>5</v>
      </c>
      <c r="G26583" t="b">
        <v>1</v>
      </c>
      <c r="H26583" s="2" t="s">
        <v>99015</v>
      </c>
      <c r="I26583" s="2"/>
      <c r="J26583" s="2" t="s">
        <v>99016</v>
      </c>
      <c r="K26583">
        <v>21606</v>
      </c>
      <c r="M26583">
        <v>1</v>
      </c>
      <c r="N26583">
        <v>25047</v>
      </c>
      <c r="O26583">
        <v>25047</v>
      </c>
      <c r="P26583">
        <v>1</v>
      </c>
      <c r="Q26583">
        <v>16193</v>
      </c>
      <c r="R26583" s="2" t="s">
        <v>99017</v>
      </c>
      <c r="T26583">
        <v>1155.48</v>
      </c>
      <c r="U26583">
        <v>92.438400000000001</v>
      </c>
      <c r="V26583">
        <v>28.887</v>
      </c>
      <c r="W26583">
        <v>1276.8054</v>
      </c>
      <c r="X26583" s="2"/>
      <c r="Y26583" s="2" t="s">
        <v>99018</v>
      </c>
      <c r="Z26583" s="1">
        <v>41744</v>
      </c>
    </row>
    <row r="26584" spans="1:26" x14ac:dyDescent="0.25">
      <c r="A26584">
        <v>70241</v>
      </c>
      <c r="B26584">
        <v>8</v>
      </c>
      <c r="C26584" s="1">
        <v>41737</v>
      </c>
      <c r="D26584" s="1">
        <v>41749</v>
      </c>
      <c r="E26584" s="1">
        <v>41744</v>
      </c>
      <c r="F26584">
        <v>5</v>
      </c>
      <c r="G26584" t="b">
        <v>1</v>
      </c>
      <c r="H26584" s="2" t="s">
        <v>99019</v>
      </c>
      <c r="I26584" s="2"/>
      <c r="J26584" s="2" t="s">
        <v>99020</v>
      </c>
      <c r="K26584">
        <v>18800</v>
      </c>
      <c r="M26584">
        <v>1</v>
      </c>
      <c r="N26584">
        <v>18696</v>
      </c>
      <c r="O26584">
        <v>18696</v>
      </c>
      <c r="P26584">
        <v>1</v>
      </c>
      <c r="Q26584">
        <v>5795</v>
      </c>
      <c r="R26584" s="2" t="s">
        <v>99021</v>
      </c>
      <c r="T26584">
        <v>1754.98</v>
      </c>
      <c r="U26584">
        <v>140.39840000000001</v>
      </c>
      <c r="V26584">
        <v>43.874499999999998</v>
      </c>
      <c r="W26584">
        <v>1939.2529</v>
      </c>
      <c r="X26584" s="2"/>
      <c r="Y26584" s="2" t="s">
        <v>99022</v>
      </c>
      <c r="Z26584" s="1">
        <v>41744</v>
      </c>
    </row>
    <row r="26585" spans="1:26" x14ac:dyDescent="0.25">
      <c r="A26585">
        <v>70242</v>
      </c>
      <c r="B26585">
        <v>8</v>
      </c>
      <c r="C26585" s="1">
        <v>41737</v>
      </c>
      <c r="D26585" s="1">
        <v>41749</v>
      </c>
      <c r="E26585" s="1">
        <v>41744</v>
      </c>
      <c r="F26585">
        <v>5</v>
      </c>
      <c r="G26585" t="b">
        <v>1</v>
      </c>
      <c r="H26585" s="2" t="s">
        <v>99023</v>
      </c>
      <c r="I26585" s="2"/>
      <c r="J26585" s="2" t="s">
        <v>99024</v>
      </c>
      <c r="K26585">
        <v>21593</v>
      </c>
      <c r="M26585">
        <v>4</v>
      </c>
      <c r="N26585">
        <v>13704</v>
      </c>
      <c r="O26585">
        <v>13704</v>
      </c>
      <c r="P26585">
        <v>1</v>
      </c>
      <c r="Q26585">
        <v>142</v>
      </c>
      <c r="R26585" s="2" t="s">
        <v>99025</v>
      </c>
      <c r="T26585">
        <v>1155.48</v>
      </c>
      <c r="U26585">
        <v>92.438400000000001</v>
      </c>
      <c r="V26585">
        <v>28.887</v>
      </c>
      <c r="W26585">
        <v>1276.8054</v>
      </c>
      <c r="X26585" s="2"/>
      <c r="Y26585" s="2" t="s">
        <v>99026</v>
      </c>
      <c r="Z26585" s="1">
        <v>41744</v>
      </c>
    </row>
    <row r="26586" spans="1:26" x14ac:dyDescent="0.25">
      <c r="A26586">
        <v>70243</v>
      </c>
      <c r="B26586">
        <v>8</v>
      </c>
      <c r="C26586" s="1">
        <v>41737</v>
      </c>
      <c r="D26586" s="1">
        <v>41749</v>
      </c>
      <c r="E26586" s="1">
        <v>41744</v>
      </c>
      <c r="F26586">
        <v>5</v>
      </c>
      <c r="G26586" t="b">
        <v>1</v>
      </c>
      <c r="H26586" s="2" t="s">
        <v>99027</v>
      </c>
      <c r="I26586" s="2"/>
      <c r="J26586" s="2" t="s">
        <v>99028</v>
      </c>
      <c r="K26586">
        <v>21594</v>
      </c>
      <c r="M26586">
        <v>4</v>
      </c>
      <c r="N26586">
        <v>20785</v>
      </c>
      <c r="O26586">
        <v>20785</v>
      </c>
      <c r="P26586">
        <v>1</v>
      </c>
      <c r="Q26586">
        <v>8310</v>
      </c>
      <c r="R26586" s="2" t="s">
        <v>99029</v>
      </c>
      <c r="T26586">
        <v>1169.97</v>
      </c>
      <c r="U26586">
        <v>93.5976</v>
      </c>
      <c r="V26586">
        <v>29.249300000000002</v>
      </c>
      <c r="W26586">
        <v>1292.8169</v>
      </c>
      <c r="X26586" s="2"/>
      <c r="Y26586" s="2" t="s">
        <v>99030</v>
      </c>
      <c r="Z26586" s="1">
        <v>41744</v>
      </c>
    </row>
    <row r="26587" spans="1:26" x14ac:dyDescent="0.25">
      <c r="A26587">
        <v>70244</v>
      </c>
      <c r="B26587">
        <v>8</v>
      </c>
      <c r="C26587" s="1">
        <v>41737</v>
      </c>
      <c r="D26587" s="1">
        <v>41749</v>
      </c>
      <c r="E26587" s="1">
        <v>41744</v>
      </c>
      <c r="F26587">
        <v>5</v>
      </c>
      <c r="G26587" t="b">
        <v>1</v>
      </c>
      <c r="H26587" s="2" t="s">
        <v>99031</v>
      </c>
      <c r="I26587" s="2"/>
      <c r="J26587" s="2" t="s">
        <v>99032</v>
      </c>
      <c r="K26587">
        <v>25488</v>
      </c>
      <c r="M26587">
        <v>10</v>
      </c>
      <c r="N26587">
        <v>21235</v>
      </c>
      <c r="O26587">
        <v>21235</v>
      </c>
      <c r="P26587">
        <v>1</v>
      </c>
      <c r="Q26587">
        <v>5530</v>
      </c>
      <c r="R26587" s="2" t="s">
        <v>99033</v>
      </c>
      <c r="S26587">
        <v>11848</v>
      </c>
      <c r="T26587">
        <v>1120.49</v>
      </c>
      <c r="U26587">
        <v>89.639200000000002</v>
      </c>
      <c r="V26587">
        <v>28.0123</v>
      </c>
      <c r="W26587">
        <v>1238.1415</v>
      </c>
      <c r="X26587" s="2"/>
      <c r="Y26587" s="2" t="s">
        <v>99034</v>
      </c>
      <c r="Z26587" s="1">
        <v>41744</v>
      </c>
    </row>
    <row r="26588" spans="1:26" x14ac:dyDescent="0.25">
      <c r="A26588">
        <v>70245</v>
      </c>
      <c r="B26588">
        <v>8</v>
      </c>
      <c r="C26588" s="1">
        <v>41737</v>
      </c>
      <c r="D26588" s="1">
        <v>41749</v>
      </c>
      <c r="E26588" s="1">
        <v>41744</v>
      </c>
      <c r="F26588">
        <v>5</v>
      </c>
      <c r="G26588" t="b">
        <v>1</v>
      </c>
      <c r="H26588" s="2" t="s">
        <v>99035</v>
      </c>
      <c r="I26588" s="2"/>
      <c r="J26588" s="2" t="s">
        <v>99036</v>
      </c>
      <c r="K26588">
        <v>27762</v>
      </c>
      <c r="M26588">
        <v>10</v>
      </c>
      <c r="N26588">
        <v>29481</v>
      </c>
      <c r="O26588">
        <v>29481</v>
      </c>
      <c r="P26588">
        <v>1</v>
      </c>
      <c r="R26588" s="2"/>
      <c r="S26588">
        <v>11848</v>
      </c>
      <c r="T26588">
        <v>574.98</v>
      </c>
      <c r="U26588">
        <v>45.998399999999997</v>
      </c>
      <c r="V26588">
        <v>14.374499999999999</v>
      </c>
      <c r="W26588">
        <v>635.35289999999998</v>
      </c>
      <c r="X26588" s="2"/>
      <c r="Y26588" s="2" t="s">
        <v>99037</v>
      </c>
      <c r="Z26588" s="1">
        <v>41744</v>
      </c>
    </row>
    <row r="26589" spans="1:26" x14ac:dyDescent="0.25">
      <c r="A26589">
        <v>70246</v>
      </c>
      <c r="B26589">
        <v>8</v>
      </c>
      <c r="C26589" s="1">
        <v>41737</v>
      </c>
      <c r="D26589" s="1">
        <v>41749</v>
      </c>
      <c r="E26589" s="1">
        <v>41744</v>
      </c>
      <c r="F26589">
        <v>5</v>
      </c>
      <c r="G26589" t="b">
        <v>1</v>
      </c>
      <c r="H26589" s="2" t="s">
        <v>99038</v>
      </c>
      <c r="I26589" s="2"/>
      <c r="J26589" s="2" t="s">
        <v>25564</v>
      </c>
      <c r="K26589">
        <v>15120</v>
      </c>
      <c r="M26589">
        <v>9</v>
      </c>
      <c r="N26589">
        <v>27812</v>
      </c>
      <c r="O26589">
        <v>27812</v>
      </c>
      <c r="P26589">
        <v>1</v>
      </c>
      <c r="Q26589">
        <v>8524</v>
      </c>
      <c r="R26589" s="2" t="s">
        <v>99039</v>
      </c>
      <c r="S26589">
        <v>11843</v>
      </c>
      <c r="T26589">
        <v>811.32</v>
      </c>
      <c r="U26589">
        <v>64.905600000000007</v>
      </c>
      <c r="V26589">
        <v>20.283000000000001</v>
      </c>
      <c r="W26589">
        <v>896.5086</v>
      </c>
      <c r="X26589" s="2"/>
      <c r="Y26589" s="2" t="s">
        <v>99040</v>
      </c>
      <c r="Z26589" s="1">
        <v>41744</v>
      </c>
    </row>
    <row r="26590" spans="1:26" x14ac:dyDescent="0.25">
      <c r="A26590">
        <v>70247</v>
      </c>
      <c r="B26590">
        <v>8</v>
      </c>
      <c r="C26590" s="1">
        <v>41737</v>
      </c>
      <c r="D26590" s="1">
        <v>41749</v>
      </c>
      <c r="E26590" s="1">
        <v>41744</v>
      </c>
      <c r="F26590">
        <v>5</v>
      </c>
      <c r="G26590" t="b">
        <v>1</v>
      </c>
      <c r="H26590" s="2" t="s">
        <v>99041</v>
      </c>
      <c r="I26590" s="2"/>
      <c r="J26590" s="2" t="s">
        <v>99042</v>
      </c>
      <c r="K26590">
        <v>29299</v>
      </c>
      <c r="M26590">
        <v>9</v>
      </c>
      <c r="N26590">
        <v>26359</v>
      </c>
      <c r="O26590">
        <v>26359</v>
      </c>
      <c r="P26590">
        <v>1</v>
      </c>
      <c r="Q26590">
        <v>12435</v>
      </c>
      <c r="R26590" s="2" t="s">
        <v>99043</v>
      </c>
      <c r="S26590">
        <v>11843</v>
      </c>
      <c r="T26590">
        <v>548.98</v>
      </c>
      <c r="U26590">
        <v>43.918399999999998</v>
      </c>
      <c r="V26590">
        <v>13.724500000000001</v>
      </c>
      <c r="W26590">
        <v>606.62289999999996</v>
      </c>
      <c r="X26590" s="2"/>
      <c r="Y26590" s="2" t="s">
        <v>99044</v>
      </c>
      <c r="Z26590" s="1">
        <v>41744</v>
      </c>
    </row>
    <row r="26591" spans="1:26" x14ac:dyDescent="0.25">
      <c r="A26591">
        <v>70248</v>
      </c>
      <c r="B26591">
        <v>8</v>
      </c>
      <c r="C26591" s="1">
        <v>41738</v>
      </c>
      <c r="D26591" s="1">
        <v>41750</v>
      </c>
      <c r="E26591" s="1">
        <v>41745</v>
      </c>
      <c r="F26591">
        <v>5</v>
      </c>
      <c r="G26591" t="b">
        <v>1</v>
      </c>
      <c r="H26591" s="2" t="s">
        <v>99045</v>
      </c>
      <c r="I26591" s="2"/>
      <c r="J26591" s="2" t="s">
        <v>28113</v>
      </c>
      <c r="K26591">
        <v>19289</v>
      </c>
      <c r="M26591">
        <v>8</v>
      </c>
      <c r="N26591">
        <v>24962</v>
      </c>
      <c r="O26591">
        <v>24962</v>
      </c>
      <c r="P26591">
        <v>1</v>
      </c>
      <c r="Q26591">
        <v>4086</v>
      </c>
      <c r="R26591" s="2" t="s">
        <v>99046</v>
      </c>
      <c r="T26591">
        <v>1764.96</v>
      </c>
      <c r="U26591">
        <v>141.1968</v>
      </c>
      <c r="V26591">
        <v>44.124000000000002</v>
      </c>
      <c r="W26591">
        <v>1950.2808</v>
      </c>
      <c r="X26591" s="2"/>
      <c r="Y26591" s="2" t="s">
        <v>99047</v>
      </c>
      <c r="Z26591" s="1">
        <v>41745</v>
      </c>
    </row>
    <row r="26592" spans="1:26" x14ac:dyDescent="0.25">
      <c r="A26592">
        <v>70249</v>
      </c>
      <c r="B26592">
        <v>8</v>
      </c>
      <c r="C26592" s="1">
        <v>41738</v>
      </c>
      <c r="D26592" s="1">
        <v>41750</v>
      </c>
      <c r="E26592" s="1">
        <v>41745</v>
      </c>
      <c r="F26592">
        <v>5</v>
      </c>
      <c r="G26592" t="b">
        <v>1</v>
      </c>
      <c r="H26592" s="2" t="s">
        <v>99048</v>
      </c>
      <c r="I26592" s="2"/>
      <c r="J26592" s="2" t="s">
        <v>56713</v>
      </c>
      <c r="K26592">
        <v>12409</v>
      </c>
      <c r="M26592">
        <v>4</v>
      </c>
      <c r="N26592">
        <v>19172</v>
      </c>
      <c r="O26592">
        <v>19172</v>
      </c>
      <c r="P26592">
        <v>1</v>
      </c>
      <c r="Q26592">
        <v>12027</v>
      </c>
      <c r="R26592" s="2" t="s">
        <v>99049</v>
      </c>
      <c r="T26592">
        <v>120</v>
      </c>
      <c r="U26592">
        <v>9.6</v>
      </c>
      <c r="V26592">
        <v>3</v>
      </c>
      <c r="W26592">
        <v>132.6</v>
      </c>
      <c r="X26592" s="2"/>
      <c r="Y26592" s="2" t="s">
        <v>99050</v>
      </c>
      <c r="Z26592" s="1">
        <v>41745</v>
      </c>
    </row>
    <row r="26593" spans="1:26" x14ac:dyDescent="0.25">
      <c r="A26593">
        <v>70250</v>
      </c>
      <c r="B26593">
        <v>8</v>
      </c>
      <c r="C26593" s="1">
        <v>41738</v>
      </c>
      <c r="D26593" s="1">
        <v>41750</v>
      </c>
      <c r="E26593" s="1">
        <v>41745</v>
      </c>
      <c r="F26593">
        <v>5</v>
      </c>
      <c r="G26593" t="b">
        <v>1</v>
      </c>
      <c r="H26593" s="2" t="s">
        <v>99051</v>
      </c>
      <c r="I26593" s="2"/>
      <c r="J26593" s="2" t="s">
        <v>36739</v>
      </c>
      <c r="K26593">
        <v>11950</v>
      </c>
      <c r="M26593">
        <v>4</v>
      </c>
      <c r="N26593">
        <v>19014</v>
      </c>
      <c r="O26593">
        <v>19014</v>
      </c>
      <c r="P26593">
        <v>1</v>
      </c>
      <c r="Q26593">
        <v>3978</v>
      </c>
      <c r="R26593" s="2" t="s">
        <v>99052</v>
      </c>
      <c r="T26593">
        <v>34.99</v>
      </c>
      <c r="U26593">
        <v>2.7991999999999999</v>
      </c>
      <c r="V26593">
        <v>0.87480000000000002</v>
      </c>
      <c r="W26593">
        <v>38.664000000000001</v>
      </c>
      <c r="X26593" s="2"/>
      <c r="Y26593" s="2" t="s">
        <v>99053</v>
      </c>
      <c r="Z26593" s="1">
        <v>41745</v>
      </c>
    </row>
    <row r="26594" spans="1:26" x14ac:dyDescent="0.25">
      <c r="A26594">
        <v>70251</v>
      </c>
      <c r="B26594">
        <v>8</v>
      </c>
      <c r="C26594" s="1">
        <v>41738</v>
      </c>
      <c r="D26594" s="1">
        <v>41750</v>
      </c>
      <c r="E26594" s="1">
        <v>41745</v>
      </c>
      <c r="F26594">
        <v>5</v>
      </c>
      <c r="G26594" t="b">
        <v>1</v>
      </c>
      <c r="H26594" s="2" t="s">
        <v>99054</v>
      </c>
      <c r="I26594" s="2"/>
      <c r="J26594" s="2" t="s">
        <v>40847</v>
      </c>
      <c r="K26594">
        <v>11148</v>
      </c>
      <c r="M26594">
        <v>9</v>
      </c>
      <c r="N26594">
        <v>20889</v>
      </c>
      <c r="O26594">
        <v>20889</v>
      </c>
      <c r="P26594">
        <v>1</v>
      </c>
      <c r="Q26594">
        <v>18799</v>
      </c>
      <c r="R26594" s="2" t="s">
        <v>99055</v>
      </c>
      <c r="S26594">
        <v>11854</v>
      </c>
      <c r="T26594">
        <v>32.270000000000003</v>
      </c>
      <c r="U26594">
        <v>2.5815999999999999</v>
      </c>
      <c r="V26594">
        <v>0.80679999999999996</v>
      </c>
      <c r="W26594">
        <v>35.6584</v>
      </c>
      <c r="X26594" s="2"/>
      <c r="Y26594" s="2" t="s">
        <v>99056</v>
      </c>
      <c r="Z26594" s="1">
        <v>41745</v>
      </c>
    </row>
    <row r="26595" spans="1:26" x14ac:dyDescent="0.25">
      <c r="A26595">
        <v>70252</v>
      </c>
      <c r="B26595">
        <v>8</v>
      </c>
      <c r="C26595" s="1">
        <v>41738</v>
      </c>
      <c r="D26595" s="1">
        <v>41750</v>
      </c>
      <c r="E26595" s="1">
        <v>41745</v>
      </c>
      <c r="F26595">
        <v>5</v>
      </c>
      <c r="G26595" t="b">
        <v>1</v>
      </c>
      <c r="H26595" s="2" t="s">
        <v>99057</v>
      </c>
      <c r="I26595" s="2"/>
      <c r="J26595" s="2" t="s">
        <v>55610</v>
      </c>
      <c r="K26595">
        <v>18763</v>
      </c>
      <c r="M26595">
        <v>9</v>
      </c>
      <c r="N26595">
        <v>29065</v>
      </c>
      <c r="O26595">
        <v>29065</v>
      </c>
      <c r="P26595">
        <v>1</v>
      </c>
      <c r="Q26595">
        <v>14725</v>
      </c>
      <c r="R26595" s="2" t="s">
        <v>99058</v>
      </c>
      <c r="S26595">
        <v>11854</v>
      </c>
      <c r="T26595">
        <v>53.99</v>
      </c>
      <c r="U26595">
        <v>4.3192000000000004</v>
      </c>
      <c r="V26595">
        <v>1.3498000000000001</v>
      </c>
      <c r="W26595">
        <v>59.658999999999999</v>
      </c>
      <c r="X26595" s="2"/>
      <c r="Y26595" s="2" t="s">
        <v>99059</v>
      </c>
      <c r="Z26595" s="1">
        <v>41745</v>
      </c>
    </row>
    <row r="26596" spans="1:26" x14ac:dyDescent="0.25">
      <c r="A26596">
        <v>70253</v>
      </c>
      <c r="B26596">
        <v>8</v>
      </c>
      <c r="C26596" s="1">
        <v>41738</v>
      </c>
      <c r="D26596" s="1">
        <v>41750</v>
      </c>
      <c r="E26596" s="1">
        <v>41745</v>
      </c>
      <c r="F26596">
        <v>5</v>
      </c>
      <c r="G26596" t="b">
        <v>1</v>
      </c>
      <c r="H26596" s="2" t="s">
        <v>99060</v>
      </c>
      <c r="I26596" s="2"/>
      <c r="J26596" s="2" t="s">
        <v>99061</v>
      </c>
      <c r="K26596">
        <v>28310</v>
      </c>
      <c r="M26596">
        <v>9</v>
      </c>
      <c r="N26596">
        <v>20853</v>
      </c>
      <c r="O26596">
        <v>20853</v>
      </c>
      <c r="P26596">
        <v>1</v>
      </c>
      <c r="Q26596">
        <v>11936</v>
      </c>
      <c r="R26596" s="2" t="s">
        <v>99062</v>
      </c>
      <c r="S26596">
        <v>11854</v>
      </c>
      <c r="T26596">
        <v>4.99</v>
      </c>
      <c r="U26596">
        <v>0.3992</v>
      </c>
      <c r="V26596">
        <v>0.12479999999999999</v>
      </c>
      <c r="W26596">
        <v>5.5140000000000002</v>
      </c>
      <c r="X26596" s="2"/>
      <c r="Y26596" s="2" t="s">
        <v>99063</v>
      </c>
      <c r="Z26596" s="1">
        <v>41745</v>
      </c>
    </row>
    <row r="26597" spans="1:26" x14ac:dyDescent="0.25">
      <c r="A26597">
        <v>70254</v>
      </c>
      <c r="B26597">
        <v>8</v>
      </c>
      <c r="C26597" s="1">
        <v>41738</v>
      </c>
      <c r="D26597" s="1">
        <v>41750</v>
      </c>
      <c r="E26597" s="1">
        <v>41745</v>
      </c>
      <c r="F26597">
        <v>5</v>
      </c>
      <c r="G26597" t="b">
        <v>1</v>
      </c>
      <c r="H26597" s="2" t="s">
        <v>99064</v>
      </c>
      <c r="I26597" s="2"/>
      <c r="J26597" s="2" t="s">
        <v>99065</v>
      </c>
      <c r="K26597">
        <v>11371</v>
      </c>
      <c r="M26597">
        <v>9</v>
      </c>
      <c r="N26597">
        <v>20360</v>
      </c>
      <c r="O26597">
        <v>20360</v>
      </c>
      <c r="P26597">
        <v>1</v>
      </c>
      <c r="Q26597">
        <v>6805</v>
      </c>
      <c r="R26597" s="2" t="s">
        <v>99066</v>
      </c>
      <c r="S26597">
        <v>11854</v>
      </c>
      <c r="T26597">
        <v>49.99</v>
      </c>
      <c r="U26597">
        <v>3.9992000000000001</v>
      </c>
      <c r="V26597">
        <v>1.2498</v>
      </c>
      <c r="W26597">
        <v>55.238999999999997</v>
      </c>
      <c r="X26597" s="2"/>
      <c r="Y26597" s="2" t="s">
        <v>99067</v>
      </c>
      <c r="Z26597" s="1">
        <v>41745</v>
      </c>
    </row>
    <row r="26598" spans="1:26" x14ac:dyDescent="0.25">
      <c r="A26598">
        <v>70255</v>
      </c>
      <c r="B26598">
        <v>8</v>
      </c>
      <c r="C26598" s="1">
        <v>41738</v>
      </c>
      <c r="D26598" s="1">
        <v>41750</v>
      </c>
      <c r="E26598" s="1">
        <v>41745</v>
      </c>
      <c r="F26598">
        <v>5</v>
      </c>
      <c r="G26598" t="b">
        <v>1</v>
      </c>
      <c r="H26598" s="2" t="s">
        <v>99068</v>
      </c>
      <c r="I26598" s="2"/>
      <c r="J26598" s="2" t="s">
        <v>15749</v>
      </c>
      <c r="K26598">
        <v>16445</v>
      </c>
      <c r="M26598">
        <v>10</v>
      </c>
      <c r="N26598">
        <v>17697</v>
      </c>
      <c r="O26598">
        <v>17697</v>
      </c>
      <c r="P26598">
        <v>1</v>
      </c>
      <c r="Q26598">
        <v>1841</v>
      </c>
      <c r="R26598" s="2" t="s">
        <v>99069</v>
      </c>
      <c r="S26598">
        <v>11859</v>
      </c>
      <c r="T26598">
        <v>799.48</v>
      </c>
      <c r="U26598">
        <v>63.958399999999997</v>
      </c>
      <c r="V26598">
        <v>19.986999999999998</v>
      </c>
      <c r="W26598">
        <v>883.42539999999997</v>
      </c>
      <c r="X26598" s="2"/>
      <c r="Y26598" s="2" t="s">
        <v>99070</v>
      </c>
      <c r="Z26598" s="1">
        <v>41745</v>
      </c>
    </row>
    <row r="26599" spans="1:26" x14ac:dyDescent="0.25">
      <c r="A26599">
        <v>70256</v>
      </c>
      <c r="B26599">
        <v>8</v>
      </c>
      <c r="C26599" s="1">
        <v>41738</v>
      </c>
      <c r="D26599" s="1">
        <v>41750</v>
      </c>
      <c r="E26599" s="1">
        <v>41745</v>
      </c>
      <c r="F26599">
        <v>5</v>
      </c>
      <c r="G26599" t="b">
        <v>1</v>
      </c>
      <c r="H26599" s="2" t="s">
        <v>99071</v>
      </c>
      <c r="I26599" s="2"/>
      <c r="J26599" s="2" t="s">
        <v>16170</v>
      </c>
      <c r="K26599">
        <v>16509</v>
      </c>
      <c r="M26599">
        <v>10</v>
      </c>
      <c r="N26599">
        <v>28065</v>
      </c>
      <c r="O26599">
        <v>28065</v>
      </c>
      <c r="P26599">
        <v>1</v>
      </c>
      <c r="Q26599">
        <v>5610</v>
      </c>
      <c r="R26599" s="2" t="s">
        <v>99072</v>
      </c>
      <c r="S26599">
        <v>11859</v>
      </c>
      <c r="T26599">
        <v>815.44</v>
      </c>
      <c r="U26599">
        <v>65.235200000000006</v>
      </c>
      <c r="V26599">
        <v>20.385999999999999</v>
      </c>
      <c r="W26599">
        <v>901.06119999999999</v>
      </c>
      <c r="X26599" s="2"/>
      <c r="Y26599" s="2" t="s">
        <v>99073</v>
      </c>
      <c r="Z26599" s="1">
        <v>41745</v>
      </c>
    </row>
    <row r="26600" spans="1:26" x14ac:dyDescent="0.25">
      <c r="A26600">
        <v>70257</v>
      </c>
      <c r="B26600">
        <v>8</v>
      </c>
      <c r="C26600" s="1">
        <v>41738</v>
      </c>
      <c r="D26600" s="1">
        <v>41750</v>
      </c>
      <c r="E26600" s="1">
        <v>41745</v>
      </c>
      <c r="F26600">
        <v>5</v>
      </c>
      <c r="G26600" t="b">
        <v>1</v>
      </c>
      <c r="H26600" s="2" t="s">
        <v>99074</v>
      </c>
      <c r="I26600" s="2"/>
      <c r="J26600" s="2" t="s">
        <v>5884</v>
      </c>
      <c r="K26600">
        <v>14947</v>
      </c>
      <c r="M26600">
        <v>10</v>
      </c>
      <c r="N26600">
        <v>21538</v>
      </c>
      <c r="O26600">
        <v>21538</v>
      </c>
      <c r="P26600">
        <v>1</v>
      </c>
      <c r="Q26600">
        <v>10943</v>
      </c>
      <c r="R26600" s="2" t="s">
        <v>99075</v>
      </c>
      <c r="S26600">
        <v>11859</v>
      </c>
      <c r="T26600">
        <v>2294.9899999999998</v>
      </c>
      <c r="U26600">
        <v>183.5992</v>
      </c>
      <c r="V26600">
        <v>57.3748</v>
      </c>
      <c r="W26600">
        <v>2535.9639999999999</v>
      </c>
      <c r="X26600" s="2"/>
      <c r="Y26600" s="2" t="s">
        <v>99076</v>
      </c>
      <c r="Z26600" s="1">
        <v>41745</v>
      </c>
    </row>
    <row r="26601" spans="1:26" x14ac:dyDescent="0.25">
      <c r="A26601">
        <v>70258</v>
      </c>
      <c r="B26601">
        <v>8</v>
      </c>
      <c r="C26601" s="1">
        <v>41738</v>
      </c>
      <c r="D26601" s="1">
        <v>41750</v>
      </c>
      <c r="E26601" s="1">
        <v>41745</v>
      </c>
      <c r="F26601">
        <v>5</v>
      </c>
      <c r="G26601" t="b">
        <v>1</v>
      </c>
      <c r="H26601" s="2" t="s">
        <v>99077</v>
      </c>
      <c r="I26601" s="2"/>
      <c r="J26601" s="2" t="s">
        <v>28177</v>
      </c>
      <c r="K26601">
        <v>19298</v>
      </c>
      <c r="M26601">
        <v>8</v>
      </c>
      <c r="N26601">
        <v>17845</v>
      </c>
      <c r="O26601">
        <v>17845</v>
      </c>
      <c r="P26601">
        <v>1</v>
      </c>
      <c r="Q26601">
        <v>14554</v>
      </c>
      <c r="R26601" s="2" t="s">
        <v>99078</v>
      </c>
      <c r="T26601">
        <v>2319.9899999999998</v>
      </c>
      <c r="U26601">
        <v>185.5992</v>
      </c>
      <c r="V26601">
        <v>57.9998</v>
      </c>
      <c r="W26601">
        <v>2563.5889999999999</v>
      </c>
      <c r="X26601" s="2"/>
      <c r="Y26601" s="2" t="s">
        <v>99079</v>
      </c>
      <c r="Z26601" s="1">
        <v>41745</v>
      </c>
    </row>
    <row r="26602" spans="1:26" x14ac:dyDescent="0.25">
      <c r="A26602">
        <v>70259</v>
      </c>
      <c r="B26602">
        <v>8</v>
      </c>
      <c r="C26602" s="1">
        <v>41738</v>
      </c>
      <c r="D26602" s="1">
        <v>41750</v>
      </c>
      <c r="E26602" s="1">
        <v>41745</v>
      </c>
      <c r="F26602">
        <v>5</v>
      </c>
      <c r="G26602" t="b">
        <v>1</v>
      </c>
      <c r="H26602" s="2" t="s">
        <v>99080</v>
      </c>
      <c r="I26602" s="2"/>
      <c r="J26602" s="2" t="s">
        <v>27497</v>
      </c>
      <c r="K26602">
        <v>19911</v>
      </c>
      <c r="M26602">
        <v>10</v>
      </c>
      <c r="N26602">
        <v>26571</v>
      </c>
      <c r="O26602">
        <v>26571</v>
      </c>
      <c r="P26602">
        <v>1</v>
      </c>
      <c r="Q26602">
        <v>10496</v>
      </c>
      <c r="R26602" s="2" t="s">
        <v>99081</v>
      </c>
      <c r="S26602">
        <v>11859</v>
      </c>
      <c r="T26602">
        <v>2334.9699999999998</v>
      </c>
      <c r="U26602">
        <v>186.79759999999999</v>
      </c>
      <c r="V26602">
        <v>58.374299999999998</v>
      </c>
      <c r="W26602">
        <v>2580.1419000000001</v>
      </c>
      <c r="X26602" s="2"/>
      <c r="Y26602" s="2" t="s">
        <v>99082</v>
      </c>
      <c r="Z26602" s="1">
        <v>41745</v>
      </c>
    </row>
    <row r="26603" spans="1:26" x14ac:dyDescent="0.25">
      <c r="A26603">
        <v>70260</v>
      </c>
      <c r="B26603">
        <v>8</v>
      </c>
      <c r="C26603" s="1">
        <v>41738</v>
      </c>
      <c r="D26603" s="1">
        <v>41750</v>
      </c>
      <c r="E26603" s="1">
        <v>41745</v>
      </c>
      <c r="F26603">
        <v>5</v>
      </c>
      <c r="G26603" t="b">
        <v>1</v>
      </c>
      <c r="H26603" s="2" t="s">
        <v>99083</v>
      </c>
      <c r="I26603" s="2"/>
      <c r="J26603" s="2" t="s">
        <v>16861</v>
      </c>
      <c r="K26603">
        <v>20555</v>
      </c>
      <c r="M26603">
        <v>8</v>
      </c>
      <c r="N26603">
        <v>11913</v>
      </c>
      <c r="O26603">
        <v>11913</v>
      </c>
      <c r="P26603">
        <v>1</v>
      </c>
      <c r="Q26603">
        <v>15012</v>
      </c>
      <c r="R26603" s="2" t="s">
        <v>99084</v>
      </c>
      <c r="T26603">
        <v>2370.96</v>
      </c>
      <c r="U26603">
        <v>189.67679999999999</v>
      </c>
      <c r="V26603">
        <v>59.274000000000001</v>
      </c>
      <c r="W26603">
        <v>2619.9108000000001</v>
      </c>
      <c r="X26603" s="2"/>
      <c r="Y26603" s="2" t="s">
        <v>99085</v>
      </c>
      <c r="Z26603" s="1">
        <v>41745</v>
      </c>
    </row>
    <row r="26604" spans="1:26" x14ac:dyDescent="0.25">
      <c r="A26604">
        <v>70261</v>
      </c>
      <c r="B26604">
        <v>8</v>
      </c>
      <c r="C26604" s="1">
        <v>41738</v>
      </c>
      <c r="D26604" s="1">
        <v>41750</v>
      </c>
      <c r="E26604" s="1">
        <v>41745</v>
      </c>
      <c r="F26604">
        <v>5</v>
      </c>
      <c r="G26604" t="b">
        <v>1</v>
      </c>
      <c r="H26604" s="2" t="s">
        <v>99086</v>
      </c>
      <c r="I26604" s="2"/>
      <c r="J26604" s="2" t="s">
        <v>99087</v>
      </c>
      <c r="K26604">
        <v>28800</v>
      </c>
      <c r="M26604">
        <v>4</v>
      </c>
      <c r="N26604">
        <v>24310</v>
      </c>
      <c r="O26604">
        <v>24310</v>
      </c>
      <c r="P26604">
        <v>1</v>
      </c>
      <c r="Q26604">
        <v>16051</v>
      </c>
      <c r="R26604" s="2" t="s">
        <v>99088</v>
      </c>
      <c r="T26604">
        <v>24.99</v>
      </c>
      <c r="U26604">
        <v>1.9992000000000001</v>
      </c>
      <c r="V26604">
        <v>0.62480000000000002</v>
      </c>
      <c r="W26604">
        <v>27.614000000000001</v>
      </c>
      <c r="X26604" s="2"/>
      <c r="Y26604" s="2" t="s">
        <v>99089</v>
      </c>
      <c r="Z26604" s="1">
        <v>41745</v>
      </c>
    </row>
    <row r="26605" spans="1:26" x14ac:dyDescent="0.25">
      <c r="A26605">
        <v>70262</v>
      </c>
      <c r="B26605">
        <v>8</v>
      </c>
      <c r="C26605" s="1">
        <v>41738</v>
      </c>
      <c r="D26605" s="1">
        <v>41750</v>
      </c>
      <c r="E26605" s="1">
        <v>41745</v>
      </c>
      <c r="F26605">
        <v>5</v>
      </c>
      <c r="G26605" t="b">
        <v>1</v>
      </c>
      <c r="H26605" s="2" t="s">
        <v>99090</v>
      </c>
      <c r="I26605" s="2"/>
      <c r="J26605" s="2" t="s">
        <v>99091</v>
      </c>
      <c r="K26605">
        <v>29077</v>
      </c>
      <c r="M26605">
        <v>4</v>
      </c>
      <c r="N26605">
        <v>22659</v>
      </c>
      <c r="O26605">
        <v>22659</v>
      </c>
      <c r="P26605">
        <v>1</v>
      </c>
      <c r="Q26605">
        <v>8952</v>
      </c>
      <c r="R26605" s="2" t="s">
        <v>99092</v>
      </c>
      <c r="T26605">
        <v>63.97</v>
      </c>
      <c r="U26605">
        <v>5.1176000000000004</v>
      </c>
      <c r="V26605">
        <v>1.5992999999999999</v>
      </c>
      <c r="W26605">
        <v>70.686899999999994</v>
      </c>
      <c r="X26605" s="2"/>
      <c r="Y26605" s="2" t="s">
        <v>99093</v>
      </c>
      <c r="Z26605" s="1">
        <v>41745</v>
      </c>
    </row>
    <row r="26606" spans="1:26" x14ac:dyDescent="0.25">
      <c r="A26606">
        <v>70263</v>
      </c>
      <c r="B26606">
        <v>8</v>
      </c>
      <c r="C26606" s="1">
        <v>41738</v>
      </c>
      <c r="D26606" s="1">
        <v>41750</v>
      </c>
      <c r="E26606" s="1">
        <v>41745</v>
      </c>
      <c r="F26606">
        <v>5</v>
      </c>
      <c r="G26606" t="b">
        <v>1</v>
      </c>
      <c r="H26606" s="2" t="s">
        <v>99094</v>
      </c>
      <c r="I26606" s="2"/>
      <c r="J26606" s="2" t="s">
        <v>99095</v>
      </c>
      <c r="K26606">
        <v>27031</v>
      </c>
      <c r="M26606">
        <v>4</v>
      </c>
      <c r="N26606">
        <v>21179</v>
      </c>
      <c r="O26606">
        <v>21179</v>
      </c>
      <c r="P26606">
        <v>1</v>
      </c>
      <c r="Q26606">
        <v>4348</v>
      </c>
      <c r="R26606" s="2" t="s">
        <v>99096</v>
      </c>
      <c r="T26606">
        <v>4.99</v>
      </c>
      <c r="U26606">
        <v>0.3992</v>
      </c>
      <c r="V26606">
        <v>0.12479999999999999</v>
      </c>
      <c r="W26606">
        <v>5.5140000000000002</v>
      </c>
      <c r="X26606" s="2"/>
      <c r="Y26606" s="2" t="s">
        <v>99097</v>
      </c>
      <c r="Z26606" s="1">
        <v>41745</v>
      </c>
    </row>
    <row r="26607" spans="1:26" x14ac:dyDescent="0.25">
      <c r="A26607">
        <v>70264</v>
      </c>
      <c r="B26607">
        <v>8</v>
      </c>
      <c r="C26607" s="1">
        <v>41738</v>
      </c>
      <c r="D26607" s="1">
        <v>41750</v>
      </c>
      <c r="E26607" s="1">
        <v>41745</v>
      </c>
      <c r="F26607">
        <v>5</v>
      </c>
      <c r="G26607" t="b">
        <v>1</v>
      </c>
      <c r="H26607" s="2" t="s">
        <v>99098</v>
      </c>
      <c r="I26607" s="2"/>
      <c r="J26607" s="2" t="s">
        <v>33038</v>
      </c>
      <c r="K26607">
        <v>11091</v>
      </c>
      <c r="M26607">
        <v>6</v>
      </c>
      <c r="N26607">
        <v>13550</v>
      </c>
      <c r="O26607">
        <v>13550</v>
      </c>
      <c r="P26607">
        <v>1</v>
      </c>
      <c r="Q26607">
        <v>11334</v>
      </c>
      <c r="R26607" s="2" t="s">
        <v>99099</v>
      </c>
      <c r="S26607">
        <v>11856</v>
      </c>
      <c r="T26607">
        <v>34.89</v>
      </c>
      <c r="U26607">
        <v>2.7911999999999999</v>
      </c>
      <c r="V26607">
        <v>0.87229999999999996</v>
      </c>
      <c r="W26607">
        <v>38.5535</v>
      </c>
      <c r="X26607" s="2"/>
      <c r="Y26607" s="2" t="s">
        <v>99100</v>
      </c>
      <c r="Z26607" s="1">
        <v>41745</v>
      </c>
    </row>
    <row r="26608" spans="1:26" x14ac:dyDescent="0.25">
      <c r="A26608">
        <v>70265</v>
      </c>
      <c r="B26608">
        <v>8</v>
      </c>
      <c r="C26608" s="1">
        <v>41738</v>
      </c>
      <c r="D26608" s="1">
        <v>41750</v>
      </c>
      <c r="E26608" s="1">
        <v>41745</v>
      </c>
      <c r="F26608">
        <v>5</v>
      </c>
      <c r="G26608" t="b">
        <v>1</v>
      </c>
      <c r="H26608" s="2" t="s">
        <v>99101</v>
      </c>
      <c r="I26608" s="2"/>
      <c r="J26608" s="2" t="s">
        <v>99102</v>
      </c>
      <c r="K26608">
        <v>24509</v>
      </c>
      <c r="M26608">
        <v>1</v>
      </c>
      <c r="N26608">
        <v>28647</v>
      </c>
      <c r="O26608">
        <v>28647</v>
      </c>
      <c r="P26608">
        <v>1</v>
      </c>
      <c r="Q26608">
        <v>1399</v>
      </c>
      <c r="R26608" s="2" t="s">
        <v>99103</v>
      </c>
      <c r="T26608">
        <v>34.89</v>
      </c>
      <c r="U26608">
        <v>2.7911999999999999</v>
      </c>
      <c r="V26608">
        <v>0.87229999999999996</v>
      </c>
      <c r="W26608">
        <v>38.5535</v>
      </c>
      <c r="X26608" s="2"/>
      <c r="Y26608" s="2" t="s">
        <v>99104</v>
      </c>
      <c r="Z26608" s="1">
        <v>41745</v>
      </c>
    </row>
    <row r="26609" spans="1:26" x14ac:dyDescent="0.25">
      <c r="A26609">
        <v>70266</v>
      </c>
      <c r="B26609">
        <v>8</v>
      </c>
      <c r="C26609" s="1">
        <v>41738</v>
      </c>
      <c r="D26609" s="1">
        <v>41750</v>
      </c>
      <c r="E26609" s="1">
        <v>41745</v>
      </c>
      <c r="F26609">
        <v>5</v>
      </c>
      <c r="G26609" t="b">
        <v>1</v>
      </c>
      <c r="H26609" s="2" t="s">
        <v>99105</v>
      </c>
      <c r="I26609" s="2"/>
      <c r="J26609" s="2" t="s">
        <v>43790</v>
      </c>
      <c r="K26609">
        <v>12431</v>
      </c>
      <c r="M26609">
        <v>6</v>
      </c>
      <c r="N26609">
        <v>12798</v>
      </c>
      <c r="O26609">
        <v>12798</v>
      </c>
      <c r="P26609">
        <v>1</v>
      </c>
      <c r="Q26609">
        <v>6615</v>
      </c>
      <c r="R26609" s="2" t="s">
        <v>99106</v>
      </c>
      <c r="S26609">
        <v>11856</v>
      </c>
      <c r="T26609">
        <v>32.28</v>
      </c>
      <c r="U26609">
        <v>2.5823999999999998</v>
      </c>
      <c r="V26609">
        <v>0.80700000000000005</v>
      </c>
      <c r="W26609">
        <v>35.669400000000003</v>
      </c>
      <c r="X26609" s="2"/>
      <c r="Y26609" s="2" t="s">
        <v>99107</v>
      </c>
      <c r="Z26609" s="1">
        <v>41745</v>
      </c>
    </row>
    <row r="26610" spans="1:26" x14ac:dyDescent="0.25">
      <c r="A26610">
        <v>70267</v>
      </c>
      <c r="B26610">
        <v>8</v>
      </c>
      <c r="C26610" s="1">
        <v>41738</v>
      </c>
      <c r="D26610" s="1">
        <v>41750</v>
      </c>
      <c r="E26610" s="1">
        <v>41745</v>
      </c>
      <c r="F26610">
        <v>5</v>
      </c>
      <c r="G26610" t="b">
        <v>1</v>
      </c>
      <c r="H26610" s="2" t="s">
        <v>99108</v>
      </c>
      <c r="I26610" s="2"/>
      <c r="J26610" s="2" t="s">
        <v>99109</v>
      </c>
      <c r="K26610">
        <v>22740</v>
      </c>
      <c r="M26610">
        <v>4</v>
      </c>
      <c r="N26610">
        <v>18126</v>
      </c>
      <c r="O26610">
        <v>18126</v>
      </c>
      <c r="P26610">
        <v>1</v>
      </c>
      <c r="Q26610">
        <v>13997</v>
      </c>
      <c r="R26610" s="2" t="s">
        <v>99110</v>
      </c>
      <c r="T26610">
        <v>29.99</v>
      </c>
      <c r="U26610">
        <v>2.3992</v>
      </c>
      <c r="V26610">
        <v>0.74980000000000002</v>
      </c>
      <c r="W26610">
        <v>33.139000000000003</v>
      </c>
      <c r="X26610" s="2"/>
      <c r="Y26610" s="2" t="s">
        <v>99111</v>
      </c>
      <c r="Z26610" s="1">
        <v>41745</v>
      </c>
    </row>
    <row r="26611" spans="1:26" x14ac:dyDescent="0.25">
      <c r="A26611">
        <v>70268</v>
      </c>
      <c r="B26611">
        <v>8</v>
      </c>
      <c r="C26611" s="1">
        <v>41738</v>
      </c>
      <c r="D26611" s="1">
        <v>41750</v>
      </c>
      <c r="E26611" s="1">
        <v>41745</v>
      </c>
      <c r="F26611">
        <v>5</v>
      </c>
      <c r="G26611" t="b">
        <v>1</v>
      </c>
      <c r="H26611" s="2" t="s">
        <v>99112</v>
      </c>
      <c r="I26611" s="2"/>
      <c r="J26611" s="2" t="s">
        <v>99113</v>
      </c>
      <c r="K26611">
        <v>20432</v>
      </c>
      <c r="M26611">
        <v>1</v>
      </c>
      <c r="N26611">
        <v>23316</v>
      </c>
      <c r="O26611">
        <v>23316</v>
      </c>
      <c r="P26611">
        <v>1</v>
      </c>
      <c r="Q26611">
        <v>17156</v>
      </c>
      <c r="R26611" s="2" t="s">
        <v>99114</v>
      </c>
      <c r="T26611">
        <v>14.98</v>
      </c>
      <c r="U26611">
        <v>1.1983999999999999</v>
      </c>
      <c r="V26611">
        <v>0.3745</v>
      </c>
      <c r="W26611">
        <v>16.552900000000001</v>
      </c>
      <c r="X26611" s="2"/>
      <c r="Y26611" s="2" t="s">
        <v>99115</v>
      </c>
      <c r="Z26611" s="1">
        <v>41745</v>
      </c>
    </row>
    <row r="26612" spans="1:26" x14ac:dyDescent="0.25">
      <c r="A26612">
        <v>70269</v>
      </c>
      <c r="B26612">
        <v>8</v>
      </c>
      <c r="C26612" s="1">
        <v>41738</v>
      </c>
      <c r="D26612" s="1">
        <v>41750</v>
      </c>
      <c r="E26612" s="1">
        <v>41745</v>
      </c>
      <c r="F26612">
        <v>5</v>
      </c>
      <c r="G26612" t="b">
        <v>1</v>
      </c>
      <c r="H26612" s="2" t="s">
        <v>99116</v>
      </c>
      <c r="I26612" s="2"/>
      <c r="J26612" s="2" t="s">
        <v>35687</v>
      </c>
      <c r="K26612">
        <v>12919</v>
      </c>
      <c r="M26612">
        <v>6</v>
      </c>
      <c r="N26612">
        <v>25605</v>
      </c>
      <c r="O26612">
        <v>25605</v>
      </c>
      <c r="P26612">
        <v>1</v>
      </c>
      <c r="Q26612">
        <v>15675</v>
      </c>
      <c r="R26612" s="2" t="s">
        <v>99117</v>
      </c>
      <c r="S26612">
        <v>11856</v>
      </c>
      <c r="T26612">
        <v>23.97</v>
      </c>
      <c r="U26612">
        <v>1.9176</v>
      </c>
      <c r="V26612">
        <v>0.59930000000000005</v>
      </c>
      <c r="W26612">
        <v>26.486899999999999</v>
      </c>
      <c r="X26612" s="2"/>
      <c r="Y26612" s="2" t="s">
        <v>99118</v>
      </c>
      <c r="Z26612" s="1">
        <v>41745</v>
      </c>
    </row>
    <row r="26613" spans="1:26" x14ac:dyDescent="0.25">
      <c r="A26613">
        <v>70270</v>
      </c>
      <c r="B26613">
        <v>8</v>
      </c>
      <c r="C26613" s="1">
        <v>41738</v>
      </c>
      <c r="D26613" s="1">
        <v>41750</v>
      </c>
      <c r="E26613" s="1">
        <v>41745</v>
      </c>
      <c r="F26613">
        <v>5</v>
      </c>
      <c r="G26613" t="b">
        <v>1</v>
      </c>
      <c r="H26613" s="2" t="s">
        <v>99119</v>
      </c>
      <c r="I26613" s="2"/>
      <c r="J26613" s="2" t="s">
        <v>79238</v>
      </c>
      <c r="K26613">
        <v>17539</v>
      </c>
      <c r="M26613">
        <v>6</v>
      </c>
      <c r="N26613">
        <v>20373</v>
      </c>
      <c r="O26613">
        <v>20373</v>
      </c>
      <c r="P26613">
        <v>1</v>
      </c>
      <c r="Q26613">
        <v>8700</v>
      </c>
      <c r="R26613" s="2" t="s">
        <v>99120</v>
      </c>
      <c r="S26613">
        <v>11856</v>
      </c>
      <c r="T26613">
        <v>144.47</v>
      </c>
      <c r="U26613">
        <v>11.557600000000001</v>
      </c>
      <c r="V26613">
        <v>3.6118000000000001</v>
      </c>
      <c r="W26613">
        <v>159.63939999999999</v>
      </c>
      <c r="X26613" s="2"/>
      <c r="Y26613" s="2" t="s">
        <v>99121</v>
      </c>
      <c r="Z26613" s="1">
        <v>41745</v>
      </c>
    </row>
    <row r="26614" spans="1:26" x14ac:dyDescent="0.25">
      <c r="A26614">
        <v>70271</v>
      </c>
      <c r="B26614">
        <v>8</v>
      </c>
      <c r="C26614" s="1">
        <v>41738</v>
      </c>
      <c r="D26614" s="1">
        <v>41750</v>
      </c>
      <c r="E26614" s="1">
        <v>41745</v>
      </c>
      <c r="F26614">
        <v>5</v>
      </c>
      <c r="G26614" t="b">
        <v>1</v>
      </c>
      <c r="H26614" s="2" t="s">
        <v>99122</v>
      </c>
      <c r="I26614" s="2"/>
      <c r="J26614" s="2" t="s">
        <v>99123</v>
      </c>
      <c r="K26614">
        <v>18940</v>
      </c>
      <c r="M26614">
        <v>1</v>
      </c>
      <c r="N26614">
        <v>24124</v>
      </c>
      <c r="O26614">
        <v>24124</v>
      </c>
      <c r="P26614">
        <v>1</v>
      </c>
      <c r="Q26614">
        <v>12861</v>
      </c>
      <c r="R26614" s="2" t="s">
        <v>99124</v>
      </c>
      <c r="T26614">
        <v>78.98</v>
      </c>
      <c r="U26614">
        <v>6.3183999999999996</v>
      </c>
      <c r="V26614">
        <v>1.9744999999999999</v>
      </c>
      <c r="W26614">
        <v>87.272900000000007</v>
      </c>
      <c r="X26614" s="2"/>
      <c r="Y26614" s="2" t="s">
        <v>99125</v>
      </c>
      <c r="Z26614" s="1">
        <v>41745</v>
      </c>
    </row>
    <row r="26615" spans="1:26" x14ac:dyDescent="0.25">
      <c r="A26615">
        <v>70272</v>
      </c>
      <c r="B26615">
        <v>8</v>
      </c>
      <c r="C26615" s="1">
        <v>41738</v>
      </c>
      <c r="D26615" s="1">
        <v>41750</v>
      </c>
      <c r="E26615" s="1">
        <v>41745</v>
      </c>
      <c r="F26615">
        <v>5</v>
      </c>
      <c r="G26615" t="b">
        <v>1</v>
      </c>
      <c r="H26615" s="2" t="s">
        <v>99126</v>
      </c>
      <c r="I26615" s="2"/>
      <c r="J26615" s="2" t="s">
        <v>99127</v>
      </c>
      <c r="K26615">
        <v>28027</v>
      </c>
      <c r="M26615">
        <v>6</v>
      </c>
      <c r="N26615">
        <v>29190</v>
      </c>
      <c r="O26615">
        <v>29190</v>
      </c>
      <c r="P26615">
        <v>1</v>
      </c>
      <c r="R26615" s="2"/>
      <c r="S26615">
        <v>11856</v>
      </c>
      <c r="T26615">
        <v>119.98</v>
      </c>
      <c r="U26615">
        <v>9.5983999999999998</v>
      </c>
      <c r="V26615">
        <v>2.9994999999999998</v>
      </c>
      <c r="W26615">
        <v>132.5779</v>
      </c>
      <c r="X26615" s="2"/>
      <c r="Y26615" s="2" t="s">
        <v>99128</v>
      </c>
      <c r="Z26615" s="1">
        <v>41745</v>
      </c>
    </row>
    <row r="26616" spans="1:26" x14ac:dyDescent="0.25">
      <c r="A26616">
        <v>70273</v>
      </c>
      <c r="B26616">
        <v>8</v>
      </c>
      <c r="C26616" s="1">
        <v>41738</v>
      </c>
      <c r="D26616" s="1">
        <v>41750</v>
      </c>
      <c r="E26616" s="1">
        <v>41745</v>
      </c>
      <c r="F26616">
        <v>5</v>
      </c>
      <c r="G26616" t="b">
        <v>1</v>
      </c>
      <c r="H26616" s="2" t="s">
        <v>99129</v>
      </c>
      <c r="I26616" s="2"/>
      <c r="J26616" s="2" t="s">
        <v>99130</v>
      </c>
      <c r="K26616">
        <v>18397</v>
      </c>
      <c r="M26616">
        <v>5</v>
      </c>
      <c r="N26616">
        <v>22186</v>
      </c>
      <c r="O26616">
        <v>22186</v>
      </c>
      <c r="P26616">
        <v>1</v>
      </c>
      <c r="Q26616">
        <v>10506</v>
      </c>
      <c r="R26616" s="2" t="s">
        <v>99131</v>
      </c>
      <c r="T26616">
        <v>4.99</v>
      </c>
      <c r="U26616">
        <v>0.3992</v>
      </c>
      <c r="V26616">
        <v>0.12479999999999999</v>
      </c>
      <c r="W26616">
        <v>5.5140000000000002</v>
      </c>
      <c r="X26616" s="2"/>
      <c r="Y26616" s="2" t="s">
        <v>99132</v>
      </c>
      <c r="Z26616" s="1">
        <v>41745</v>
      </c>
    </row>
    <row r="26617" spans="1:26" x14ac:dyDescent="0.25">
      <c r="A26617">
        <v>70274</v>
      </c>
      <c r="B26617">
        <v>8</v>
      </c>
      <c r="C26617" s="1">
        <v>41738</v>
      </c>
      <c r="D26617" s="1">
        <v>41750</v>
      </c>
      <c r="E26617" s="1">
        <v>41745</v>
      </c>
      <c r="F26617">
        <v>5</v>
      </c>
      <c r="G26617" t="b">
        <v>1</v>
      </c>
      <c r="H26617" s="2" t="s">
        <v>99133</v>
      </c>
      <c r="I26617" s="2"/>
      <c r="J26617" s="2" t="s">
        <v>99134</v>
      </c>
      <c r="K26617">
        <v>17528</v>
      </c>
      <c r="M26617">
        <v>1</v>
      </c>
      <c r="N26617">
        <v>27965</v>
      </c>
      <c r="O26617">
        <v>27965</v>
      </c>
      <c r="P26617">
        <v>1</v>
      </c>
      <c r="Q26617">
        <v>364</v>
      </c>
      <c r="R26617" s="2" t="s">
        <v>99135</v>
      </c>
      <c r="T26617">
        <v>54.98</v>
      </c>
      <c r="U26617">
        <v>4.3983999999999996</v>
      </c>
      <c r="V26617">
        <v>1.3745000000000001</v>
      </c>
      <c r="W26617">
        <v>60.752899999999997</v>
      </c>
      <c r="X26617" s="2"/>
      <c r="Y26617" s="2" t="s">
        <v>99136</v>
      </c>
      <c r="Z26617" s="1">
        <v>41745</v>
      </c>
    </row>
    <row r="26618" spans="1:26" x14ac:dyDescent="0.25">
      <c r="A26618">
        <v>70275</v>
      </c>
      <c r="B26618">
        <v>8</v>
      </c>
      <c r="C26618" s="1">
        <v>41738</v>
      </c>
      <c r="D26618" s="1">
        <v>41750</v>
      </c>
      <c r="E26618" s="1">
        <v>41745</v>
      </c>
      <c r="F26618">
        <v>5</v>
      </c>
      <c r="G26618" t="b">
        <v>1</v>
      </c>
      <c r="H26618" s="2" t="s">
        <v>99137</v>
      </c>
      <c r="I26618" s="2"/>
      <c r="J26618" s="2" t="s">
        <v>99138</v>
      </c>
      <c r="K26618">
        <v>15736</v>
      </c>
      <c r="M26618">
        <v>4</v>
      </c>
      <c r="N26618">
        <v>17746</v>
      </c>
      <c r="O26618">
        <v>17746</v>
      </c>
      <c r="P26618">
        <v>1</v>
      </c>
      <c r="Q26618">
        <v>1083</v>
      </c>
      <c r="R26618" s="2" t="s">
        <v>99139</v>
      </c>
      <c r="T26618">
        <v>76.94</v>
      </c>
      <c r="U26618">
        <v>6.1551999999999998</v>
      </c>
      <c r="V26618">
        <v>1.9235</v>
      </c>
      <c r="W26618">
        <v>85.018699999999995</v>
      </c>
      <c r="X26618" s="2"/>
      <c r="Y26618" s="2" t="s">
        <v>99140</v>
      </c>
      <c r="Z26618" s="1">
        <v>41745</v>
      </c>
    </row>
    <row r="26619" spans="1:26" x14ac:dyDescent="0.25">
      <c r="A26619">
        <v>70276</v>
      </c>
      <c r="B26619">
        <v>8</v>
      </c>
      <c r="C26619" s="1">
        <v>41738</v>
      </c>
      <c r="D26619" s="1">
        <v>41750</v>
      </c>
      <c r="E26619" s="1">
        <v>41745</v>
      </c>
      <c r="F26619">
        <v>5</v>
      </c>
      <c r="G26619" t="b">
        <v>1</v>
      </c>
      <c r="H26619" s="2" t="s">
        <v>99141</v>
      </c>
      <c r="I26619" s="2"/>
      <c r="J26619" s="2" t="s">
        <v>99142</v>
      </c>
      <c r="K26619">
        <v>23362</v>
      </c>
      <c r="M26619">
        <v>6</v>
      </c>
      <c r="N26619">
        <v>28095</v>
      </c>
      <c r="O26619">
        <v>28095</v>
      </c>
      <c r="P26619">
        <v>1</v>
      </c>
      <c r="Q26619">
        <v>3866</v>
      </c>
      <c r="R26619" s="2" t="s">
        <v>99143</v>
      </c>
      <c r="S26619">
        <v>11856</v>
      </c>
      <c r="T26619">
        <v>7.28</v>
      </c>
      <c r="U26619">
        <v>0.58240000000000003</v>
      </c>
      <c r="V26619">
        <v>0.182</v>
      </c>
      <c r="W26619">
        <v>8.0443999999999996</v>
      </c>
      <c r="X26619" s="2"/>
      <c r="Y26619" s="2" t="s">
        <v>99144</v>
      </c>
      <c r="Z26619" s="1">
        <v>41745</v>
      </c>
    </row>
    <row r="26620" spans="1:26" x14ac:dyDescent="0.25">
      <c r="A26620">
        <v>70277</v>
      </c>
      <c r="B26620">
        <v>8</v>
      </c>
      <c r="C26620" s="1">
        <v>41738</v>
      </c>
      <c r="D26620" s="1">
        <v>41750</v>
      </c>
      <c r="E26620" s="1">
        <v>41745</v>
      </c>
      <c r="F26620">
        <v>5</v>
      </c>
      <c r="G26620" t="b">
        <v>1</v>
      </c>
      <c r="H26620" s="2" t="s">
        <v>99145</v>
      </c>
      <c r="I26620" s="2"/>
      <c r="J26620" s="2" t="s">
        <v>99146</v>
      </c>
      <c r="K26620">
        <v>21544</v>
      </c>
      <c r="M26620">
        <v>10</v>
      </c>
      <c r="N26620">
        <v>28116</v>
      </c>
      <c r="O26620">
        <v>28116</v>
      </c>
      <c r="P26620">
        <v>1</v>
      </c>
      <c r="Q26620">
        <v>17787</v>
      </c>
      <c r="R26620" s="2" t="s">
        <v>99147</v>
      </c>
      <c r="S26620">
        <v>11859</v>
      </c>
      <c r="T26620">
        <v>29.98</v>
      </c>
      <c r="U26620">
        <v>2.3984000000000001</v>
      </c>
      <c r="V26620">
        <v>0.74950000000000006</v>
      </c>
      <c r="W26620">
        <v>33.127899999999997</v>
      </c>
      <c r="X26620" s="2"/>
      <c r="Y26620" s="2" t="s">
        <v>99148</v>
      </c>
      <c r="Z26620" s="1">
        <v>41745</v>
      </c>
    </row>
    <row r="26621" spans="1:26" x14ac:dyDescent="0.25">
      <c r="A26621">
        <v>70278</v>
      </c>
      <c r="B26621">
        <v>8</v>
      </c>
      <c r="C26621" s="1">
        <v>41738</v>
      </c>
      <c r="D26621" s="1">
        <v>41750</v>
      </c>
      <c r="E26621" s="1">
        <v>41745</v>
      </c>
      <c r="F26621">
        <v>5</v>
      </c>
      <c r="G26621" t="b">
        <v>1</v>
      </c>
      <c r="H26621" s="2" t="s">
        <v>99149</v>
      </c>
      <c r="I26621" s="2"/>
      <c r="J26621" s="2" t="s">
        <v>99150</v>
      </c>
      <c r="K26621">
        <v>17643</v>
      </c>
      <c r="M26621">
        <v>7</v>
      </c>
      <c r="N26621">
        <v>27213</v>
      </c>
      <c r="O26621">
        <v>27213</v>
      </c>
      <c r="P26621">
        <v>1</v>
      </c>
      <c r="Q26621">
        <v>15164</v>
      </c>
      <c r="R26621" s="2" t="s">
        <v>99151</v>
      </c>
      <c r="T26621">
        <v>69.97</v>
      </c>
      <c r="U26621">
        <v>5.5975999999999999</v>
      </c>
      <c r="V26621">
        <v>1.7493000000000001</v>
      </c>
      <c r="W26621">
        <v>77.316900000000004</v>
      </c>
      <c r="X26621" s="2"/>
      <c r="Y26621" s="2" t="s">
        <v>99152</v>
      </c>
      <c r="Z26621" s="1">
        <v>41745</v>
      </c>
    </row>
    <row r="26622" spans="1:26" x14ac:dyDescent="0.25">
      <c r="A26622">
        <v>70279</v>
      </c>
      <c r="B26622">
        <v>8</v>
      </c>
      <c r="C26622" s="1">
        <v>41738</v>
      </c>
      <c r="D26622" s="1">
        <v>41750</v>
      </c>
      <c r="E26622" s="1">
        <v>41745</v>
      </c>
      <c r="F26622">
        <v>5</v>
      </c>
      <c r="G26622" t="b">
        <v>1</v>
      </c>
      <c r="H26622" s="2" t="s">
        <v>99153</v>
      </c>
      <c r="I26622" s="2"/>
      <c r="J26622" s="2" t="s">
        <v>99154</v>
      </c>
      <c r="K26622">
        <v>17878</v>
      </c>
      <c r="M26622">
        <v>7</v>
      </c>
      <c r="N26622">
        <v>12353</v>
      </c>
      <c r="O26622">
        <v>12353</v>
      </c>
      <c r="P26622">
        <v>1</v>
      </c>
      <c r="Q26622">
        <v>10176</v>
      </c>
      <c r="R26622" s="2" t="s">
        <v>99155</v>
      </c>
      <c r="T26622">
        <v>69.97</v>
      </c>
      <c r="U26622">
        <v>5.5975999999999999</v>
      </c>
      <c r="V26622">
        <v>1.7493000000000001</v>
      </c>
      <c r="W26622">
        <v>77.316900000000004</v>
      </c>
      <c r="X26622" s="2"/>
      <c r="Y26622" s="2" t="s">
        <v>99156</v>
      </c>
      <c r="Z26622" s="1">
        <v>41745</v>
      </c>
    </row>
    <row r="26623" spans="1:26" x14ac:dyDescent="0.25">
      <c r="A26623">
        <v>70280</v>
      </c>
      <c r="B26623">
        <v>8</v>
      </c>
      <c r="C26623" s="1">
        <v>41738</v>
      </c>
      <c r="D26623" s="1">
        <v>41750</v>
      </c>
      <c r="E26623" s="1">
        <v>41745</v>
      </c>
      <c r="F26623">
        <v>5</v>
      </c>
      <c r="G26623" t="b">
        <v>1</v>
      </c>
      <c r="H26623" s="2" t="s">
        <v>99157</v>
      </c>
      <c r="I26623" s="2"/>
      <c r="J26623" s="2" t="s">
        <v>99158</v>
      </c>
      <c r="K26623">
        <v>27827</v>
      </c>
      <c r="M26623">
        <v>10</v>
      </c>
      <c r="N26623">
        <v>16228</v>
      </c>
      <c r="O26623">
        <v>16228</v>
      </c>
      <c r="P26623">
        <v>1</v>
      </c>
      <c r="Q26623">
        <v>2461</v>
      </c>
      <c r="R26623" s="2" t="s">
        <v>99159</v>
      </c>
      <c r="S26623">
        <v>11859</v>
      </c>
      <c r="T26623">
        <v>25.48</v>
      </c>
      <c r="U26623">
        <v>2.0384000000000002</v>
      </c>
      <c r="V26623">
        <v>0.63700000000000001</v>
      </c>
      <c r="W26623">
        <v>28.1554</v>
      </c>
      <c r="X26623" s="2"/>
      <c r="Y26623" s="2" t="s">
        <v>99160</v>
      </c>
      <c r="Z26623" s="1">
        <v>41745</v>
      </c>
    </row>
    <row r="26624" spans="1:26" x14ac:dyDescent="0.25">
      <c r="A26624">
        <v>70281</v>
      </c>
      <c r="B26624">
        <v>8</v>
      </c>
      <c r="C26624" s="1">
        <v>41738</v>
      </c>
      <c r="D26624" s="1">
        <v>41750</v>
      </c>
      <c r="E26624" s="1">
        <v>41745</v>
      </c>
      <c r="F26624">
        <v>5</v>
      </c>
      <c r="G26624" t="b">
        <v>1</v>
      </c>
      <c r="H26624" s="2" t="s">
        <v>99161</v>
      </c>
      <c r="I26624" s="2"/>
      <c r="J26624" s="2" t="s">
        <v>99162</v>
      </c>
      <c r="K26624">
        <v>22454</v>
      </c>
      <c r="M26624">
        <v>10</v>
      </c>
      <c r="N26624">
        <v>18907</v>
      </c>
      <c r="O26624">
        <v>18907</v>
      </c>
      <c r="P26624">
        <v>1</v>
      </c>
      <c r="Q26624">
        <v>14499</v>
      </c>
      <c r="R26624" s="2" t="s">
        <v>99163</v>
      </c>
      <c r="S26624">
        <v>11859</v>
      </c>
      <c r="T26624">
        <v>12.94</v>
      </c>
      <c r="U26624">
        <v>1.0351999999999999</v>
      </c>
      <c r="V26624">
        <v>0.32350000000000001</v>
      </c>
      <c r="W26624">
        <v>14.2987</v>
      </c>
      <c r="X26624" s="2"/>
      <c r="Y26624" s="2" t="s">
        <v>99164</v>
      </c>
      <c r="Z26624" s="1">
        <v>41745</v>
      </c>
    </row>
    <row r="26625" spans="1:26" x14ac:dyDescent="0.25">
      <c r="A26625">
        <v>70282</v>
      </c>
      <c r="B26625">
        <v>8</v>
      </c>
      <c r="C26625" s="1">
        <v>41738</v>
      </c>
      <c r="D26625" s="1">
        <v>41750</v>
      </c>
      <c r="E26625" s="1">
        <v>41745</v>
      </c>
      <c r="F26625">
        <v>5</v>
      </c>
      <c r="G26625" t="b">
        <v>1</v>
      </c>
      <c r="H26625" s="2" t="s">
        <v>99165</v>
      </c>
      <c r="I26625" s="2"/>
      <c r="J26625" s="2" t="s">
        <v>99166</v>
      </c>
      <c r="K26625">
        <v>27849</v>
      </c>
      <c r="M26625">
        <v>7</v>
      </c>
      <c r="N26625">
        <v>13538</v>
      </c>
      <c r="O26625">
        <v>13538</v>
      </c>
      <c r="P26625">
        <v>1</v>
      </c>
      <c r="Q26625">
        <v>14472</v>
      </c>
      <c r="R26625" s="2" t="s">
        <v>99167</v>
      </c>
      <c r="T26625">
        <v>39.979999999999997</v>
      </c>
      <c r="U26625">
        <v>3.1983999999999999</v>
      </c>
      <c r="V26625">
        <v>0.99950000000000006</v>
      </c>
      <c r="W26625">
        <v>44.177900000000001</v>
      </c>
      <c r="X26625" s="2"/>
      <c r="Y26625" s="2" t="s">
        <v>99168</v>
      </c>
      <c r="Z26625" s="1">
        <v>41745</v>
      </c>
    </row>
    <row r="26626" spans="1:26" x14ac:dyDescent="0.25">
      <c r="A26626">
        <v>70283</v>
      </c>
      <c r="B26626">
        <v>8</v>
      </c>
      <c r="C26626" s="1">
        <v>41738</v>
      </c>
      <c r="D26626" s="1">
        <v>41750</v>
      </c>
      <c r="E26626" s="1">
        <v>41745</v>
      </c>
      <c r="F26626">
        <v>5</v>
      </c>
      <c r="G26626" t="b">
        <v>1</v>
      </c>
      <c r="H26626" s="2" t="s">
        <v>99169</v>
      </c>
      <c r="I26626" s="2"/>
      <c r="J26626" s="2" t="s">
        <v>99170</v>
      </c>
      <c r="K26626">
        <v>28920</v>
      </c>
      <c r="M26626">
        <v>8</v>
      </c>
      <c r="N26626">
        <v>24070</v>
      </c>
      <c r="O26626">
        <v>24070</v>
      </c>
      <c r="P26626">
        <v>1</v>
      </c>
      <c r="Q26626">
        <v>12511</v>
      </c>
      <c r="R26626" s="2" t="s">
        <v>99171</v>
      </c>
      <c r="T26626">
        <v>7.28</v>
      </c>
      <c r="U26626">
        <v>0.58240000000000003</v>
      </c>
      <c r="V26626">
        <v>0.182</v>
      </c>
      <c r="W26626">
        <v>8.0443999999999996</v>
      </c>
      <c r="X26626" s="2"/>
      <c r="Y26626" s="2" t="s">
        <v>99172</v>
      </c>
      <c r="Z26626" s="1">
        <v>41745</v>
      </c>
    </row>
    <row r="26627" spans="1:26" x14ac:dyDescent="0.25">
      <c r="A26627">
        <v>70284</v>
      </c>
      <c r="B26627">
        <v>8</v>
      </c>
      <c r="C26627" s="1">
        <v>41738</v>
      </c>
      <c r="D26627" s="1">
        <v>41750</v>
      </c>
      <c r="E26627" s="1">
        <v>41745</v>
      </c>
      <c r="F26627">
        <v>5</v>
      </c>
      <c r="G26627" t="b">
        <v>1</v>
      </c>
      <c r="H26627" s="2" t="s">
        <v>99173</v>
      </c>
      <c r="I26627" s="2"/>
      <c r="J26627" s="2" t="s">
        <v>41889</v>
      </c>
      <c r="K26627">
        <v>11510</v>
      </c>
      <c r="M26627">
        <v>6</v>
      </c>
      <c r="N26627">
        <v>13396</v>
      </c>
      <c r="O26627">
        <v>13396</v>
      </c>
      <c r="P26627">
        <v>1</v>
      </c>
      <c r="Q26627">
        <v>7163</v>
      </c>
      <c r="R26627" s="2" t="s">
        <v>99174</v>
      </c>
      <c r="S26627">
        <v>11856</v>
      </c>
      <c r="T26627">
        <v>99.47</v>
      </c>
      <c r="U26627">
        <v>7.9576000000000002</v>
      </c>
      <c r="V26627">
        <v>2.4868000000000001</v>
      </c>
      <c r="W26627">
        <v>109.9144</v>
      </c>
      <c r="X26627" s="2"/>
      <c r="Y26627" s="2" t="s">
        <v>99175</v>
      </c>
      <c r="Z26627" s="1">
        <v>41745</v>
      </c>
    </row>
    <row r="26628" spans="1:26" x14ac:dyDescent="0.25">
      <c r="A26628">
        <v>70285</v>
      </c>
      <c r="B26628">
        <v>8</v>
      </c>
      <c r="C26628" s="1">
        <v>41738</v>
      </c>
      <c r="D26628" s="1">
        <v>41750</v>
      </c>
      <c r="E26628" s="1">
        <v>41745</v>
      </c>
      <c r="F26628">
        <v>5</v>
      </c>
      <c r="G26628" t="b">
        <v>1</v>
      </c>
      <c r="H26628" s="2" t="s">
        <v>99176</v>
      </c>
      <c r="I26628" s="2"/>
      <c r="J26628" s="2" t="s">
        <v>83931</v>
      </c>
      <c r="K26628">
        <v>11159</v>
      </c>
      <c r="M26628">
        <v>4</v>
      </c>
      <c r="N26628">
        <v>28350</v>
      </c>
      <c r="O26628">
        <v>28350</v>
      </c>
      <c r="P26628">
        <v>1</v>
      </c>
      <c r="Q26628">
        <v>18411</v>
      </c>
      <c r="R26628" s="2" t="s">
        <v>99177</v>
      </c>
      <c r="T26628">
        <v>42.28</v>
      </c>
      <c r="U26628">
        <v>3.3824000000000001</v>
      </c>
      <c r="V26628">
        <v>1.0569999999999999</v>
      </c>
      <c r="W26628">
        <v>46.7194</v>
      </c>
      <c r="X26628" s="2"/>
      <c r="Y26628" s="2" t="s">
        <v>99178</v>
      </c>
      <c r="Z26628" s="1">
        <v>41745</v>
      </c>
    </row>
    <row r="26629" spans="1:26" x14ac:dyDescent="0.25">
      <c r="A26629">
        <v>70286</v>
      </c>
      <c r="B26629">
        <v>8</v>
      </c>
      <c r="C26629" s="1">
        <v>41738</v>
      </c>
      <c r="D26629" s="1">
        <v>41750</v>
      </c>
      <c r="E26629" s="1">
        <v>41745</v>
      </c>
      <c r="F26629">
        <v>5</v>
      </c>
      <c r="G26629" t="b">
        <v>1</v>
      </c>
      <c r="H26629" s="2" t="s">
        <v>99179</v>
      </c>
      <c r="I26629" s="2"/>
      <c r="J26629" s="2" t="s">
        <v>87002</v>
      </c>
      <c r="K26629">
        <v>12958</v>
      </c>
      <c r="M26629">
        <v>1</v>
      </c>
      <c r="N26629">
        <v>18757</v>
      </c>
      <c r="O26629">
        <v>18757</v>
      </c>
      <c r="P26629">
        <v>1</v>
      </c>
      <c r="Q26629">
        <v>10813</v>
      </c>
      <c r="R26629" s="2" t="s">
        <v>99180</v>
      </c>
      <c r="T26629">
        <v>198.99</v>
      </c>
      <c r="U26629">
        <v>15.9192</v>
      </c>
      <c r="V26629">
        <v>4.9748000000000001</v>
      </c>
      <c r="W26629">
        <v>219.88399999999999</v>
      </c>
      <c r="X26629" s="2"/>
      <c r="Y26629" s="2" t="s">
        <v>99181</v>
      </c>
      <c r="Z26629" s="1">
        <v>41745</v>
      </c>
    </row>
    <row r="26630" spans="1:26" x14ac:dyDescent="0.25">
      <c r="A26630">
        <v>70287</v>
      </c>
      <c r="B26630">
        <v>8</v>
      </c>
      <c r="C26630" s="1">
        <v>41738</v>
      </c>
      <c r="D26630" s="1">
        <v>41750</v>
      </c>
      <c r="E26630" s="1">
        <v>41745</v>
      </c>
      <c r="F26630">
        <v>5</v>
      </c>
      <c r="G26630" t="b">
        <v>1</v>
      </c>
      <c r="H26630" s="2" t="s">
        <v>99182</v>
      </c>
      <c r="I26630" s="2"/>
      <c r="J26630" s="2" t="s">
        <v>40456</v>
      </c>
      <c r="K26630">
        <v>11521</v>
      </c>
      <c r="M26630">
        <v>1</v>
      </c>
      <c r="N26630">
        <v>17244</v>
      </c>
      <c r="O26630">
        <v>17244</v>
      </c>
      <c r="P26630">
        <v>1</v>
      </c>
      <c r="Q26630">
        <v>16135</v>
      </c>
      <c r="R26630" s="2" t="s">
        <v>99183</v>
      </c>
      <c r="T26630">
        <v>42.28</v>
      </c>
      <c r="U26630">
        <v>3.3824000000000001</v>
      </c>
      <c r="V26630">
        <v>1.0569999999999999</v>
      </c>
      <c r="W26630">
        <v>46.7194</v>
      </c>
      <c r="X26630" s="2"/>
      <c r="Y26630" s="2" t="s">
        <v>99184</v>
      </c>
      <c r="Z26630" s="1">
        <v>41745</v>
      </c>
    </row>
    <row r="26631" spans="1:26" x14ac:dyDescent="0.25">
      <c r="A26631">
        <v>70288</v>
      </c>
      <c r="B26631">
        <v>8</v>
      </c>
      <c r="C26631" s="1">
        <v>41738</v>
      </c>
      <c r="D26631" s="1">
        <v>41750</v>
      </c>
      <c r="E26631" s="1">
        <v>41745</v>
      </c>
      <c r="F26631">
        <v>5</v>
      </c>
      <c r="G26631" t="b">
        <v>1</v>
      </c>
      <c r="H26631" s="2" t="s">
        <v>99185</v>
      </c>
      <c r="I26631" s="2"/>
      <c r="J26631" s="2" t="s">
        <v>99186</v>
      </c>
      <c r="K26631">
        <v>13342</v>
      </c>
      <c r="M26631">
        <v>4</v>
      </c>
      <c r="N26631">
        <v>27375</v>
      </c>
      <c r="O26631">
        <v>27375</v>
      </c>
      <c r="P26631">
        <v>1</v>
      </c>
      <c r="Q26631">
        <v>11383</v>
      </c>
      <c r="R26631" s="2" t="s">
        <v>99187</v>
      </c>
      <c r="T26631">
        <v>32.22</v>
      </c>
      <c r="U26631">
        <v>2.5775999999999999</v>
      </c>
      <c r="V26631">
        <v>0.80549999999999999</v>
      </c>
      <c r="W26631">
        <v>35.603099999999998</v>
      </c>
      <c r="X26631" s="2"/>
      <c r="Y26631" s="2" t="s">
        <v>99188</v>
      </c>
      <c r="Z26631" s="1">
        <v>41745</v>
      </c>
    </row>
    <row r="26632" spans="1:26" x14ac:dyDescent="0.25">
      <c r="A26632">
        <v>70289</v>
      </c>
      <c r="B26632">
        <v>8</v>
      </c>
      <c r="C26632" s="1">
        <v>41738</v>
      </c>
      <c r="D26632" s="1">
        <v>41750</v>
      </c>
      <c r="E26632" s="1">
        <v>41745</v>
      </c>
      <c r="F26632">
        <v>5</v>
      </c>
      <c r="G26632" t="b">
        <v>1</v>
      </c>
      <c r="H26632" s="2" t="s">
        <v>99189</v>
      </c>
      <c r="I26632" s="2"/>
      <c r="J26632" s="2" t="s">
        <v>99190</v>
      </c>
      <c r="K26632">
        <v>11390</v>
      </c>
      <c r="M26632">
        <v>7</v>
      </c>
      <c r="N26632">
        <v>28999</v>
      </c>
      <c r="O26632">
        <v>28999</v>
      </c>
      <c r="P26632">
        <v>1</v>
      </c>
      <c r="Q26632">
        <v>15514</v>
      </c>
      <c r="R26632" s="2" t="s">
        <v>99191</v>
      </c>
      <c r="T26632">
        <v>48.97</v>
      </c>
      <c r="U26632">
        <v>3.9176000000000002</v>
      </c>
      <c r="V26632">
        <v>1.2242999999999999</v>
      </c>
      <c r="W26632">
        <v>54.111899999999999</v>
      </c>
      <c r="X26632" s="2"/>
      <c r="Y26632" s="2" t="s">
        <v>99192</v>
      </c>
      <c r="Z26632" s="1">
        <v>41745</v>
      </c>
    </row>
    <row r="26633" spans="1:26" x14ac:dyDescent="0.25">
      <c r="A26633">
        <v>70290</v>
      </c>
      <c r="B26633">
        <v>8</v>
      </c>
      <c r="C26633" s="1">
        <v>41738</v>
      </c>
      <c r="D26633" s="1">
        <v>41750</v>
      </c>
      <c r="E26633" s="1">
        <v>41745</v>
      </c>
      <c r="F26633">
        <v>5</v>
      </c>
      <c r="G26633" t="b">
        <v>1</v>
      </c>
      <c r="H26633" s="2" t="s">
        <v>99193</v>
      </c>
      <c r="I26633" s="2"/>
      <c r="J26633" s="2" t="s">
        <v>14885</v>
      </c>
      <c r="K26633">
        <v>15287</v>
      </c>
      <c r="M26633">
        <v>1</v>
      </c>
      <c r="N26633">
        <v>19393</v>
      </c>
      <c r="O26633">
        <v>19393</v>
      </c>
      <c r="P26633">
        <v>1</v>
      </c>
      <c r="Q26633">
        <v>6694</v>
      </c>
      <c r="R26633" s="2" t="s">
        <v>99194</v>
      </c>
      <c r="T26633">
        <v>898.46</v>
      </c>
      <c r="U26633">
        <v>71.876800000000003</v>
      </c>
      <c r="V26633">
        <v>22.461500000000001</v>
      </c>
      <c r="W26633">
        <v>992.79830000000004</v>
      </c>
      <c r="X26633" s="2"/>
      <c r="Y26633" s="2" t="s">
        <v>99195</v>
      </c>
      <c r="Z26633" s="1">
        <v>41745</v>
      </c>
    </row>
    <row r="26634" spans="1:26" x14ac:dyDescent="0.25">
      <c r="A26634">
        <v>70291</v>
      </c>
      <c r="B26634">
        <v>8</v>
      </c>
      <c r="C26634" s="1">
        <v>41738</v>
      </c>
      <c r="D26634" s="1">
        <v>41750</v>
      </c>
      <c r="E26634" s="1">
        <v>41745</v>
      </c>
      <c r="F26634">
        <v>5</v>
      </c>
      <c r="G26634" t="b">
        <v>1</v>
      </c>
      <c r="H26634" s="2" t="s">
        <v>99196</v>
      </c>
      <c r="I26634" s="2"/>
      <c r="J26634" s="2" t="s">
        <v>99197</v>
      </c>
      <c r="K26634">
        <v>18113</v>
      </c>
      <c r="M26634">
        <v>4</v>
      </c>
      <c r="N26634">
        <v>21268</v>
      </c>
      <c r="O26634">
        <v>21268</v>
      </c>
      <c r="P26634">
        <v>1</v>
      </c>
      <c r="Q26634">
        <v>7636</v>
      </c>
      <c r="R26634" s="2" t="s">
        <v>99198</v>
      </c>
      <c r="T26634">
        <v>2391.96</v>
      </c>
      <c r="U26634">
        <v>191.35679999999999</v>
      </c>
      <c r="V26634">
        <v>59.798999999999999</v>
      </c>
      <c r="W26634">
        <v>2643.1158</v>
      </c>
      <c r="X26634" s="2"/>
      <c r="Y26634" s="2" t="s">
        <v>99199</v>
      </c>
      <c r="Z26634" s="1">
        <v>41745</v>
      </c>
    </row>
    <row r="26635" spans="1:26" x14ac:dyDescent="0.25">
      <c r="A26635">
        <v>70292</v>
      </c>
      <c r="B26635">
        <v>8</v>
      </c>
      <c r="C26635" s="1">
        <v>41738</v>
      </c>
      <c r="D26635" s="1">
        <v>41750</v>
      </c>
      <c r="E26635" s="1">
        <v>41745</v>
      </c>
      <c r="F26635">
        <v>5</v>
      </c>
      <c r="G26635" t="b">
        <v>1</v>
      </c>
      <c r="H26635" s="2" t="s">
        <v>99200</v>
      </c>
      <c r="I26635" s="2"/>
      <c r="J26635" s="2" t="s">
        <v>14893</v>
      </c>
      <c r="K26635">
        <v>13400</v>
      </c>
      <c r="M26635">
        <v>4</v>
      </c>
      <c r="N26635">
        <v>20115</v>
      </c>
      <c r="O26635">
        <v>20115</v>
      </c>
      <c r="P26635">
        <v>1</v>
      </c>
      <c r="Q26635">
        <v>4275</v>
      </c>
      <c r="R26635" s="2" t="s">
        <v>99201</v>
      </c>
      <c r="T26635">
        <v>2386.94</v>
      </c>
      <c r="U26635">
        <v>190.95519999999999</v>
      </c>
      <c r="V26635">
        <v>59.673499999999997</v>
      </c>
      <c r="W26635">
        <v>2637.5686999999998</v>
      </c>
      <c r="X26635" s="2"/>
      <c r="Y26635" s="2" t="s">
        <v>99202</v>
      </c>
      <c r="Z26635" s="1">
        <v>41745</v>
      </c>
    </row>
    <row r="26636" spans="1:26" x14ac:dyDescent="0.25">
      <c r="A26636">
        <v>70293</v>
      </c>
      <c r="B26636">
        <v>8</v>
      </c>
      <c r="C26636" s="1">
        <v>41738</v>
      </c>
      <c r="D26636" s="1">
        <v>41750</v>
      </c>
      <c r="E26636" s="1">
        <v>41745</v>
      </c>
      <c r="F26636">
        <v>5</v>
      </c>
      <c r="G26636" t="b">
        <v>1</v>
      </c>
      <c r="H26636" s="2" t="s">
        <v>99203</v>
      </c>
      <c r="I26636" s="2"/>
      <c r="J26636" s="2" t="s">
        <v>99204</v>
      </c>
      <c r="K26636">
        <v>18353</v>
      </c>
      <c r="M26636">
        <v>1</v>
      </c>
      <c r="N26636">
        <v>26269</v>
      </c>
      <c r="O26636">
        <v>26269</v>
      </c>
      <c r="P26636">
        <v>1</v>
      </c>
      <c r="Q26636">
        <v>18800</v>
      </c>
      <c r="R26636" s="2" t="s">
        <v>99205</v>
      </c>
      <c r="T26636">
        <v>2316.9699999999998</v>
      </c>
      <c r="U26636">
        <v>185.35759999999999</v>
      </c>
      <c r="V26636">
        <v>57.924300000000002</v>
      </c>
      <c r="W26636">
        <v>2560.2519000000002</v>
      </c>
      <c r="X26636" s="2"/>
      <c r="Y26636" s="2" t="s">
        <v>99206</v>
      </c>
      <c r="Z26636" s="1">
        <v>41745</v>
      </c>
    </row>
    <row r="26637" spans="1:26" x14ac:dyDescent="0.25">
      <c r="A26637">
        <v>70294</v>
      </c>
      <c r="B26637">
        <v>8</v>
      </c>
      <c r="C26637" s="1">
        <v>41738</v>
      </c>
      <c r="D26637" s="1">
        <v>41750</v>
      </c>
      <c r="E26637" s="1">
        <v>41745</v>
      </c>
      <c r="F26637">
        <v>5</v>
      </c>
      <c r="G26637" t="b">
        <v>1</v>
      </c>
      <c r="H26637" s="2" t="s">
        <v>99207</v>
      </c>
      <c r="I26637" s="2"/>
      <c r="J26637" s="2" t="s">
        <v>99208</v>
      </c>
      <c r="K26637">
        <v>17001</v>
      </c>
      <c r="M26637">
        <v>1</v>
      </c>
      <c r="N26637">
        <v>21489</v>
      </c>
      <c r="O26637">
        <v>21489</v>
      </c>
      <c r="P26637">
        <v>1</v>
      </c>
      <c r="Q26637">
        <v>14214</v>
      </c>
      <c r="R26637" s="2" t="s">
        <v>99209</v>
      </c>
      <c r="T26637">
        <v>2341.9699999999998</v>
      </c>
      <c r="U26637">
        <v>187.35759999999999</v>
      </c>
      <c r="V26637">
        <v>58.549300000000002</v>
      </c>
      <c r="W26637">
        <v>2587.8769000000002</v>
      </c>
      <c r="X26637" s="2"/>
      <c r="Y26637" s="2" t="s">
        <v>99210</v>
      </c>
      <c r="Z26637" s="1">
        <v>41745</v>
      </c>
    </row>
    <row r="26638" spans="1:26" x14ac:dyDescent="0.25">
      <c r="A26638">
        <v>70295</v>
      </c>
      <c r="B26638">
        <v>8</v>
      </c>
      <c r="C26638" s="1">
        <v>41738</v>
      </c>
      <c r="D26638" s="1">
        <v>41750</v>
      </c>
      <c r="E26638" s="1">
        <v>41745</v>
      </c>
      <c r="F26638">
        <v>5</v>
      </c>
      <c r="G26638" t="b">
        <v>1</v>
      </c>
      <c r="H26638" s="2" t="s">
        <v>99211</v>
      </c>
      <c r="I26638" s="2"/>
      <c r="J26638" s="2" t="s">
        <v>13925</v>
      </c>
      <c r="K26638">
        <v>13359</v>
      </c>
      <c r="M26638">
        <v>4</v>
      </c>
      <c r="N26638">
        <v>22934</v>
      </c>
      <c r="O26638">
        <v>22934</v>
      </c>
      <c r="P26638">
        <v>1</v>
      </c>
      <c r="Q26638">
        <v>6946</v>
      </c>
      <c r="R26638" s="2" t="s">
        <v>99212</v>
      </c>
      <c r="T26638">
        <v>2456.2800000000002</v>
      </c>
      <c r="U26638">
        <v>196.50239999999999</v>
      </c>
      <c r="V26638">
        <v>61.406999999999996</v>
      </c>
      <c r="W26638">
        <v>2714.1894000000002</v>
      </c>
      <c r="X26638" s="2"/>
      <c r="Y26638" s="2" t="s">
        <v>99213</v>
      </c>
      <c r="Z26638" s="1">
        <v>41745</v>
      </c>
    </row>
    <row r="26639" spans="1:26" x14ac:dyDescent="0.25">
      <c r="A26639">
        <v>70296</v>
      </c>
      <c r="B26639">
        <v>8</v>
      </c>
      <c r="C26639" s="1">
        <v>41738</v>
      </c>
      <c r="D26639" s="1">
        <v>41750</v>
      </c>
      <c r="E26639" s="1">
        <v>41745</v>
      </c>
      <c r="F26639">
        <v>5</v>
      </c>
      <c r="G26639" t="b">
        <v>1</v>
      </c>
      <c r="H26639" s="2" t="s">
        <v>99214</v>
      </c>
      <c r="I26639" s="2"/>
      <c r="J26639" s="2" t="s">
        <v>99215</v>
      </c>
      <c r="K26639">
        <v>13743</v>
      </c>
      <c r="M26639">
        <v>6</v>
      </c>
      <c r="N26639">
        <v>20292</v>
      </c>
      <c r="O26639">
        <v>20292</v>
      </c>
      <c r="P26639">
        <v>1</v>
      </c>
      <c r="Q26639">
        <v>16619</v>
      </c>
      <c r="R26639" s="2" t="s">
        <v>99216</v>
      </c>
      <c r="S26639">
        <v>11856</v>
      </c>
      <c r="T26639">
        <v>2349.98</v>
      </c>
      <c r="U26639">
        <v>187.9984</v>
      </c>
      <c r="V26639">
        <v>58.749499999999998</v>
      </c>
      <c r="W26639">
        <v>2596.7278999999999</v>
      </c>
      <c r="X26639" s="2"/>
      <c r="Y26639" s="2" t="s">
        <v>99217</v>
      </c>
      <c r="Z26639" s="1">
        <v>41745</v>
      </c>
    </row>
    <row r="26640" spans="1:26" x14ac:dyDescent="0.25">
      <c r="A26640">
        <v>70297</v>
      </c>
      <c r="B26640">
        <v>8</v>
      </c>
      <c r="C26640" s="1">
        <v>41738</v>
      </c>
      <c r="D26640" s="1">
        <v>41750</v>
      </c>
      <c r="E26640" s="1">
        <v>41745</v>
      </c>
      <c r="F26640">
        <v>5</v>
      </c>
      <c r="G26640" t="b">
        <v>1</v>
      </c>
      <c r="H26640" s="2" t="s">
        <v>99218</v>
      </c>
      <c r="I26640" s="2"/>
      <c r="J26640" s="2" t="s">
        <v>99219</v>
      </c>
      <c r="K26640">
        <v>17139</v>
      </c>
      <c r="M26640">
        <v>4</v>
      </c>
      <c r="N26640">
        <v>17979</v>
      </c>
      <c r="O26640">
        <v>17979</v>
      </c>
      <c r="P26640">
        <v>1</v>
      </c>
      <c r="Q26640">
        <v>8677</v>
      </c>
      <c r="R26640" s="2" t="s">
        <v>99220</v>
      </c>
      <c r="T26640">
        <v>2309.9699999999998</v>
      </c>
      <c r="U26640">
        <v>184.79759999999999</v>
      </c>
      <c r="V26640">
        <v>57.749299999999998</v>
      </c>
      <c r="W26640">
        <v>2552.5169000000001</v>
      </c>
      <c r="X26640" s="2"/>
      <c r="Y26640" s="2" t="s">
        <v>99221</v>
      </c>
      <c r="Z26640" s="1">
        <v>41745</v>
      </c>
    </row>
    <row r="26641" spans="1:26" x14ac:dyDescent="0.25">
      <c r="A26641">
        <v>70298</v>
      </c>
      <c r="B26641">
        <v>8</v>
      </c>
      <c r="C26641" s="1">
        <v>41738</v>
      </c>
      <c r="D26641" s="1">
        <v>41750</v>
      </c>
      <c r="E26641" s="1">
        <v>41745</v>
      </c>
      <c r="F26641">
        <v>5</v>
      </c>
      <c r="G26641" t="b">
        <v>1</v>
      </c>
      <c r="H26641" s="2" t="s">
        <v>99222</v>
      </c>
      <c r="I26641" s="2"/>
      <c r="J26641" s="2" t="s">
        <v>15539</v>
      </c>
      <c r="K26641">
        <v>26152</v>
      </c>
      <c r="M26641">
        <v>9</v>
      </c>
      <c r="N26641">
        <v>16106</v>
      </c>
      <c r="O26641">
        <v>16106</v>
      </c>
      <c r="P26641">
        <v>1</v>
      </c>
      <c r="Q26641">
        <v>4677</v>
      </c>
      <c r="R26641" s="2" t="s">
        <v>99223</v>
      </c>
      <c r="S26641">
        <v>11854</v>
      </c>
      <c r="T26641">
        <v>1155.48</v>
      </c>
      <c r="U26641">
        <v>92.438400000000001</v>
      </c>
      <c r="V26641">
        <v>28.887</v>
      </c>
      <c r="W26641">
        <v>1276.8054</v>
      </c>
      <c r="X26641" s="2"/>
      <c r="Y26641" s="2" t="s">
        <v>99224</v>
      </c>
      <c r="Z26641" s="1">
        <v>41745</v>
      </c>
    </row>
    <row r="26642" spans="1:26" x14ac:dyDescent="0.25">
      <c r="A26642">
        <v>70299</v>
      </c>
      <c r="B26642">
        <v>8</v>
      </c>
      <c r="C26642" s="1">
        <v>41738</v>
      </c>
      <c r="D26642" s="1">
        <v>41750</v>
      </c>
      <c r="E26642" s="1">
        <v>41745</v>
      </c>
      <c r="F26642">
        <v>5</v>
      </c>
      <c r="G26642" t="b">
        <v>1</v>
      </c>
      <c r="H26642" s="2" t="s">
        <v>99225</v>
      </c>
      <c r="I26642" s="2"/>
      <c r="J26642" s="2" t="s">
        <v>7394</v>
      </c>
      <c r="K26642">
        <v>11171</v>
      </c>
      <c r="M26642">
        <v>4</v>
      </c>
      <c r="N26642">
        <v>25707</v>
      </c>
      <c r="O26642">
        <v>25707</v>
      </c>
      <c r="P26642">
        <v>1</v>
      </c>
      <c r="Q26642">
        <v>281</v>
      </c>
      <c r="R26642" s="2" t="s">
        <v>99226</v>
      </c>
      <c r="T26642">
        <v>756.33</v>
      </c>
      <c r="U26642">
        <v>60.506399999999999</v>
      </c>
      <c r="V26642">
        <v>18.908300000000001</v>
      </c>
      <c r="W26642">
        <v>835.74469999999997</v>
      </c>
      <c r="X26642" s="2"/>
      <c r="Y26642" s="2" t="s">
        <v>99227</v>
      </c>
      <c r="Z26642" s="1">
        <v>41745</v>
      </c>
    </row>
    <row r="26643" spans="1:26" x14ac:dyDescent="0.25">
      <c r="A26643">
        <v>70300</v>
      </c>
      <c r="B26643">
        <v>8</v>
      </c>
      <c r="C26643" s="1">
        <v>41738</v>
      </c>
      <c r="D26643" s="1">
        <v>41750</v>
      </c>
      <c r="E26643" s="1">
        <v>41745</v>
      </c>
      <c r="F26643">
        <v>5</v>
      </c>
      <c r="G26643" t="b">
        <v>1</v>
      </c>
      <c r="H26643" s="2" t="s">
        <v>99228</v>
      </c>
      <c r="I26643" s="2"/>
      <c r="J26643" s="2" t="s">
        <v>10010</v>
      </c>
      <c r="K26643">
        <v>24284</v>
      </c>
      <c r="M26643">
        <v>6</v>
      </c>
      <c r="N26643">
        <v>17120</v>
      </c>
      <c r="O26643">
        <v>17120</v>
      </c>
      <c r="P26643">
        <v>1</v>
      </c>
      <c r="Q26643">
        <v>19110</v>
      </c>
      <c r="R26643" s="2" t="s">
        <v>99229</v>
      </c>
      <c r="S26643">
        <v>11856</v>
      </c>
      <c r="T26643">
        <v>1259.07</v>
      </c>
      <c r="U26643">
        <v>100.7256</v>
      </c>
      <c r="V26643">
        <v>31.476800000000001</v>
      </c>
      <c r="W26643">
        <v>1391.2724000000001</v>
      </c>
      <c r="X26643" s="2"/>
      <c r="Y26643" s="2" t="s">
        <v>99230</v>
      </c>
      <c r="Z26643" s="1">
        <v>41745</v>
      </c>
    </row>
    <row r="26644" spans="1:26" x14ac:dyDescent="0.25">
      <c r="A26644">
        <v>70301</v>
      </c>
      <c r="B26644">
        <v>8</v>
      </c>
      <c r="C26644" s="1">
        <v>41738</v>
      </c>
      <c r="D26644" s="1">
        <v>41750</v>
      </c>
      <c r="E26644" s="1">
        <v>41745</v>
      </c>
      <c r="F26644">
        <v>5</v>
      </c>
      <c r="G26644" t="b">
        <v>1</v>
      </c>
      <c r="H26644" s="2" t="s">
        <v>99231</v>
      </c>
      <c r="I26644" s="2"/>
      <c r="J26644" s="2" t="s">
        <v>29464</v>
      </c>
      <c r="K26644">
        <v>27574</v>
      </c>
      <c r="M26644">
        <v>4</v>
      </c>
      <c r="N26644">
        <v>19758</v>
      </c>
      <c r="O26644">
        <v>19758</v>
      </c>
      <c r="P26644">
        <v>1</v>
      </c>
      <c r="Q26644">
        <v>901</v>
      </c>
      <c r="R26644" s="2" t="s">
        <v>99232</v>
      </c>
      <c r="T26644">
        <v>2407.04</v>
      </c>
      <c r="U26644">
        <v>192.56319999999999</v>
      </c>
      <c r="V26644">
        <v>60.176000000000002</v>
      </c>
      <c r="W26644">
        <v>2659.7791999999999</v>
      </c>
      <c r="X26644" s="2"/>
      <c r="Y26644" s="2" t="s">
        <v>99233</v>
      </c>
      <c r="Z26644" s="1">
        <v>41745</v>
      </c>
    </row>
    <row r="26645" spans="1:26" x14ac:dyDescent="0.25">
      <c r="A26645">
        <v>70302</v>
      </c>
      <c r="B26645">
        <v>8</v>
      </c>
      <c r="C26645" s="1">
        <v>41738</v>
      </c>
      <c r="D26645" s="1">
        <v>41750</v>
      </c>
      <c r="E26645" s="1">
        <v>41745</v>
      </c>
      <c r="F26645">
        <v>5</v>
      </c>
      <c r="G26645" t="b">
        <v>1</v>
      </c>
      <c r="H26645" s="2" t="s">
        <v>99234</v>
      </c>
      <c r="I26645" s="2"/>
      <c r="J26645" s="2" t="s">
        <v>8533</v>
      </c>
      <c r="K26645">
        <v>26001</v>
      </c>
      <c r="M26645">
        <v>1</v>
      </c>
      <c r="N26645">
        <v>27545</v>
      </c>
      <c r="O26645">
        <v>27545</v>
      </c>
      <c r="P26645">
        <v>1</v>
      </c>
      <c r="Q26645">
        <v>7724</v>
      </c>
      <c r="R26645" s="2" t="s">
        <v>99235</v>
      </c>
      <c r="T26645">
        <v>1273.32</v>
      </c>
      <c r="U26645">
        <v>101.8656</v>
      </c>
      <c r="V26645">
        <v>31.832999999999998</v>
      </c>
      <c r="W26645">
        <v>1407.0186000000001</v>
      </c>
      <c r="X26645" s="2"/>
      <c r="Y26645" s="2" t="s">
        <v>99236</v>
      </c>
      <c r="Z26645" s="1">
        <v>41745</v>
      </c>
    </row>
    <row r="26646" spans="1:26" x14ac:dyDescent="0.25">
      <c r="A26646">
        <v>70303</v>
      </c>
      <c r="B26646">
        <v>8</v>
      </c>
      <c r="C26646" s="1">
        <v>41738</v>
      </c>
      <c r="D26646" s="1">
        <v>41750</v>
      </c>
      <c r="E26646" s="1">
        <v>41745</v>
      </c>
      <c r="F26646">
        <v>5</v>
      </c>
      <c r="G26646" t="b">
        <v>1</v>
      </c>
      <c r="H26646" s="2" t="s">
        <v>99237</v>
      </c>
      <c r="I26646" s="2"/>
      <c r="J26646" s="2" t="s">
        <v>1481</v>
      </c>
      <c r="K26646">
        <v>27920</v>
      </c>
      <c r="M26646">
        <v>4</v>
      </c>
      <c r="N26646">
        <v>28195</v>
      </c>
      <c r="O26646">
        <v>28195</v>
      </c>
      <c r="P26646">
        <v>1</v>
      </c>
      <c r="Q26646">
        <v>19108</v>
      </c>
      <c r="R26646" s="2" t="s">
        <v>99238</v>
      </c>
      <c r="T26646">
        <v>2419.06</v>
      </c>
      <c r="U26646">
        <v>193.5248</v>
      </c>
      <c r="V26646">
        <v>60.476500000000001</v>
      </c>
      <c r="W26646">
        <v>2673.0612999999998</v>
      </c>
      <c r="X26646" s="2"/>
      <c r="Y26646" s="2" t="s">
        <v>99239</v>
      </c>
      <c r="Z26646" s="1">
        <v>41745</v>
      </c>
    </row>
    <row r="26647" spans="1:26" x14ac:dyDescent="0.25">
      <c r="A26647">
        <v>70304</v>
      </c>
      <c r="B26647">
        <v>8</v>
      </c>
      <c r="C26647" s="1">
        <v>41738</v>
      </c>
      <c r="D26647" s="1">
        <v>41750</v>
      </c>
      <c r="E26647" s="1">
        <v>41745</v>
      </c>
      <c r="F26647">
        <v>5</v>
      </c>
      <c r="G26647" t="b">
        <v>1</v>
      </c>
      <c r="H26647" s="2" t="s">
        <v>99240</v>
      </c>
      <c r="I26647" s="2"/>
      <c r="J26647" s="2" t="s">
        <v>99241</v>
      </c>
      <c r="K26647">
        <v>21638</v>
      </c>
      <c r="M26647">
        <v>1</v>
      </c>
      <c r="N26647">
        <v>20840</v>
      </c>
      <c r="O26647">
        <v>20840</v>
      </c>
      <c r="P26647">
        <v>1</v>
      </c>
      <c r="Q26647">
        <v>17019</v>
      </c>
      <c r="R26647" s="2" t="s">
        <v>99242</v>
      </c>
      <c r="T26647">
        <v>1170.48</v>
      </c>
      <c r="U26647">
        <v>93.638400000000004</v>
      </c>
      <c r="V26647">
        <v>29.262</v>
      </c>
      <c r="W26647">
        <v>1293.3804</v>
      </c>
      <c r="X26647" s="2"/>
      <c r="Y26647" s="2" t="s">
        <v>99243</v>
      </c>
      <c r="Z26647" s="1">
        <v>41745</v>
      </c>
    </row>
    <row r="26648" spans="1:26" x14ac:dyDescent="0.25">
      <c r="A26648">
        <v>70305</v>
      </c>
      <c r="B26648">
        <v>8</v>
      </c>
      <c r="C26648" s="1">
        <v>41738</v>
      </c>
      <c r="D26648" s="1">
        <v>41750</v>
      </c>
      <c r="E26648" s="1">
        <v>41745</v>
      </c>
      <c r="F26648">
        <v>5</v>
      </c>
      <c r="G26648" t="b">
        <v>1</v>
      </c>
      <c r="H26648" s="2" t="s">
        <v>99244</v>
      </c>
      <c r="I26648" s="2"/>
      <c r="J26648" s="2" t="s">
        <v>10026</v>
      </c>
      <c r="K26648">
        <v>14883</v>
      </c>
      <c r="M26648">
        <v>4</v>
      </c>
      <c r="N26648">
        <v>12361</v>
      </c>
      <c r="O26648">
        <v>12361</v>
      </c>
      <c r="P26648">
        <v>1</v>
      </c>
      <c r="Q26648">
        <v>8400</v>
      </c>
      <c r="R26648" s="2" t="s">
        <v>99245</v>
      </c>
      <c r="T26648">
        <v>1129.48</v>
      </c>
      <c r="U26648">
        <v>90.358400000000003</v>
      </c>
      <c r="V26648">
        <v>28.236999999999998</v>
      </c>
      <c r="W26648">
        <v>1248.0753999999999</v>
      </c>
      <c r="X26648" s="2"/>
      <c r="Y26648" s="2" t="s">
        <v>99246</v>
      </c>
      <c r="Z26648" s="1">
        <v>41745</v>
      </c>
    </row>
    <row r="26649" spans="1:26" x14ac:dyDescent="0.25">
      <c r="A26649">
        <v>70306</v>
      </c>
      <c r="B26649">
        <v>8</v>
      </c>
      <c r="C26649" s="1">
        <v>41738</v>
      </c>
      <c r="D26649" s="1">
        <v>41750</v>
      </c>
      <c r="E26649" s="1">
        <v>41745</v>
      </c>
      <c r="F26649">
        <v>5</v>
      </c>
      <c r="G26649" t="b">
        <v>1</v>
      </c>
      <c r="H26649" s="2" t="s">
        <v>99247</v>
      </c>
      <c r="I26649" s="2"/>
      <c r="J26649" s="2" t="s">
        <v>99248</v>
      </c>
      <c r="K26649">
        <v>18645</v>
      </c>
      <c r="M26649">
        <v>1</v>
      </c>
      <c r="N26649">
        <v>14195</v>
      </c>
      <c r="O26649">
        <v>14195</v>
      </c>
      <c r="P26649">
        <v>1</v>
      </c>
      <c r="Q26649">
        <v>12035</v>
      </c>
      <c r="R26649" s="2" t="s">
        <v>99249</v>
      </c>
      <c r="T26649">
        <v>1700.99</v>
      </c>
      <c r="U26649">
        <v>136.07919999999999</v>
      </c>
      <c r="V26649">
        <v>42.524799999999999</v>
      </c>
      <c r="W26649">
        <v>1879.5940000000001</v>
      </c>
      <c r="X26649" s="2"/>
      <c r="Y26649" s="2" t="s">
        <v>99250</v>
      </c>
      <c r="Z26649" s="1">
        <v>41745</v>
      </c>
    </row>
    <row r="26650" spans="1:26" x14ac:dyDescent="0.25">
      <c r="A26650">
        <v>70307</v>
      </c>
      <c r="B26650">
        <v>8</v>
      </c>
      <c r="C26650" s="1">
        <v>41738</v>
      </c>
      <c r="D26650" s="1">
        <v>41750</v>
      </c>
      <c r="E26650" s="1">
        <v>41745</v>
      </c>
      <c r="F26650">
        <v>5</v>
      </c>
      <c r="G26650" t="b">
        <v>1</v>
      </c>
      <c r="H26650" s="2" t="s">
        <v>99251</v>
      </c>
      <c r="I26650" s="2"/>
      <c r="J26650" s="2" t="s">
        <v>99252</v>
      </c>
      <c r="K26650">
        <v>25553</v>
      </c>
      <c r="M26650">
        <v>10</v>
      </c>
      <c r="N26650">
        <v>28602</v>
      </c>
      <c r="O26650">
        <v>28602</v>
      </c>
      <c r="P26650">
        <v>1</v>
      </c>
      <c r="Q26650">
        <v>8526</v>
      </c>
      <c r="R26650" s="2" t="s">
        <v>99253</v>
      </c>
      <c r="S26650">
        <v>11859</v>
      </c>
      <c r="T26650">
        <v>1120.49</v>
      </c>
      <c r="U26650">
        <v>89.639200000000002</v>
      </c>
      <c r="V26650">
        <v>28.0123</v>
      </c>
      <c r="W26650">
        <v>1238.1415</v>
      </c>
      <c r="X26650" s="2"/>
      <c r="Y26650" s="2" t="s">
        <v>99254</v>
      </c>
      <c r="Z26650" s="1">
        <v>41745</v>
      </c>
    </row>
    <row r="26651" spans="1:26" x14ac:dyDescent="0.25">
      <c r="A26651">
        <v>70308</v>
      </c>
      <c r="B26651">
        <v>8</v>
      </c>
      <c r="C26651" s="1">
        <v>41738</v>
      </c>
      <c r="D26651" s="1">
        <v>41750</v>
      </c>
      <c r="E26651" s="1">
        <v>41745</v>
      </c>
      <c r="F26651">
        <v>5</v>
      </c>
      <c r="G26651" t="b">
        <v>1</v>
      </c>
      <c r="H26651" s="2" t="s">
        <v>99255</v>
      </c>
      <c r="I26651" s="2"/>
      <c r="J26651" s="2" t="s">
        <v>18510</v>
      </c>
      <c r="K26651">
        <v>12292</v>
      </c>
      <c r="M26651">
        <v>10</v>
      </c>
      <c r="N26651">
        <v>14296</v>
      </c>
      <c r="O26651">
        <v>14296</v>
      </c>
      <c r="P26651">
        <v>1</v>
      </c>
      <c r="Q26651">
        <v>9304</v>
      </c>
      <c r="R26651" s="2" t="s">
        <v>99256</v>
      </c>
      <c r="S26651">
        <v>11859</v>
      </c>
      <c r="T26651">
        <v>563.77</v>
      </c>
      <c r="U26651">
        <v>45.101599999999998</v>
      </c>
      <c r="V26651">
        <v>14.0943</v>
      </c>
      <c r="W26651">
        <v>622.96590000000003</v>
      </c>
      <c r="X26651" s="2"/>
      <c r="Y26651" s="2" t="s">
        <v>99257</v>
      </c>
      <c r="Z26651" s="1">
        <v>41745</v>
      </c>
    </row>
    <row r="26652" spans="1:26" x14ac:dyDescent="0.25">
      <c r="A26652">
        <v>70309</v>
      </c>
      <c r="B26652">
        <v>8</v>
      </c>
      <c r="C26652" s="1">
        <v>41738</v>
      </c>
      <c r="D26652" s="1">
        <v>41750</v>
      </c>
      <c r="E26652" s="1">
        <v>41745</v>
      </c>
      <c r="F26652">
        <v>5</v>
      </c>
      <c r="G26652" t="b">
        <v>1</v>
      </c>
      <c r="H26652" s="2" t="s">
        <v>99258</v>
      </c>
      <c r="I26652" s="2"/>
      <c r="J26652" s="2" t="s">
        <v>21308</v>
      </c>
      <c r="K26652">
        <v>13616</v>
      </c>
      <c r="M26652">
        <v>9</v>
      </c>
      <c r="N26652">
        <v>23631</v>
      </c>
      <c r="O26652">
        <v>23631</v>
      </c>
      <c r="P26652">
        <v>1</v>
      </c>
      <c r="Q26652">
        <v>12864</v>
      </c>
      <c r="R26652" s="2" t="s">
        <v>99259</v>
      </c>
      <c r="S26652">
        <v>11854</v>
      </c>
      <c r="T26652">
        <v>2473.04</v>
      </c>
      <c r="U26652">
        <v>197.8432</v>
      </c>
      <c r="V26652">
        <v>61.826000000000001</v>
      </c>
      <c r="W26652">
        <v>2732.7091999999998</v>
      </c>
      <c r="X26652" s="2"/>
      <c r="Y26652" s="2" t="s">
        <v>99260</v>
      </c>
      <c r="Z26652" s="1">
        <v>41745</v>
      </c>
    </row>
    <row r="26653" spans="1:26" x14ac:dyDescent="0.25">
      <c r="A26653">
        <v>70310</v>
      </c>
      <c r="B26653">
        <v>8</v>
      </c>
      <c r="C26653" s="1">
        <v>41738</v>
      </c>
      <c r="D26653" s="1">
        <v>41750</v>
      </c>
      <c r="E26653" s="1">
        <v>41745</v>
      </c>
      <c r="F26653">
        <v>5</v>
      </c>
      <c r="G26653" t="b">
        <v>1</v>
      </c>
      <c r="H26653" s="2" t="s">
        <v>99261</v>
      </c>
      <c r="I26653" s="2"/>
      <c r="J26653" s="2" t="s">
        <v>11420</v>
      </c>
      <c r="K26653">
        <v>25939</v>
      </c>
      <c r="M26653">
        <v>9</v>
      </c>
      <c r="N26653">
        <v>22450</v>
      </c>
      <c r="O26653">
        <v>22450</v>
      </c>
      <c r="P26653">
        <v>1</v>
      </c>
      <c r="Q26653">
        <v>9472</v>
      </c>
      <c r="R26653" s="2" t="s">
        <v>99262</v>
      </c>
      <c r="S26653">
        <v>11854</v>
      </c>
      <c r="T26653">
        <v>565.47</v>
      </c>
      <c r="U26653">
        <v>45.2376</v>
      </c>
      <c r="V26653">
        <v>14.136799999999999</v>
      </c>
      <c r="W26653">
        <v>624.84439999999995</v>
      </c>
      <c r="X26653" s="2"/>
      <c r="Y26653" s="2" t="s">
        <v>99263</v>
      </c>
      <c r="Z26653" s="1">
        <v>41745</v>
      </c>
    </row>
    <row r="26654" spans="1:26" x14ac:dyDescent="0.25">
      <c r="A26654">
        <v>70311</v>
      </c>
      <c r="B26654">
        <v>8</v>
      </c>
      <c r="C26654" s="1">
        <v>41738</v>
      </c>
      <c r="D26654" s="1">
        <v>41750</v>
      </c>
      <c r="E26654" s="1">
        <v>41745</v>
      </c>
      <c r="F26654">
        <v>5</v>
      </c>
      <c r="G26654" t="b">
        <v>1</v>
      </c>
      <c r="H26654" s="2" t="s">
        <v>99264</v>
      </c>
      <c r="I26654" s="2"/>
      <c r="J26654" s="2" t="s">
        <v>99265</v>
      </c>
      <c r="K26654">
        <v>29313</v>
      </c>
      <c r="M26654">
        <v>9</v>
      </c>
      <c r="N26654">
        <v>27491</v>
      </c>
      <c r="O26654">
        <v>27491</v>
      </c>
      <c r="P26654">
        <v>1</v>
      </c>
      <c r="Q26654">
        <v>6511</v>
      </c>
      <c r="R26654" s="2" t="s">
        <v>99266</v>
      </c>
      <c r="S26654">
        <v>11854</v>
      </c>
      <c r="T26654">
        <v>539.99</v>
      </c>
      <c r="U26654">
        <v>43.199199999999998</v>
      </c>
      <c r="V26654">
        <v>13.4998</v>
      </c>
      <c r="W26654">
        <v>596.68899999999996</v>
      </c>
      <c r="X26654" s="2"/>
      <c r="Y26654" s="2" t="s">
        <v>99267</v>
      </c>
      <c r="Z26654" s="1">
        <v>41745</v>
      </c>
    </row>
    <row r="26655" spans="1:26" x14ac:dyDescent="0.25">
      <c r="A26655">
        <v>70312</v>
      </c>
      <c r="B26655">
        <v>8</v>
      </c>
      <c r="C26655" s="1">
        <v>41739</v>
      </c>
      <c r="D26655" s="1">
        <v>41751</v>
      </c>
      <c r="E26655" s="1">
        <v>41746</v>
      </c>
      <c r="F26655">
        <v>5</v>
      </c>
      <c r="G26655" t="b">
        <v>1</v>
      </c>
      <c r="H26655" s="2" t="s">
        <v>99268</v>
      </c>
      <c r="I26655" s="2"/>
      <c r="J26655" s="2" t="s">
        <v>66791</v>
      </c>
      <c r="K26655">
        <v>12146</v>
      </c>
      <c r="M26655">
        <v>4</v>
      </c>
      <c r="N26655">
        <v>13425</v>
      </c>
      <c r="O26655">
        <v>13425</v>
      </c>
      <c r="P26655">
        <v>1</v>
      </c>
      <c r="Q26655">
        <v>9378</v>
      </c>
      <c r="R26655" s="2" t="s">
        <v>99269</v>
      </c>
      <c r="T26655">
        <v>127.95</v>
      </c>
      <c r="U26655">
        <v>10.236000000000001</v>
      </c>
      <c r="V26655">
        <v>3.1987999999999999</v>
      </c>
      <c r="W26655">
        <v>141.38480000000001</v>
      </c>
      <c r="X26655" s="2"/>
      <c r="Y26655" s="2" t="s">
        <v>99270</v>
      </c>
      <c r="Z26655" s="1">
        <v>41746</v>
      </c>
    </row>
    <row r="26656" spans="1:26" x14ac:dyDescent="0.25">
      <c r="A26656">
        <v>70313</v>
      </c>
      <c r="B26656">
        <v>8</v>
      </c>
      <c r="C26656" s="1">
        <v>41739</v>
      </c>
      <c r="D26656" s="1">
        <v>41751</v>
      </c>
      <c r="E26656" s="1">
        <v>41746</v>
      </c>
      <c r="F26656">
        <v>5</v>
      </c>
      <c r="G26656" t="b">
        <v>1</v>
      </c>
      <c r="H26656" s="2" t="s">
        <v>99271</v>
      </c>
      <c r="I26656" s="2"/>
      <c r="J26656" s="2" t="s">
        <v>68209</v>
      </c>
      <c r="K26656">
        <v>12997</v>
      </c>
      <c r="M26656">
        <v>9</v>
      </c>
      <c r="N26656">
        <v>13458</v>
      </c>
      <c r="O26656">
        <v>13458</v>
      </c>
      <c r="P26656">
        <v>1</v>
      </c>
      <c r="Q26656">
        <v>6935</v>
      </c>
      <c r="R26656" s="2" t="s">
        <v>99272</v>
      </c>
      <c r="S26656">
        <v>11865</v>
      </c>
      <c r="T26656">
        <v>35.229999999999997</v>
      </c>
      <c r="U26656">
        <v>2.8184</v>
      </c>
      <c r="V26656">
        <v>0.88080000000000003</v>
      </c>
      <c r="W26656">
        <v>38.929200000000002</v>
      </c>
      <c r="X26656" s="2"/>
      <c r="Y26656" s="2" t="s">
        <v>99273</v>
      </c>
      <c r="Z26656" s="1">
        <v>41746</v>
      </c>
    </row>
    <row r="26657" spans="1:26" x14ac:dyDescent="0.25">
      <c r="A26657">
        <v>70314</v>
      </c>
      <c r="B26657">
        <v>8</v>
      </c>
      <c r="C26657" s="1">
        <v>41739</v>
      </c>
      <c r="D26657" s="1">
        <v>41751</v>
      </c>
      <c r="E26657" s="1">
        <v>41746</v>
      </c>
      <c r="F26657">
        <v>5</v>
      </c>
      <c r="G26657" t="b">
        <v>1</v>
      </c>
      <c r="H26657" s="2" t="s">
        <v>99274</v>
      </c>
      <c r="I26657" s="2"/>
      <c r="J26657" s="2" t="s">
        <v>34411</v>
      </c>
      <c r="K26657">
        <v>14317</v>
      </c>
      <c r="M26657">
        <v>9</v>
      </c>
      <c r="N26657">
        <v>15567</v>
      </c>
      <c r="O26657">
        <v>15567</v>
      </c>
      <c r="P26657">
        <v>1</v>
      </c>
      <c r="Q26657">
        <v>16131</v>
      </c>
      <c r="R26657" s="2" t="s">
        <v>99275</v>
      </c>
      <c r="S26657">
        <v>11865</v>
      </c>
      <c r="T26657">
        <v>31.27</v>
      </c>
      <c r="U26657">
        <v>2.5015999999999998</v>
      </c>
      <c r="V26657">
        <v>0.78180000000000005</v>
      </c>
      <c r="W26657">
        <v>34.553400000000003</v>
      </c>
      <c r="X26657" s="2"/>
      <c r="Y26657" s="2" t="s">
        <v>99276</v>
      </c>
      <c r="Z26657" s="1">
        <v>41746</v>
      </c>
    </row>
    <row r="26658" spans="1:26" x14ac:dyDescent="0.25">
      <c r="A26658">
        <v>70315</v>
      </c>
      <c r="B26658">
        <v>8</v>
      </c>
      <c r="C26658" s="1">
        <v>41739</v>
      </c>
      <c r="D26658" s="1">
        <v>41751</v>
      </c>
      <c r="E26658" s="1">
        <v>41746</v>
      </c>
      <c r="F26658">
        <v>5</v>
      </c>
      <c r="G26658" t="b">
        <v>1</v>
      </c>
      <c r="H26658" s="2" t="s">
        <v>99277</v>
      </c>
      <c r="I26658" s="2"/>
      <c r="J26658" s="2" t="s">
        <v>33238</v>
      </c>
      <c r="K26658">
        <v>18191</v>
      </c>
      <c r="M26658">
        <v>9</v>
      </c>
      <c r="N26658">
        <v>29056</v>
      </c>
      <c r="O26658">
        <v>29056</v>
      </c>
      <c r="P26658">
        <v>1</v>
      </c>
      <c r="Q26658">
        <v>17647</v>
      </c>
      <c r="R26658" s="2" t="s">
        <v>99278</v>
      </c>
      <c r="S26658">
        <v>11865</v>
      </c>
      <c r="T26658">
        <v>85.48</v>
      </c>
      <c r="U26658">
        <v>6.8384</v>
      </c>
      <c r="V26658">
        <v>2.137</v>
      </c>
      <c r="W26658">
        <v>94.455399999999997</v>
      </c>
      <c r="X26658" s="2"/>
      <c r="Y26658" s="2" t="s">
        <v>99279</v>
      </c>
      <c r="Z26658" s="1">
        <v>41746</v>
      </c>
    </row>
    <row r="26659" spans="1:26" x14ac:dyDescent="0.25">
      <c r="A26659">
        <v>70316</v>
      </c>
      <c r="B26659">
        <v>8</v>
      </c>
      <c r="C26659" s="1">
        <v>41739</v>
      </c>
      <c r="D26659" s="1">
        <v>41751</v>
      </c>
      <c r="E26659" s="1">
        <v>41746</v>
      </c>
      <c r="F26659">
        <v>5</v>
      </c>
      <c r="G26659" t="b">
        <v>1</v>
      </c>
      <c r="H26659" s="2" t="s">
        <v>99280</v>
      </c>
      <c r="I26659" s="2"/>
      <c r="J26659" s="2" t="s">
        <v>68209</v>
      </c>
      <c r="K26659">
        <v>12997</v>
      </c>
      <c r="M26659">
        <v>9</v>
      </c>
      <c r="N26659">
        <v>13458</v>
      </c>
      <c r="O26659">
        <v>13458</v>
      </c>
      <c r="P26659">
        <v>1</v>
      </c>
      <c r="Q26659">
        <v>6935</v>
      </c>
      <c r="R26659" s="2" t="s">
        <v>99281</v>
      </c>
      <c r="S26659">
        <v>11865</v>
      </c>
      <c r="T26659">
        <v>42.97</v>
      </c>
      <c r="U26659">
        <v>3.4376000000000002</v>
      </c>
      <c r="V26659">
        <v>1.0743</v>
      </c>
      <c r="W26659">
        <v>47.481900000000003</v>
      </c>
      <c r="X26659" s="2"/>
      <c r="Y26659" s="2" t="s">
        <v>99282</v>
      </c>
      <c r="Z26659" s="1">
        <v>41746</v>
      </c>
    </row>
    <row r="26660" spans="1:26" x14ac:dyDescent="0.25">
      <c r="A26660">
        <v>70317</v>
      </c>
      <c r="B26660">
        <v>8</v>
      </c>
      <c r="C26660" s="1">
        <v>41739</v>
      </c>
      <c r="D26660" s="1">
        <v>41751</v>
      </c>
      <c r="E26660" s="1">
        <v>41746</v>
      </c>
      <c r="F26660">
        <v>5</v>
      </c>
      <c r="G26660" t="b">
        <v>1</v>
      </c>
      <c r="H26660" s="2" t="s">
        <v>99283</v>
      </c>
      <c r="I26660" s="2"/>
      <c r="J26660" s="2" t="s">
        <v>22414</v>
      </c>
      <c r="K26660">
        <v>20922</v>
      </c>
      <c r="M26660">
        <v>10</v>
      </c>
      <c r="N26660">
        <v>21641</v>
      </c>
      <c r="O26660">
        <v>21641</v>
      </c>
      <c r="P26660">
        <v>1</v>
      </c>
      <c r="Q26660">
        <v>11350</v>
      </c>
      <c r="R26660" s="2" t="s">
        <v>99284</v>
      </c>
      <c r="S26660">
        <v>11870</v>
      </c>
      <c r="T26660">
        <v>2443.35</v>
      </c>
      <c r="U26660">
        <v>195.46799999999999</v>
      </c>
      <c r="V26660">
        <v>61.083799999999997</v>
      </c>
      <c r="W26660">
        <v>2699.9018000000001</v>
      </c>
      <c r="X26660" s="2"/>
      <c r="Y26660" s="2" t="s">
        <v>99285</v>
      </c>
      <c r="Z26660" s="1">
        <v>41746</v>
      </c>
    </row>
    <row r="26661" spans="1:26" x14ac:dyDescent="0.25">
      <c r="A26661">
        <v>70318</v>
      </c>
      <c r="B26661">
        <v>8</v>
      </c>
      <c r="C26661" s="1">
        <v>41739</v>
      </c>
      <c r="D26661" s="1">
        <v>41751</v>
      </c>
      <c r="E26661" s="1">
        <v>41746</v>
      </c>
      <c r="F26661">
        <v>5</v>
      </c>
      <c r="G26661" t="b">
        <v>1</v>
      </c>
      <c r="H26661" s="2" t="s">
        <v>99286</v>
      </c>
      <c r="I26661" s="2"/>
      <c r="J26661" s="2" t="s">
        <v>99287</v>
      </c>
      <c r="K26661">
        <v>22447</v>
      </c>
      <c r="M26661">
        <v>8</v>
      </c>
      <c r="N26661">
        <v>29097</v>
      </c>
      <c r="O26661">
        <v>29097</v>
      </c>
      <c r="P26661">
        <v>1</v>
      </c>
      <c r="Q26661">
        <v>11257</v>
      </c>
      <c r="R26661" s="2" t="s">
        <v>99288</v>
      </c>
      <c r="T26661">
        <v>793.76</v>
      </c>
      <c r="U26661">
        <v>63.500799999999998</v>
      </c>
      <c r="V26661">
        <v>19.844000000000001</v>
      </c>
      <c r="W26661">
        <v>877.10479999999995</v>
      </c>
      <c r="X26661" s="2"/>
      <c r="Y26661" s="2" t="s">
        <v>99289</v>
      </c>
      <c r="Z26661" s="1">
        <v>41746</v>
      </c>
    </row>
    <row r="26662" spans="1:26" x14ac:dyDescent="0.25">
      <c r="A26662">
        <v>70319</v>
      </c>
      <c r="B26662">
        <v>8</v>
      </c>
      <c r="C26662" s="1">
        <v>41739</v>
      </c>
      <c r="D26662" s="1">
        <v>41751</v>
      </c>
      <c r="E26662" s="1">
        <v>41746</v>
      </c>
      <c r="F26662">
        <v>5</v>
      </c>
      <c r="G26662" t="b">
        <v>1</v>
      </c>
      <c r="H26662" s="2" t="s">
        <v>99290</v>
      </c>
      <c r="I26662" s="2"/>
      <c r="J26662" s="2" t="s">
        <v>15602</v>
      </c>
      <c r="K26662">
        <v>16452</v>
      </c>
      <c r="M26662">
        <v>10</v>
      </c>
      <c r="N26662">
        <v>17936</v>
      </c>
      <c r="O26662">
        <v>17936</v>
      </c>
      <c r="P26662">
        <v>1</v>
      </c>
      <c r="Q26662">
        <v>7641</v>
      </c>
      <c r="R26662" s="2" t="s">
        <v>99291</v>
      </c>
      <c r="S26662">
        <v>11870</v>
      </c>
      <c r="T26662">
        <v>889.45</v>
      </c>
      <c r="U26662">
        <v>71.156000000000006</v>
      </c>
      <c r="V26662">
        <v>22.2363</v>
      </c>
      <c r="W26662">
        <v>982.84230000000002</v>
      </c>
      <c r="X26662" s="2"/>
      <c r="Y26662" s="2" t="s">
        <v>99292</v>
      </c>
      <c r="Z26662" s="1">
        <v>41746</v>
      </c>
    </row>
    <row r="26663" spans="1:26" x14ac:dyDescent="0.25">
      <c r="A26663">
        <v>70320</v>
      </c>
      <c r="B26663">
        <v>8</v>
      </c>
      <c r="C26663" s="1">
        <v>41739</v>
      </c>
      <c r="D26663" s="1">
        <v>41751</v>
      </c>
      <c r="E26663" s="1">
        <v>41746</v>
      </c>
      <c r="F26663">
        <v>5</v>
      </c>
      <c r="G26663" t="b">
        <v>1</v>
      </c>
      <c r="H26663" s="2" t="s">
        <v>99293</v>
      </c>
      <c r="I26663" s="2"/>
      <c r="J26663" s="2" t="s">
        <v>12548</v>
      </c>
      <c r="K26663">
        <v>19931</v>
      </c>
      <c r="M26663">
        <v>8</v>
      </c>
      <c r="N26663">
        <v>14673</v>
      </c>
      <c r="O26663">
        <v>14673</v>
      </c>
      <c r="P26663">
        <v>1</v>
      </c>
      <c r="Q26663">
        <v>8947</v>
      </c>
      <c r="R26663" s="2" t="s">
        <v>99294</v>
      </c>
      <c r="T26663">
        <v>2342.92</v>
      </c>
      <c r="U26663">
        <v>187.43360000000001</v>
      </c>
      <c r="V26663">
        <v>58.573</v>
      </c>
      <c r="W26663">
        <v>2588.9265999999998</v>
      </c>
      <c r="X26663" s="2"/>
      <c r="Y26663" s="2" t="s">
        <v>99295</v>
      </c>
      <c r="Z26663" s="1">
        <v>41746</v>
      </c>
    </row>
    <row r="26664" spans="1:26" x14ac:dyDescent="0.25">
      <c r="A26664">
        <v>70321</v>
      </c>
      <c r="B26664">
        <v>8</v>
      </c>
      <c r="C26664" s="1">
        <v>41739</v>
      </c>
      <c r="D26664" s="1">
        <v>41751</v>
      </c>
      <c r="E26664" s="1">
        <v>41746</v>
      </c>
      <c r="F26664">
        <v>5</v>
      </c>
      <c r="G26664" t="b">
        <v>1</v>
      </c>
      <c r="H26664" s="2" t="s">
        <v>99296</v>
      </c>
      <c r="I26664" s="2"/>
      <c r="J26664" s="2" t="s">
        <v>28897</v>
      </c>
      <c r="K26664">
        <v>19917</v>
      </c>
      <c r="M26664">
        <v>10</v>
      </c>
      <c r="N26664">
        <v>20580</v>
      </c>
      <c r="O26664">
        <v>20580</v>
      </c>
      <c r="P26664">
        <v>1</v>
      </c>
      <c r="Q26664">
        <v>12473</v>
      </c>
      <c r="R26664" s="2" t="s">
        <v>99297</v>
      </c>
      <c r="S26664">
        <v>11870</v>
      </c>
      <c r="T26664">
        <v>2368.9699999999998</v>
      </c>
      <c r="U26664">
        <v>189.51759999999999</v>
      </c>
      <c r="V26664">
        <v>59.224299999999999</v>
      </c>
      <c r="W26664">
        <v>2617.7118999999998</v>
      </c>
      <c r="X26664" s="2"/>
      <c r="Y26664" s="2" t="s">
        <v>99298</v>
      </c>
      <c r="Z26664" s="1">
        <v>41746</v>
      </c>
    </row>
    <row r="26665" spans="1:26" x14ac:dyDescent="0.25">
      <c r="A26665">
        <v>70322</v>
      </c>
      <c r="B26665">
        <v>8</v>
      </c>
      <c r="C26665" s="1">
        <v>41739</v>
      </c>
      <c r="D26665" s="1">
        <v>41751</v>
      </c>
      <c r="E26665" s="1">
        <v>41746</v>
      </c>
      <c r="F26665">
        <v>5</v>
      </c>
      <c r="G26665" t="b">
        <v>1</v>
      </c>
      <c r="H26665" s="2" t="s">
        <v>99299</v>
      </c>
      <c r="I26665" s="2"/>
      <c r="J26665" s="2" t="s">
        <v>10716</v>
      </c>
      <c r="K26665">
        <v>12817</v>
      </c>
      <c r="M26665">
        <v>7</v>
      </c>
      <c r="N26665">
        <v>15799</v>
      </c>
      <c r="O26665">
        <v>15799</v>
      </c>
      <c r="P26665">
        <v>1</v>
      </c>
      <c r="Q26665">
        <v>18803</v>
      </c>
      <c r="R26665" s="2" t="s">
        <v>99300</v>
      </c>
      <c r="T26665">
        <v>2344.2600000000002</v>
      </c>
      <c r="U26665">
        <v>187.54079999999999</v>
      </c>
      <c r="V26665">
        <v>58.606499999999997</v>
      </c>
      <c r="W26665">
        <v>2590.4072999999999</v>
      </c>
      <c r="X26665" s="2"/>
      <c r="Y26665" s="2" t="s">
        <v>99301</v>
      </c>
      <c r="Z26665" s="1">
        <v>41746</v>
      </c>
    </row>
    <row r="26666" spans="1:26" x14ac:dyDescent="0.25">
      <c r="A26666">
        <v>70323</v>
      </c>
      <c r="B26666">
        <v>8</v>
      </c>
      <c r="C26666" s="1">
        <v>41739</v>
      </c>
      <c r="D26666" s="1">
        <v>41751</v>
      </c>
      <c r="E26666" s="1">
        <v>41746</v>
      </c>
      <c r="F26666">
        <v>5</v>
      </c>
      <c r="G26666" t="b">
        <v>1</v>
      </c>
      <c r="H26666" s="2" t="s">
        <v>99302</v>
      </c>
      <c r="I26666" s="2"/>
      <c r="J26666" s="2" t="s">
        <v>5098</v>
      </c>
      <c r="K26666">
        <v>14833</v>
      </c>
      <c r="M26666">
        <v>10</v>
      </c>
      <c r="N26666">
        <v>16430</v>
      </c>
      <c r="O26666">
        <v>16430</v>
      </c>
      <c r="P26666">
        <v>1</v>
      </c>
      <c r="Q26666">
        <v>11374</v>
      </c>
      <c r="R26666" s="2" t="s">
        <v>99303</v>
      </c>
      <c r="S26666">
        <v>11870</v>
      </c>
      <c r="T26666">
        <v>2329.9899999999998</v>
      </c>
      <c r="U26666">
        <v>186.39920000000001</v>
      </c>
      <c r="V26666">
        <v>58.2498</v>
      </c>
      <c r="W26666">
        <v>2574.6390000000001</v>
      </c>
      <c r="X26666" s="2"/>
      <c r="Y26666" s="2" t="s">
        <v>99304</v>
      </c>
      <c r="Z26666" s="1">
        <v>41746</v>
      </c>
    </row>
    <row r="26667" spans="1:26" x14ac:dyDescent="0.25">
      <c r="A26667">
        <v>70324</v>
      </c>
      <c r="B26667">
        <v>8</v>
      </c>
      <c r="C26667" s="1">
        <v>41739</v>
      </c>
      <c r="D26667" s="1">
        <v>41751</v>
      </c>
      <c r="E26667" s="1">
        <v>41746</v>
      </c>
      <c r="F26667">
        <v>5</v>
      </c>
      <c r="G26667" t="b">
        <v>1</v>
      </c>
      <c r="H26667" s="2" t="s">
        <v>99305</v>
      </c>
      <c r="I26667" s="2"/>
      <c r="J26667" s="2" t="s">
        <v>14726</v>
      </c>
      <c r="K26667">
        <v>19258</v>
      </c>
      <c r="M26667">
        <v>10</v>
      </c>
      <c r="N26667">
        <v>28528</v>
      </c>
      <c r="O26667">
        <v>28528</v>
      </c>
      <c r="P26667">
        <v>1</v>
      </c>
      <c r="Q26667">
        <v>7122</v>
      </c>
      <c r="R26667" s="2" t="s">
        <v>99306</v>
      </c>
      <c r="S26667">
        <v>11870</v>
      </c>
      <c r="T26667">
        <v>573.98</v>
      </c>
      <c r="U26667">
        <v>45.918399999999998</v>
      </c>
      <c r="V26667">
        <v>14.349500000000001</v>
      </c>
      <c r="W26667">
        <v>634.24789999999996</v>
      </c>
      <c r="X26667" s="2"/>
      <c r="Y26667" s="2" t="s">
        <v>99307</v>
      </c>
      <c r="Z26667" s="1">
        <v>41746</v>
      </c>
    </row>
    <row r="26668" spans="1:26" x14ac:dyDescent="0.25">
      <c r="A26668">
        <v>70325</v>
      </c>
      <c r="B26668">
        <v>8</v>
      </c>
      <c r="C26668" s="1">
        <v>41739</v>
      </c>
      <c r="D26668" s="1">
        <v>41751</v>
      </c>
      <c r="E26668" s="1">
        <v>41746</v>
      </c>
      <c r="F26668">
        <v>5</v>
      </c>
      <c r="G26668" t="b">
        <v>1</v>
      </c>
      <c r="H26668" s="2" t="s">
        <v>99308</v>
      </c>
      <c r="I26668" s="2"/>
      <c r="J26668" s="2" t="s">
        <v>93164</v>
      </c>
      <c r="K26668">
        <v>11318</v>
      </c>
      <c r="M26668">
        <v>1</v>
      </c>
      <c r="N26668">
        <v>21160</v>
      </c>
      <c r="O26668">
        <v>21160</v>
      </c>
      <c r="P26668">
        <v>1</v>
      </c>
      <c r="Q26668">
        <v>6173</v>
      </c>
      <c r="R26668" s="2" t="s">
        <v>99309</v>
      </c>
      <c r="T26668">
        <v>2.29</v>
      </c>
      <c r="U26668">
        <v>0.1832</v>
      </c>
      <c r="V26668">
        <v>5.7299999999999997E-2</v>
      </c>
      <c r="W26668">
        <v>2.5305</v>
      </c>
      <c r="X26668" s="2"/>
      <c r="Y26668" s="2" t="s">
        <v>99310</v>
      </c>
      <c r="Z26668" s="1">
        <v>41746</v>
      </c>
    </row>
    <row r="26669" spans="1:26" x14ac:dyDescent="0.25">
      <c r="A26669">
        <v>70326</v>
      </c>
      <c r="B26669">
        <v>8</v>
      </c>
      <c r="C26669" s="1">
        <v>41739</v>
      </c>
      <c r="D26669" s="1">
        <v>41751</v>
      </c>
      <c r="E26669" s="1">
        <v>41746</v>
      </c>
      <c r="F26669">
        <v>5</v>
      </c>
      <c r="G26669" t="b">
        <v>1</v>
      </c>
      <c r="H26669" s="2" t="s">
        <v>99311</v>
      </c>
      <c r="I26669" s="2"/>
      <c r="J26669" s="2" t="s">
        <v>48398</v>
      </c>
      <c r="K26669">
        <v>13267</v>
      </c>
      <c r="M26669">
        <v>6</v>
      </c>
      <c r="N26669">
        <v>27916</v>
      </c>
      <c r="O26669">
        <v>27916</v>
      </c>
      <c r="P26669">
        <v>1</v>
      </c>
      <c r="Q26669">
        <v>18783</v>
      </c>
      <c r="R26669" s="2" t="s">
        <v>99312</v>
      </c>
      <c r="S26669">
        <v>11867</v>
      </c>
      <c r="T26669">
        <v>29.98</v>
      </c>
      <c r="U26669">
        <v>2.3984000000000001</v>
      </c>
      <c r="V26669">
        <v>0.74950000000000006</v>
      </c>
      <c r="W26669">
        <v>33.127899999999997</v>
      </c>
      <c r="X26669" s="2"/>
      <c r="Y26669" s="2" t="s">
        <v>99313</v>
      </c>
      <c r="Z26669" s="1">
        <v>41746</v>
      </c>
    </row>
    <row r="26670" spans="1:26" x14ac:dyDescent="0.25">
      <c r="A26670">
        <v>70327</v>
      </c>
      <c r="B26670">
        <v>8</v>
      </c>
      <c r="C26670" s="1">
        <v>41739</v>
      </c>
      <c r="D26670" s="1">
        <v>41751</v>
      </c>
      <c r="E26670" s="1">
        <v>41746</v>
      </c>
      <c r="F26670">
        <v>5</v>
      </c>
      <c r="G26670" t="b">
        <v>1</v>
      </c>
      <c r="H26670" s="2" t="s">
        <v>99314</v>
      </c>
      <c r="I26670" s="2"/>
      <c r="J26670" s="2" t="s">
        <v>33070</v>
      </c>
      <c r="K26670">
        <v>11276</v>
      </c>
      <c r="M26670">
        <v>6</v>
      </c>
      <c r="N26670">
        <v>24521</v>
      </c>
      <c r="O26670">
        <v>24521</v>
      </c>
      <c r="P26670">
        <v>1</v>
      </c>
      <c r="Q26670">
        <v>1246</v>
      </c>
      <c r="R26670" s="2" t="s">
        <v>99315</v>
      </c>
      <c r="S26670">
        <v>11867</v>
      </c>
      <c r="T26670">
        <v>39.979999999999997</v>
      </c>
      <c r="U26670">
        <v>3.1983999999999999</v>
      </c>
      <c r="V26670">
        <v>0.99950000000000006</v>
      </c>
      <c r="W26670">
        <v>44.177900000000001</v>
      </c>
      <c r="X26670" s="2"/>
      <c r="Y26670" s="2" t="s">
        <v>99316</v>
      </c>
      <c r="Z26670" s="1">
        <v>41746</v>
      </c>
    </row>
    <row r="26671" spans="1:26" x14ac:dyDescent="0.25">
      <c r="A26671">
        <v>70328</v>
      </c>
      <c r="B26671">
        <v>8</v>
      </c>
      <c r="C26671" s="1">
        <v>41739</v>
      </c>
      <c r="D26671" s="1">
        <v>41751</v>
      </c>
      <c r="E26671" s="1">
        <v>41746</v>
      </c>
      <c r="F26671">
        <v>5</v>
      </c>
      <c r="G26671" t="b">
        <v>1</v>
      </c>
      <c r="H26671" s="2" t="s">
        <v>99317</v>
      </c>
      <c r="I26671" s="2"/>
      <c r="J26671" s="2" t="s">
        <v>99318</v>
      </c>
      <c r="K26671">
        <v>24410</v>
      </c>
      <c r="M26671">
        <v>1</v>
      </c>
      <c r="N26671">
        <v>17071</v>
      </c>
      <c r="O26671">
        <v>17071</v>
      </c>
      <c r="P26671">
        <v>1</v>
      </c>
      <c r="Q26671">
        <v>11903</v>
      </c>
      <c r="R26671" s="2" t="s">
        <v>99319</v>
      </c>
      <c r="T26671">
        <v>193.89</v>
      </c>
      <c r="U26671">
        <v>15.511200000000001</v>
      </c>
      <c r="V26671">
        <v>4.8472999999999997</v>
      </c>
      <c r="W26671">
        <v>214.24850000000001</v>
      </c>
      <c r="X26671" s="2"/>
      <c r="Y26671" s="2" t="s">
        <v>99320</v>
      </c>
      <c r="Z26671" s="1">
        <v>41746</v>
      </c>
    </row>
    <row r="26672" spans="1:26" x14ac:dyDescent="0.25">
      <c r="A26672">
        <v>70329</v>
      </c>
      <c r="B26672">
        <v>8</v>
      </c>
      <c r="C26672" s="1">
        <v>41739</v>
      </c>
      <c r="D26672" s="1">
        <v>41751</v>
      </c>
      <c r="E26672" s="1">
        <v>41746</v>
      </c>
      <c r="F26672">
        <v>5</v>
      </c>
      <c r="G26672" t="b">
        <v>1</v>
      </c>
      <c r="H26672" s="2" t="s">
        <v>99321</v>
      </c>
      <c r="I26672" s="2"/>
      <c r="J26672" s="2" t="s">
        <v>34740</v>
      </c>
      <c r="K26672">
        <v>11200</v>
      </c>
      <c r="M26672">
        <v>6</v>
      </c>
      <c r="N26672">
        <v>14444</v>
      </c>
      <c r="O26672">
        <v>14444</v>
      </c>
      <c r="P26672">
        <v>1</v>
      </c>
      <c r="Q26672">
        <v>6169</v>
      </c>
      <c r="R26672" s="2" t="s">
        <v>99322</v>
      </c>
      <c r="S26672">
        <v>11867</v>
      </c>
      <c r="T26672">
        <v>32.6</v>
      </c>
      <c r="U26672">
        <v>2.6080000000000001</v>
      </c>
      <c r="V26672">
        <v>0.81499999999999995</v>
      </c>
      <c r="W26672">
        <v>36.023000000000003</v>
      </c>
      <c r="X26672" s="2"/>
      <c r="Y26672" s="2" t="s">
        <v>99323</v>
      </c>
      <c r="Z26672" s="1">
        <v>41746</v>
      </c>
    </row>
    <row r="26673" spans="1:26" x14ac:dyDescent="0.25">
      <c r="A26673">
        <v>70330</v>
      </c>
      <c r="B26673">
        <v>8</v>
      </c>
      <c r="C26673" s="1">
        <v>41739</v>
      </c>
      <c r="D26673" s="1">
        <v>41751</v>
      </c>
      <c r="E26673" s="1">
        <v>41746</v>
      </c>
      <c r="F26673">
        <v>5</v>
      </c>
      <c r="G26673" t="b">
        <v>1</v>
      </c>
      <c r="H26673" s="2" t="s">
        <v>99324</v>
      </c>
      <c r="I26673" s="2"/>
      <c r="J26673" s="2" t="s">
        <v>99325</v>
      </c>
      <c r="K26673">
        <v>25083</v>
      </c>
      <c r="M26673">
        <v>4</v>
      </c>
      <c r="N26673">
        <v>21776</v>
      </c>
      <c r="O26673">
        <v>21776</v>
      </c>
      <c r="P26673">
        <v>1</v>
      </c>
      <c r="Q26673">
        <v>2500</v>
      </c>
      <c r="R26673" s="2" t="s">
        <v>99326</v>
      </c>
      <c r="T26673">
        <v>36.590000000000003</v>
      </c>
      <c r="U26673">
        <v>2.9272</v>
      </c>
      <c r="V26673">
        <v>0.91479999999999995</v>
      </c>
      <c r="W26673">
        <v>40.432000000000002</v>
      </c>
      <c r="X26673" s="2"/>
      <c r="Y26673" s="2" t="s">
        <v>99327</v>
      </c>
      <c r="Z26673" s="1">
        <v>41746</v>
      </c>
    </row>
    <row r="26674" spans="1:26" x14ac:dyDescent="0.25">
      <c r="A26674">
        <v>70331</v>
      </c>
      <c r="B26674">
        <v>8</v>
      </c>
      <c r="C26674" s="1">
        <v>41739</v>
      </c>
      <c r="D26674" s="1">
        <v>41751</v>
      </c>
      <c r="E26674" s="1">
        <v>41746</v>
      </c>
      <c r="F26674">
        <v>5</v>
      </c>
      <c r="G26674" t="b">
        <v>1</v>
      </c>
      <c r="H26674" s="2" t="s">
        <v>99328</v>
      </c>
      <c r="I26674" s="2"/>
      <c r="J26674" s="2" t="s">
        <v>57386</v>
      </c>
      <c r="K26674">
        <v>13936</v>
      </c>
      <c r="M26674">
        <v>6</v>
      </c>
      <c r="N26674">
        <v>26898</v>
      </c>
      <c r="O26674">
        <v>26898</v>
      </c>
      <c r="P26674">
        <v>1</v>
      </c>
      <c r="Q26674">
        <v>15109</v>
      </c>
      <c r="R26674" s="2" t="s">
        <v>99329</v>
      </c>
      <c r="S26674">
        <v>11867</v>
      </c>
      <c r="T26674">
        <v>64.97</v>
      </c>
      <c r="U26674">
        <v>5.1976000000000004</v>
      </c>
      <c r="V26674">
        <v>1.6243000000000001</v>
      </c>
      <c r="W26674">
        <v>71.791899999999998</v>
      </c>
      <c r="X26674" s="2"/>
      <c r="Y26674" s="2" t="s">
        <v>99330</v>
      </c>
      <c r="Z26674" s="1">
        <v>41746</v>
      </c>
    </row>
    <row r="26675" spans="1:26" x14ac:dyDescent="0.25">
      <c r="A26675">
        <v>70332</v>
      </c>
      <c r="B26675">
        <v>8</v>
      </c>
      <c r="C26675" s="1">
        <v>41739</v>
      </c>
      <c r="D26675" s="1">
        <v>41751</v>
      </c>
      <c r="E26675" s="1">
        <v>41746</v>
      </c>
      <c r="F26675">
        <v>5</v>
      </c>
      <c r="G26675" t="b">
        <v>1</v>
      </c>
      <c r="H26675" s="2" t="s">
        <v>99331</v>
      </c>
      <c r="I26675" s="2"/>
      <c r="J26675" s="2" t="s">
        <v>82449</v>
      </c>
      <c r="K26675">
        <v>12158</v>
      </c>
      <c r="M26675">
        <v>6</v>
      </c>
      <c r="N26675">
        <v>25161</v>
      </c>
      <c r="O26675">
        <v>25161</v>
      </c>
      <c r="P26675">
        <v>1</v>
      </c>
      <c r="Q26675">
        <v>5139</v>
      </c>
      <c r="R26675" s="2" t="s">
        <v>99332</v>
      </c>
      <c r="S26675">
        <v>11867</v>
      </c>
      <c r="T26675">
        <v>37.270000000000003</v>
      </c>
      <c r="U26675">
        <v>2.9815999999999998</v>
      </c>
      <c r="V26675">
        <v>0.93179999999999996</v>
      </c>
      <c r="W26675">
        <v>41.183399999999999</v>
      </c>
      <c r="X26675" s="2"/>
      <c r="Y26675" s="2" t="s">
        <v>99333</v>
      </c>
      <c r="Z26675" s="1">
        <v>41746</v>
      </c>
    </row>
    <row r="26676" spans="1:26" x14ac:dyDescent="0.25">
      <c r="A26676">
        <v>70333</v>
      </c>
      <c r="B26676">
        <v>8</v>
      </c>
      <c r="C26676" s="1">
        <v>41739</v>
      </c>
      <c r="D26676" s="1">
        <v>41751</v>
      </c>
      <c r="E26676" s="1">
        <v>41746</v>
      </c>
      <c r="F26676">
        <v>5</v>
      </c>
      <c r="G26676" t="b">
        <v>1</v>
      </c>
      <c r="H26676" s="2" t="s">
        <v>99334</v>
      </c>
      <c r="I26676" s="2"/>
      <c r="J26676" s="2" t="s">
        <v>60502</v>
      </c>
      <c r="K26676">
        <v>17347</v>
      </c>
      <c r="M26676">
        <v>6</v>
      </c>
      <c r="N26676">
        <v>18494</v>
      </c>
      <c r="O26676">
        <v>18494</v>
      </c>
      <c r="P26676">
        <v>1</v>
      </c>
      <c r="Q26676">
        <v>2022</v>
      </c>
      <c r="R26676" s="2" t="s">
        <v>99335</v>
      </c>
      <c r="S26676">
        <v>11867</v>
      </c>
      <c r="T26676">
        <v>69.97</v>
      </c>
      <c r="U26676">
        <v>5.5975999999999999</v>
      </c>
      <c r="V26676">
        <v>1.7493000000000001</v>
      </c>
      <c r="W26676">
        <v>77.316900000000004</v>
      </c>
      <c r="X26676" s="2"/>
      <c r="Y26676" s="2" t="s">
        <v>99336</v>
      </c>
      <c r="Z26676" s="1">
        <v>41746</v>
      </c>
    </row>
    <row r="26677" spans="1:26" x14ac:dyDescent="0.25">
      <c r="A26677">
        <v>70334</v>
      </c>
      <c r="B26677">
        <v>8</v>
      </c>
      <c r="C26677" s="1">
        <v>41739</v>
      </c>
      <c r="D26677" s="1">
        <v>41751</v>
      </c>
      <c r="E26677" s="1">
        <v>41746</v>
      </c>
      <c r="F26677">
        <v>5</v>
      </c>
      <c r="G26677" t="b">
        <v>1</v>
      </c>
      <c r="H26677" s="2" t="s">
        <v>99337</v>
      </c>
      <c r="I26677" s="2"/>
      <c r="J26677" s="2" t="s">
        <v>99338</v>
      </c>
      <c r="K26677">
        <v>18536</v>
      </c>
      <c r="M26677">
        <v>4</v>
      </c>
      <c r="N26677">
        <v>12213</v>
      </c>
      <c r="O26677">
        <v>12213</v>
      </c>
      <c r="P26677">
        <v>1</v>
      </c>
      <c r="Q26677">
        <v>10918</v>
      </c>
      <c r="R26677" s="2" t="s">
        <v>99339</v>
      </c>
      <c r="T26677">
        <v>54.98</v>
      </c>
      <c r="U26677">
        <v>4.3983999999999996</v>
      </c>
      <c r="V26677">
        <v>1.3745000000000001</v>
      </c>
      <c r="W26677">
        <v>60.752899999999997</v>
      </c>
      <c r="X26677" s="2"/>
      <c r="Y26677" s="2" t="s">
        <v>99340</v>
      </c>
      <c r="Z26677" s="1">
        <v>41746</v>
      </c>
    </row>
    <row r="26678" spans="1:26" x14ac:dyDescent="0.25">
      <c r="A26678">
        <v>70335</v>
      </c>
      <c r="B26678">
        <v>8</v>
      </c>
      <c r="C26678" s="1">
        <v>41739</v>
      </c>
      <c r="D26678" s="1">
        <v>41751</v>
      </c>
      <c r="E26678" s="1">
        <v>41746</v>
      </c>
      <c r="F26678">
        <v>5</v>
      </c>
      <c r="G26678" t="b">
        <v>1</v>
      </c>
      <c r="H26678" s="2" t="s">
        <v>99341</v>
      </c>
      <c r="I26678" s="2"/>
      <c r="J26678" s="2" t="s">
        <v>99342</v>
      </c>
      <c r="K26678">
        <v>19665</v>
      </c>
      <c r="M26678">
        <v>4</v>
      </c>
      <c r="N26678">
        <v>22822</v>
      </c>
      <c r="O26678">
        <v>22822</v>
      </c>
      <c r="P26678">
        <v>1</v>
      </c>
      <c r="Q26678">
        <v>674</v>
      </c>
      <c r="R26678" s="2" t="s">
        <v>99343</v>
      </c>
      <c r="T26678">
        <v>69.989999999999995</v>
      </c>
      <c r="U26678">
        <v>5.5991999999999997</v>
      </c>
      <c r="V26678">
        <v>1.7498</v>
      </c>
      <c r="W26678">
        <v>77.338999999999999</v>
      </c>
      <c r="X26678" s="2"/>
      <c r="Y26678" s="2" t="s">
        <v>99344</v>
      </c>
      <c r="Z26678" s="1">
        <v>41746</v>
      </c>
    </row>
    <row r="26679" spans="1:26" x14ac:dyDescent="0.25">
      <c r="A26679">
        <v>70336</v>
      </c>
      <c r="B26679">
        <v>8</v>
      </c>
      <c r="C26679" s="1">
        <v>41739</v>
      </c>
      <c r="D26679" s="1">
        <v>41751</v>
      </c>
      <c r="E26679" s="1">
        <v>41746</v>
      </c>
      <c r="F26679">
        <v>5</v>
      </c>
      <c r="G26679" t="b">
        <v>1</v>
      </c>
      <c r="H26679" s="2" t="s">
        <v>99345</v>
      </c>
      <c r="I26679" s="2"/>
      <c r="J26679" s="2" t="s">
        <v>99346</v>
      </c>
      <c r="K26679">
        <v>18082</v>
      </c>
      <c r="M26679">
        <v>1</v>
      </c>
      <c r="N26679">
        <v>24341</v>
      </c>
      <c r="O26679">
        <v>24341</v>
      </c>
      <c r="P26679">
        <v>1</v>
      </c>
      <c r="Q26679">
        <v>11436</v>
      </c>
      <c r="R26679" s="2" t="s">
        <v>99347</v>
      </c>
      <c r="T26679">
        <v>67.97</v>
      </c>
      <c r="U26679">
        <v>5.4375999999999998</v>
      </c>
      <c r="V26679">
        <v>1.6993</v>
      </c>
      <c r="W26679">
        <v>75.106899999999996</v>
      </c>
      <c r="X26679" s="2"/>
      <c r="Y26679" s="2" t="s">
        <v>99348</v>
      </c>
      <c r="Z26679" s="1">
        <v>41746</v>
      </c>
    </row>
    <row r="26680" spans="1:26" x14ac:dyDescent="0.25">
      <c r="A26680">
        <v>70337</v>
      </c>
      <c r="B26680">
        <v>8</v>
      </c>
      <c r="C26680" s="1">
        <v>41739</v>
      </c>
      <c r="D26680" s="1">
        <v>41751</v>
      </c>
      <c r="E26680" s="1">
        <v>41746</v>
      </c>
      <c r="F26680">
        <v>5</v>
      </c>
      <c r="G26680" t="b">
        <v>1</v>
      </c>
      <c r="H26680" s="2" t="s">
        <v>99349</v>
      </c>
      <c r="I26680" s="2"/>
      <c r="J26680" s="2" t="s">
        <v>99350</v>
      </c>
      <c r="K26680">
        <v>18340</v>
      </c>
      <c r="M26680">
        <v>4</v>
      </c>
      <c r="N26680">
        <v>17480</v>
      </c>
      <c r="O26680">
        <v>17480</v>
      </c>
      <c r="P26680">
        <v>1</v>
      </c>
      <c r="Q26680">
        <v>3192</v>
      </c>
      <c r="R26680" s="2" t="s">
        <v>99351</v>
      </c>
      <c r="T26680">
        <v>39.979999999999997</v>
      </c>
      <c r="U26680">
        <v>3.1983999999999999</v>
      </c>
      <c r="V26680">
        <v>0.99950000000000006</v>
      </c>
      <c r="W26680">
        <v>44.177900000000001</v>
      </c>
      <c r="X26680" s="2"/>
      <c r="Y26680" s="2" t="s">
        <v>99352</v>
      </c>
      <c r="Z26680" s="1">
        <v>41746</v>
      </c>
    </row>
    <row r="26681" spans="1:26" x14ac:dyDescent="0.25">
      <c r="A26681">
        <v>70338</v>
      </c>
      <c r="B26681">
        <v>8</v>
      </c>
      <c r="C26681" s="1">
        <v>41739</v>
      </c>
      <c r="D26681" s="1">
        <v>41751</v>
      </c>
      <c r="E26681" s="1">
        <v>41746</v>
      </c>
      <c r="F26681">
        <v>5</v>
      </c>
      <c r="G26681" t="b">
        <v>1</v>
      </c>
      <c r="H26681" s="2" t="s">
        <v>99353</v>
      </c>
      <c r="I26681" s="2"/>
      <c r="J26681" s="2" t="s">
        <v>99354</v>
      </c>
      <c r="K26681">
        <v>15335</v>
      </c>
      <c r="M26681">
        <v>1</v>
      </c>
      <c r="N26681">
        <v>22070</v>
      </c>
      <c r="O26681">
        <v>22070</v>
      </c>
      <c r="P26681">
        <v>1</v>
      </c>
      <c r="Q26681">
        <v>14009</v>
      </c>
      <c r="R26681" s="2" t="s">
        <v>99355</v>
      </c>
      <c r="T26681">
        <v>39.979999999999997</v>
      </c>
      <c r="U26681">
        <v>3.1983999999999999</v>
      </c>
      <c r="V26681">
        <v>0.99950000000000006</v>
      </c>
      <c r="W26681">
        <v>44.177900000000001</v>
      </c>
      <c r="X26681" s="2"/>
      <c r="Y26681" s="2" t="s">
        <v>99356</v>
      </c>
      <c r="Z26681" s="1">
        <v>41746</v>
      </c>
    </row>
    <row r="26682" spans="1:26" x14ac:dyDescent="0.25">
      <c r="A26682">
        <v>70339</v>
      </c>
      <c r="B26682">
        <v>8</v>
      </c>
      <c r="C26682" s="1">
        <v>41739</v>
      </c>
      <c r="D26682" s="1">
        <v>41751</v>
      </c>
      <c r="E26682" s="1">
        <v>41746</v>
      </c>
      <c r="F26682">
        <v>5</v>
      </c>
      <c r="G26682" t="b">
        <v>1</v>
      </c>
      <c r="H26682" s="2" t="s">
        <v>99357</v>
      </c>
      <c r="I26682" s="2"/>
      <c r="J26682" s="2" t="s">
        <v>99358</v>
      </c>
      <c r="K26682">
        <v>20771</v>
      </c>
      <c r="M26682">
        <v>6</v>
      </c>
      <c r="N26682">
        <v>18398</v>
      </c>
      <c r="O26682">
        <v>18398</v>
      </c>
      <c r="P26682">
        <v>1</v>
      </c>
      <c r="Q26682">
        <v>750</v>
      </c>
      <c r="R26682" s="2" t="s">
        <v>99359</v>
      </c>
      <c r="S26682">
        <v>11867</v>
      </c>
      <c r="T26682">
        <v>46.47</v>
      </c>
      <c r="U26682">
        <v>3.7176</v>
      </c>
      <c r="V26682">
        <v>1.1617999999999999</v>
      </c>
      <c r="W26682">
        <v>51.349400000000003</v>
      </c>
      <c r="X26682" s="2"/>
      <c r="Y26682" s="2" t="s">
        <v>99360</v>
      </c>
      <c r="Z26682" s="1">
        <v>41746</v>
      </c>
    </row>
    <row r="26683" spans="1:26" x14ac:dyDescent="0.25">
      <c r="A26683">
        <v>70340</v>
      </c>
      <c r="B26683">
        <v>8</v>
      </c>
      <c r="C26683" s="1">
        <v>41739</v>
      </c>
      <c r="D26683" s="1">
        <v>41751</v>
      </c>
      <c r="E26683" s="1">
        <v>41746</v>
      </c>
      <c r="F26683">
        <v>5</v>
      </c>
      <c r="G26683" t="b">
        <v>1</v>
      </c>
      <c r="H26683" s="2" t="s">
        <v>99361</v>
      </c>
      <c r="I26683" s="2"/>
      <c r="J26683" s="2" t="s">
        <v>99362</v>
      </c>
      <c r="K26683">
        <v>21295</v>
      </c>
      <c r="M26683">
        <v>6</v>
      </c>
      <c r="N26683">
        <v>27164</v>
      </c>
      <c r="O26683">
        <v>27164</v>
      </c>
      <c r="P26683">
        <v>1</v>
      </c>
      <c r="Q26683">
        <v>1302</v>
      </c>
      <c r="R26683" s="2" t="s">
        <v>99363</v>
      </c>
      <c r="S26683">
        <v>11867</v>
      </c>
      <c r="T26683">
        <v>56.97</v>
      </c>
      <c r="U26683">
        <v>4.5575999999999999</v>
      </c>
      <c r="V26683">
        <v>1.4242999999999999</v>
      </c>
      <c r="W26683">
        <v>62.951900000000002</v>
      </c>
      <c r="X26683" s="2"/>
      <c r="Y26683" s="2" t="s">
        <v>99364</v>
      </c>
      <c r="Z26683" s="1">
        <v>41746</v>
      </c>
    </row>
    <row r="26684" spans="1:26" x14ac:dyDescent="0.25">
      <c r="A26684">
        <v>70341</v>
      </c>
      <c r="B26684">
        <v>8</v>
      </c>
      <c r="C26684" s="1">
        <v>41739</v>
      </c>
      <c r="D26684" s="1">
        <v>41751</v>
      </c>
      <c r="E26684" s="1">
        <v>41746</v>
      </c>
      <c r="F26684">
        <v>5</v>
      </c>
      <c r="G26684" t="b">
        <v>1</v>
      </c>
      <c r="H26684" s="2" t="s">
        <v>99365</v>
      </c>
      <c r="I26684" s="2"/>
      <c r="J26684" s="2" t="s">
        <v>99366</v>
      </c>
      <c r="K26684">
        <v>15713</v>
      </c>
      <c r="M26684">
        <v>10</v>
      </c>
      <c r="N26684">
        <v>21378</v>
      </c>
      <c r="O26684">
        <v>21378</v>
      </c>
      <c r="P26684">
        <v>1</v>
      </c>
      <c r="Q26684">
        <v>12892</v>
      </c>
      <c r="R26684" s="2" t="s">
        <v>99367</v>
      </c>
      <c r="S26684">
        <v>11870</v>
      </c>
      <c r="T26684">
        <v>32.6</v>
      </c>
      <c r="U26684">
        <v>2.6080000000000001</v>
      </c>
      <c r="V26684">
        <v>0.81499999999999995</v>
      </c>
      <c r="W26684">
        <v>36.023000000000003</v>
      </c>
      <c r="X26684" s="2"/>
      <c r="Y26684" s="2" t="s">
        <v>99368</v>
      </c>
      <c r="Z26684" s="1">
        <v>41746</v>
      </c>
    </row>
    <row r="26685" spans="1:26" x14ac:dyDescent="0.25">
      <c r="A26685">
        <v>70342</v>
      </c>
      <c r="B26685">
        <v>8</v>
      </c>
      <c r="C26685" s="1">
        <v>41739</v>
      </c>
      <c r="D26685" s="1">
        <v>41751</v>
      </c>
      <c r="E26685" s="1">
        <v>41746</v>
      </c>
      <c r="F26685">
        <v>5</v>
      </c>
      <c r="G26685" t="b">
        <v>1</v>
      </c>
      <c r="H26685" s="2" t="s">
        <v>99369</v>
      </c>
      <c r="I26685" s="2"/>
      <c r="J26685" s="2" t="s">
        <v>99370</v>
      </c>
      <c r="K26685">
        <v>20141</v>
      </c>
      <c r="M26685">
        <v>7</v>
      </c>
      <c r="N26685">
        <v>16188</v>
      </c>
      <c r="O26685">
        <v>16188</v>
      </c>
      <c r="P26685">
        <v>1</v>
      </c>
      <c r="Q26685">
        <v>3281</v>
      </c>
      <c r="R26685" s="2" t="s">
        <v>99371</v>
      </c>
      <c r="T26685">
        <v>3.99</v>
      </c>
      <c r="U26685">
        <v>0.31919999999999998</v>
      </c>
      <c r="V26685">
        <v>9.98E-2</v>
      </c>
      <c r="W26685">
        <v>4.4089999999999998</v>
      </c>
      <c r="X26685" s="2"/>
      <c r="Y26685" s="2" t="s">
        <v>99372</v>
      </c>
      <c r="Z26685" s="1">
        <v>41746</v>
      </c>
    </row>
    <row r="26686" spans="1:26" x14ac:dyDescent="0.25">
      <c r="A26686">
        <v>70343</v>
      </c>
      <c r="B26686">
        <v>8</v>
      </c>
      <c r="C26686" s="1">
        <v>41739</v>
      </c>
      <c r="D26686" s="1">
        <v>41751</v>
      </c>
      <c r="E26686" s="1">
        <v>41746</v>
      </c>
      <c r="F26686">
        <v>5</v>
      </c>
      <c r="G26686" t="b">
        <v>1</v>
      </c>
      <c r="H26686" s="2" t="s">
        <v>99373</v>
      </c>
      <c r="I26686" s="2"/>
      <c r="J26686" s="2" t="s">
        <v>99374</v>
      </c>
      <c r="K26686">
        <v>26397</v>
      </c>
      <c r="M26686">
        <v>10</v>
      </c>
      <c r="N26686">
        <v>23653</v>
      </c>
      <c r="O26686">
        <v>23653</v>
      </c>
      <c r="P26686">
        <v>1</v>
      </c>
      <c r="Q26686">
        <v>861</v>
      </c>
      <c r="R26686" s="2" t="s">
        <v>99375</v>
      </c>
      <c r="S26686">
        <v>11870</v>
      </c>
      <c r="T26686">
        <v>39.979999999999997</v>
      </c>
      <c r="U26686">
        <v>3.1983999999999999</v>
      </c>
      <c r="V26686">
        <v>0.99950000000000006</v>
      </c>
      <c r="W26686">
        <v>44.177900000000001</v>
      </c>
      <c r="X26686" s="2"/>
      <c r="Y26686" s="2" t="s">
        <v>99376</v>
      </c>
      <c r="Z26686" s="1">
        <v>41746</v>
      </c>
    </row>
    <row r="26687" spans="1:26" x14ac:dyDescent="0.25">
      <c r="A26687">
        <v>70344</v>
      </c>
      <c r="B26687">
        <v>8</v>
      </c>
      <c r="C26687" s="1">
        <v>41739</v>
      </c>
      <c r="D26687" s="1">
        <v>41751</v>
      </c>
      <c r="E26687" s="1">
        <v>41746</v>
      </c>
      <c r="F26687">
        <v>5</v>
      </c>
      <c r="G26687" t="b">
        <v>1</v>
      </c>
      <c r="H26687" s="2" t="s">
        <v>99377</v>
      </c>
      <c r="I26687" s="2"/>
      <c r="J26687" s="2" t="s">
        <v>99378</v>
      </c>
      <c r="K26687">
        <v>12626</v>
      </c>
      <c r="M26687">
        <v>10</v>
      </c>
      <c r="N26687">
        <v>17943</v>
      </c>
      <c r="O26687">
        <v>17943</v>
      </c>
      <c r="P26687">
        <v>1</v>
      </c>
      <c r="Q26687">
        <v>3266</v>
      </c>
      <c r="R26687" s="2" t="s">
        <v>99379</v>
      </c>
      <c r="S26687">
        <v>11870</v>
      </c>
      <c r="T26687">
        <v>68.97</v>
      </c>
      <c r="U26687">
        <v>5.5175999999999998</v>
      </c>
      <c r="V26687">
        <v>1.7242999999999999</v>
      </c>
      <c r="W26687">
        <v>76.2119</v>
      </c>
      <c r="X26687" s="2"/>
      <c r="Y26687" s="2" t="s">
        <v>99380</v>
      </c>
      <c r="Z26687" s="1">
        <v>41746</v>
      </c>
    </row>
    <row r="26688" spans="1:26" x14ac:dyDescent="0.25">
      <c r="A26688">
        <v>70345</v>
      </c>
      <c r="B26688">
        <v>8</v>
      </c>
      <c r="C26688" s="1">
        <v>41739</v>
      </c>
      <c r="D26688" s="1">
        <v>41751</v>
      </c>
      <c r="E26688" s="1">
        <v>41746</v>
      </c>
      <c r="F26688">
        <v>5</v>
      </c>
      <c r="G26688" t="b">
        <v>1</v>
      </c>
      <c r="H26688" s="2" t="s">
        <v>99381</v>
      </c>
      <c r="I26688" s="2"/>
      <c r="J26688" s="2" t="s">
        <v>99382</v>
      </c>
      <c r="K26688">
        <v>27830</v>
      </c>
      <c r="M26688">
        <v>8</v>
      </c>
      <c r="N26688">
        <v>26525</v>
      </c>
      <c r="O26688">
        <v>26525</v>
      </c>
      <c r="P26688">
        <v>1</v>
      </c>
      <c r="Q26688">
        <v>15310</v>
      </c>
      <c r="R26688" s="2" t="s">
        <v>99383</v>
      </c>
      <c r="T26688">
        <v>60.47</v>
      </c>
      <c r="U26688">
        <v>4.8376000000000001</v>
      </c>
      <c r="V26688">
        <v>1.5118</v>
      </c>
      <c r="W26688">
        <v>66.819400000000002</v>
      </c>
      <c r="X26688" s="2"/>
      <c r="Y26688" s="2" t="s">
        <v>99384</v>
      </c>
      <c r="Z26688" s="1">
        <v>41746</v>
      </c>
    </row>
    <row r="26689" spans="1:26" x14ac:dyDescent="0.25">
      <c r="A26689">
        <v>70346</v>
      </c>
      <c r="B26689">
        <v>8</v>
      </c>
      <c r="C26689" s="1">
        <v>41739</v>
      </c>
      <c r="D26689" s="1">
        <v>41751</v>
      </c>
      <c r="E26689" s="1">
        <v>41746</v>
      </c>
      <c r="F26689">
        <v>5</v>
      </c>
      <c r="G26689" t="b">
        <v>1</v>
      </c>
      <c r="H26689" s="2" t="s">
        <v>99385</v>
      </c>
      <c r="I26689" s="2"/>
      <c r="J26689" s="2" t="s">
        <v>63723</v>
      </c>
      <c r="K26689">
        <v>13675</v>
      </c>
      <c r="M26689">
        <v>10</v>
      </c>
      <c r="N26689">
        <v>13062</v>
      </c>
      <c r="O26689">
        <v>13062</v>
      </c>
      <c r="P26689">
        <v>1</v>
      </c>
      <c r="Q26689">
        <v>9105</v>
      </c>
      <c r="R26689" s="2" t="s">
        <v>99386</v>
      </c>
      <c r="S26689">
        <v>11870</v>
      </c>
      <c r="T26689">
        <v>165.26</v>
      </c>
      <c r="U26689">
        <v>13.220800000000001</v>
      </c>
      <c r="V26689">
        <v>4.1315</v>
      </c>
      <c r="W26689">
        <v>182.6123</v>
      </c>
      <c r="X26689" s="2"/>
      <c r="Y26689" s="2" t="s">
        <v>99387</v>
      </c>
      <c r="Z26689" s="1">
        <v>41746</v>
      </c>
    </row>
    <row r="26690" spans="1:26" x14ac:dyDescent="0.25">
      <c r="A26690">
        <v>70347</v>
      </c>
      <c r="B26690">
        <v>8</v>
      </c>
      <c r="C26690" s="1">
        <v>41739</v>
      </c>
      <c r="D26690" s="1">
        <v>41751</v>
      </c>
      <c r="E26690" s="1">
        <v>41746</v>
      </c>
      <c r="F26690">
        <v>5</v>
      </c>
      <c r="G26690" t="b">
        <v>1</v>
      </c>
      <c r="H26690" s="2" t="s">
        <v>99388</v>
      </c>
      <c r="I26690" s="2"/>
      <c r="J26690" s="2" t="s">
        <v>94760</v>
      </c>
      <c r="K26690">
        <v>16401</v>
      </c>
      <c r="M26690">
        <v>10</v>
      </c>
      <c r="N26690">
        <v>26811</v>
      </c>
      <c r="O26690">
        <v>26811</v>
      </c>
      <c r="P26690">
        <v>1</v>
      </c>
      <c r="Q26690">
        <v>17505</v>
      </c>
      <c r="R26690" s="2" t="s">
        <v>99389</v>
      </c>
      <c r="S26690">
        <v>11870</v>
      </c>
      <c r="T26690">
        <v>7.28</v>
      </c>
      <c r="U26690">
        <v>0.58240000000000003</v>
      </c>
      <c r="V26690">
        <v>0.182</v>
      </c>
      <c r="W26690">
        <v>8.0443999999999996</v>
      </c>
      <c r="X26690" s="2"/>
      <c r="Y26690" s="2" t="s">
        <v>99390</v>
      </c>
      <c r="Z26690" s="1">
        <v>41746</v>
      </c>
    </row>
    <row r="26691" spans="1:26" x14ac:dyDescent="0.25">
      <c r="A26691">
        <v>70348</v>
      </c>
      <c r="B26691">
        <v>8</v>
      </c>
      <c r="C26691" s="1">
        <v>41739</v>
      </c>
      <c r="D26691" s="1">
        <v>41751</v>
      </c>
      <c r="E26691" s="1">
        <v>41746</v>
      </c>
      <c r="F26691">
        <v>5</v>
      </c>
      <c r="G26691" t="b">
        <v>1</v>
      </c>
      <c r="H26691" s="2" t="s">
        <v>99391</v>
      </c>
      <c r="I26691" s="2"/>
      <c r="J26691" s="2" t="s">
        <v>97770</v>
      </c>
      <c r="K26691">
        <v>15872</v>
      </c>
      <c r="M26691">
        <v>6</v>
      </c>
      <c r="N26691">
        <v>18908</v>
      </c>
      <c r="O26691">
        <v>18908</v>
      </c>
      <c r="P26691">
        <v>1</v>
      </c>
      <c r="Q26691">
        <v>7950</v>
      </c>
      <c r="R26691" s="2" t="s">
        <v>99392</v>
      </c>
      <c r="S26691">
        <v>11867</v>
      </c>
      <c r="T26691">
        <v>85.48</v>
      </c>
      <c r="U26691">
        <v>6.8384</v>
      </c>
      <c r="V26691">
        <v>2.137</v>
      </c>
      <c r="W26691">
        <v>94.455399999999997</v>
      </c>
      <c r="X26691" s="2"/>
      <c r="Y26691" s="2" t="s">
        <v>99393</v>
      </c>
      <c r="Z26691" s="1">
        <v>41746</v>
      </c>
    </row>
    <row r="26692" spans="1:26" x14ac:dyDescent="0.25">
      <c r="A26692">
        <v>70349</v>
      </c>
      <c r="B26692">
        <v>8</v>
      </c>
      <c r="C26692" s="1">
        <v>41739</v>
      </c>
      <c r="D26692" s="1">
        <v>41751</v>
      </c>
      <c r="E26692" s="1">
        <v>41746</v>
      </c>
      <c r="F26692">
        <v>5</v>
      </c>
      <c r="G26692" t="b">
        <v>1</v>
      </c>
      <c r="H26692" s="2" t="s">
        <v>99394</v>
      </c>
      <c r="I26692" s="2"/>
      <c r="J26692" s="2" t="s">
        <v>99395</v>
      </c>
      <c r="K26692">
        <v>13399</v>
      </c>
      <c r="M26692">
        <v>4</v>
      </c>
      <c r="N26692">
        <v>13302</v>
      </c>
      <c r="O26692">
        <v>13302</v>
      </c>
      <c r="P26692">
        <v>1</v>
      </c>
      <c r="Q26692">
        <v>6</v>
      </c>
      <c r="R26692" s="2" t="s">
        <v>99396</v>
      </c>
      <c r="T26692">
        <v>2294.9899999999998</v>
      </c>
      <c r="U26692">
        <v>183.5992</v>
      </c>
      <c r="V26692">
        <v>57.3748</v>
      </c>
      <c r="W26692">
        <v>2535.9639999999999</v>
      </c>
      <c r="X26692" s="2"/>
      <c r="Y26692" s="2" t="s">
        <v>99397</v>
      </c>
      <c r="Z26692" s="1">
        <v>41746</v>
      </c>
    </row>
    <row r="26693" spans="1:26" x14ac:dyDescent="0.25">
      <c r="A26693">
        <v>70350</v>
      </c>
      <c r="B26693">
        <v>8</v>
      </c>
      <c r="C26693" s="1">
        <v>41739</v>
      </c>
      <c r="D26693" s="1">
        <v>41751</v>
      </c>
      <c r="E26693" s="1">
        <v>41746</v>
      </c>
      <c r="F26693">
        <v>5</v>
      </c>
      <c r="G26693" t="b">
        <v>1</v>
      </c>
      <c r="H26693" s="2" t="s">
        <v>99398</v>
      </c>
      <c r="I26693" s="2"/>
      <c r="J26693" s="2" t="s">
        <v>3159</v>
      </c>
      <c r="K26693">
        <v>19844</v>
      </c>
      <c r="M26693">
        <v>6</v>
      </c>
      <c r="N26693">
        <v>28592</v>
      </c>
      <c r="O26693">
        <v>28592</v>
      </c>
      <c r="P26693">
        <v>1</v>
      </c>
      <c r="Q26693">
        <v>5769</v>
      </c>
      <c r="R26693" s="2" t="s">
        <v>99399</v>
      </c>
      <c r="S26693">
        <v>11867</v>
      </c>
      <c r="T26693">
        <v>2432.94</v>
      </c>
      <c r="U26693">
        <v>194.6352</v>
      </c>
      <c r="V26693">
        <v>60.823500000000003</v>
      </c>
      <c r="W26693">
        <v>2688.3987000000002</v>
      </c>
      <c r="X26693" s="2"/>
      <c r="Y26693" s="2" t="s">
        <v>99400</v>
      </c>
      <c r="Z26693" s="1">
        <v>41746</v>
      </c>
    </row>
    <row r="26694" spans="1:26" x14ac:dyDescent="0.25">
      <c r="A26694">
        <v>70351</v>
      </c>
      <c r="B26694">
        <v>8</v>
      </c>
      <c r="C26694" s="1">
        <v>41739</v>
      </c>
      <c r="D26694" s="1">
        <v>41751</v>
      </c>
      <c r="E26694" s="1">
        <v>41746</v>
      </c>
      <c r="F26694">
        <v>5</v>
      </c>
      <c r="G26694" t="b">
        <v>1</v>
      </c>
      <c r="H26694" s="2" t="s">
        <v>99401</v>
      </c>
      <c r="I26694" s="2"/>
      <c r="J26694" s="2" t="s">
        <v>99402</v>
      </c>
      <c r="K26694">
        <v>18232</v>
      </c>
      <c r="M26694">
        <v>4</v>
      </c>
      <c r="N26694">
        <v>18399</v>
      </c>
      <c r="O26694">
        <v>18399</v>
      </c>
      <c r="P26694">
        <v>1</v>
      </c>
      <c r="Q26694">
        <v>14115</v>
      </c>
      <c r="R26694" s="2" t="s">
        <v>99403</v>
      </c>
      <c r="T26694">
        <v>2369.9699999999998</v>
      </c>
      <c r="U26694">
        <v>189.5976</v>
      </c>
      <c r="V26694">
        <v>59.249299999999998</v>
      </c>
      <c r="W26694">
        <v>2618.8168999999998</v>
      </c>
      <c r="X26694" s="2"/>
      <c r="Y26694" s="2" t="s">
        <v>99404</v>
      </c>
      <c r="Z26694" s="1">
        <v>41746</v>
      </c>
    </row>
    <row r="26695" spans="1:26" x14ac:dyDescent="0.25">
      <c r="A26695">
        <v>70352</v>
      </c>
      <c r="B26695">
        <v>8</v>
      </c>
      <c r="C26695" s="1">
        <v>41739</v>
      </c>
      <c r="D26695" s="1">
        <v>41751</v>
      </c>
      <c r="E26695" s="1">
        <v>41746</v>
      </c>
      <c r="F26695">
        <v>5</v>
      </c>
      <c r="G26695" t="b">
        <v>1</v>
      </c>
      <c r="H26695" s="2" t="s">
        <v>99405</v>
      </c>
      <c r="I26695" s="2"/>
      <c r="J26695" s="2" t="s">
        <v>99406</v>
      </c>
      <c r="K26695">
        <v>17009</v>
      </c>
      <c r="M26695">
        <v>4</v>
      </c>
      <c r="N26695">
        <v>22757</v>
      </c>
      <c r="O26695">
        <v>22757</v>
      </c>
      <c r="P26695">
        <v>1</v>
      </c>
      <c r="Q26695">
        <v>16008</v>
      </c>
      <c r="R26695" s="2" t="s">
        <v>99407</v>
      </c>
      <c r="T26695">
        <v>2351.96</v>
      </c>
      <c r="U26695">
        <v>188.1568</v>
      </c>
      <c r="V26695">
        <v>58.798999999999999</v>
      </c>
      <c r="W26695">
        <v>2598.9158000000002</v>
      </c>
      <c r="X26695" s="2"/>
      <c r="Y26695" s="2" t="s">
        <v>99408</v>
      </c>
      <c r="Z26695" s="1">
        <v>41746</v>
      </c>
    </row>
    <row r="26696" spans="1:26" x14ac:dyDescent="0.25">
      <c r="A26696">
        <v>70353</v>
      </c>
      <c r="B26696">
        <v>8</v>
      </c>
      <c r="C26696" s="1">
        <v>41739</v>
      </c>
      <c r="D26696" s="1">
        <v>41751</v>
      </c>
      <c r="E26696" s="1">
        <v>41746</v>
      </c>
      <c r="F26696">
        <v>5</v>
      </c>
      <c r="G26696" t="b">
        <v>1</v>
      </c>
      <c r="H26696" s="2" t="s">
        <v>99409</v>
      </c>
      <c r="I26696" s="2"/>
      <c r="J26696" s="2" t="s">
        <v>13182</v>
      </c>
      <c r="K26696">
        <v>13212</v>
      </c>
      <c r="M26696">
        <v>4</v>
      </c>
      <c r="N26696">
        <v>25149</v>
      </c>
      <c r="O26696">
        <v>25149</v>
      </c>
      <c r="P26696">
        <v>1</v>
      </c>
      <c r="Q26696">
        <v>1723</v>
      </c>
      <c r="R26696" s="2" t="s">
        <v>99410</v>
      </c>
      <c r="T26696">
        <v>2382.9299999999998</v>
      </c>
      <c r="U26696">
        <v>190.6344</v>
      </c>
      <c r="V26696">
        <v>59.573300000000003</v>
      </c>
      <c r="W26696">
        <v>2633.1377000000002</v>
      </c>
      <c r="X26696" s="2"/>
      <c r="Y26696" s="2" t="s">
        <v>99411</v>
      </c>
      <c r="Z26696" s="1">
        <v>41746</v>
      </c>
    </row>
    <row r="26697" spans="1:26" x14ac:dyDescent="0.25">
      <c r="A26697">
        <v>70354</v>
      </c>
      <c r="B26697">
        <v>8</v>
      </c>
      <c r="C26697" s="1">
        <v>41739</v>
      </c>
      <c r="D26697" s="1">
        <v>41751</v>
      </c>
      <c r="E26697" s="1">
        <v>41746</v>
      </c>
      <c r="F26697">
        <v>5</v>
      </c>
      <c r="G26697" t="b">
        <v>1</v>
      </c>
      <c r="H26697" s="2" t="s">
        <v>99412</v>
      </c>
      <c r="I26697" s="2"/>
      <c r="J26697" s="2" t="s">
        <v>14861</v>
      </c>
      <c r="K26697">
        <v>13361</v>
      </c>
      <c r="M26697">
        <v>1</v>
      </c>
      <c r="N26697">
        <v>15374</v>
      </c>
      <c r="O26697">
        <v>15374</v>
      </c>
      <c r="P26697">
        <v>1</v>
      </c>
      <c r="Q26697">
        <v>12092</v>
      </c>
      <c r="R26697" s="2" t="s">
        <v>99413</v>
      </c>
      <c r="T26697">
        <v>2322.2800000000002</v>
      </c>
      <c r="U26697">
        <v>185.7824</v>
      </c>
      <c r="V26697">
        <v>58.057000000000002</v>
      </c>
      <c r="W26697">
        <v>2566.1194</v>
      </c>
      <c r="X26697" s="2"/>
      <c r="Y26697" s="2" t="s">
        <v>99414</v>
      </c>
      <c r="Z26697" s="1">
        <v>41746</v>
      </c>
    </row>
    <row r="26698" spans="1:26" x14ac:dyDescent="0.25">
      <c r="A26698">
        <v>70355</v>
      </c>
      <c r="B26698">
        <v>8</v>
      </c>
      <c r="C26698" s="1">
        <v>41739</v>
      </c>
      <c r="D26698" s="1">
        <v>41751</v>
      </c>
      <c r="E26698" s="1">
        <v>41746</v>
      </c>
      <c r="F26698">
        <v>5</v>
      </c>
      <c r="G26698" t="b">
        <v>1</v>
      </c>
      <c r="H26698" s="2" t="s">
        <v>99415</v>
      </c>
      <c r="I26698" s="2"/>
      <c r="J26698" s="2" t="s">
        <v>12708</v>
      </c>
      <c r="K26698">
        <v>13214</v>
      </c>
      <c r="M26698">
        <v>1</v>
      </c>
      <c r="N26698">
        <v>25944</v>
      </c>
      <c r="O26698">
        <v>25944</v>
      </c>
      <c r="P26698">
        <v>1</v>
      </c>
      <c r="Q26698">
        <v>16372</v>
      </c>
      <c r="R26698" s="2" t="s">
        <v>99416</v>
      </c>
      <c r="T26698">
        <v>2319.9899999999998</v>
      </c>
      <c r="U26698">
        <v>185.5992</v>
      </c>
      <c r="V26698">
        <v>57.9998</v>
      </c>
      <c r="W26698">
        <v>2563.5889999999999</v>
      </c>
      <c r="X26698" s="2"/>
      <c r="Y26698" s="2" t="s">
        <v>99417</v>
      </c>
      <c r="Z26698" s="1">
        <v>41746</v>
      </c>
    </row>
    <row r="26699" spans="1:26" x14ac:dyDescent="0.25">
      <c r="A26699">
        <v>70356</v>
      </c>
      <c r="B26699">
        <v>8</v>
      </c>
      <c r="C26699" s="1">
        <v>41739</v>
      </c>
      <c r="D26699" s="1">
        <v>41751</v>
      </c>
      <c r="E26699" s="1">
        <v>41746</v>
      </c>
      <c r="F26699">
        <v>5</v>
      </c>
      <c r="G26699" t="b">
        <v>1</v>
      </c>
      <c r="H26699" s="2" t="s">
        <v>99418</v>
      </c>
      <c r="I26699" s="2"/>
      <c r="J26699" s="2" t="s">
        <v>17409</v>
      </c>
      <c r="K26699">
        <v>21987</v>
      </c>
      <c r="M26699">
        <v>9</v>
      </c>
      <c r="N26699">
        <v>15778</v>
      </c>
      <c r="O26699">
        <v>15778</v>
      </c>
      <c r="P26699">
        <v>1</v>
      </c>
      <c r="Q26699">
        <v>15439</v>
      </c>
      <c r="R26699" s="2" t="s">
        <v>99419</v>
      </c>
      <c r="S26699">
        <v>11865</v>
      </c>
      <c r="T26699">
        <v>2457.33</v>
      </c>
      <c r="U26699">
        <v>196.5864</v>
      </c>
      <c r="V26699">
        <v>61.433300000000003</v>
      </c>
      <c r="W26699">
        <v>2715.3497000000002</v>
      </c>
      <c r="X26699" s="2"/>
      <c r="Y26699" s="2" t="s">
        <v>99420</v>
      </c>
      <c r="Z26699" s="1">
        <v>41746</v>
      </c>
    </row>
    <row r="26700" spans="1:26" x14ac:dyDescent="0.25">
      <c r="A26700">
        <v>70357</v>
      </c>
      <c r="B26700">
        <v>8</v>
      </c>
      <c r="C26700" s="1">
        <v>41739</v>
      </c>
      <c r="D26700" s="1">
        <v>41751</v>
      </c>
      <c r="E26700" s="1">
        <v>41746</v>
      </c>
      <c r="F26700">
        <v>5</v>
      </c>
      <c r="G26700" t="b">
        <v>1</v>
      </c>
      <c r="H26700" s="2" t="s">
        <v>99421</v>
      </c>
      <c r="I26700" s="2"/>
      <c r="J26700" s="2" t="s">
        <v>16741</v>
      </c>
      <c r="K26700">
        <v>22181</v>
      </c>
      <c r="M26700">
        <v>9</v>
      </c>
      <c r="N26700">
        <v>28119</v>
      </c>
      <c r="O26700">
        <v>28119</v>
      </c>
      <c r="P26700">
        <v>1</v>
      </c>
      <c r="Q26700">
        <v>4951</v>
      </c>
      <c r="R26700" s="2" t="s">
        <v>99422</v>
      </c>
      <c r="S26700">
        <v>11865</v>
      </c>
      <c r="T26700">
        <v>2492.3200000000002</v>
      </c>
      <c r="U26700">
        <v>199.38560000000001</v>
      </c>
      <c r="V26700">
        <v>62.308</v>
      </c>
      <c r="W26700">
        <v>2754.0136000000002</v>
      </c>
      <c r="X26700" s="2"/>
      <c r="Y26700" s="2" t="s">
        <v>99423</v>
      </c>
      <c r="Z26700" s="1">
        <v>41746</v>
      </c>
    </row>
    <row r="26701" spans="1:26" x14ac:dyDescent="0.25">
      <c r="A26701">
        <v>70358</v>
      </c>
      <c r="B26701">
        <v>8</v>
      </c>
      <c r="C26701" s="1">
        <v>41739</v>
      </c>
      <c r="D26701" s="1">
        <v>41751</v>
      </c>
      <c r="E26701" s="1">
        <v>41746</v>
      </c>
      <c r="F26701">
        <v>5</v>
      </c>
      <c r="G26701" t="b">
        <v>1</v>
      </c>
      <c r="H26701" s="2" t="s">
        <v>99424</v>
      </c>
      <c r="I26701" s="2"/>
      <c r="J26701" s="2" t="s">
        <v>27660</v>
      </c>
      <c r="K26701">
        <v>15646</v>
      </c>
      <c r="M26701">
        <v>9</v>
      </c>
      <c r="N26701">
        <v>28624</v>
      </c>
      <c r="O26701">
        <v>28624</v>
      </c>
      <c r="P26701">
        <v>1</v>
      </c>
      <c r="Q26701">
        <v>6635</v>
      </c>
      <c r="R26701" s="2" t="s">
        <v>99425</v>
      </c>
      <c r="S26701">
        <v>11865</v>
      </c>
      <c r="T26701">
        <v>1754.98</v>
      </c>
      <c r="U26701">
        <v>140.39840000000001</v>
      </c>
      <c r="V26701">
        <v>43.874499999999998</v>
      </c>
      <c r="W26701">
        <v>1939.2529</v>
      </c>
      <c r="X26701" s="2"/>
      <c r="Y26701" s="2" t="s">
        <v>99426</v>
      </c>
      <c r="Z26701" s="1">
        <v>41746</v>
      </c>
    </row>
    <row r="26702" spans="1:26" x14ac:dyDescent="0.25">
      <c r="A26702">
        <v>70359</v>
      </c>
      <c r="B26702">
        <v>8</v>
      </c>
      <c r="C26702" s="1">
        <v>41739</v>
      </c>
      <c r="D26702" s="1">
        <v>41751</v>
      </c>
      <c r="E26702" s="1">
        <v>41746</v>
      </c>
      <c r="F26702">
        <v>5</v>
      </c>
      <c r="G26702" t="b">
        <v>1</v>
      </c>
      <c r="H26702" s="2" t="s">
        <v>99427</v>
      </c>
      <c r="I26702" s="2"/>
      <c r="J26702" s="2" t="s">
        <v>14654</v>
      </c>
      <c r="K26702">
        <v>12589</v>
      </c>
      <c r="M26702">
        <v>9</v>
      </c>
      <c r="N26702">
        <v>20296</v>
      </c>
      <c r="O26702">
        <v>20296</v>
      </c>
      <c r="P26702">
        <v>1</v>
      </c>
      <c r="Q26702">
        <v>5672</v>
      </c>
      <c r="R26702" s="2" t="s">
        <v>99428</v>
      </c>
      <c r="S26702">
        <v>11865</v>
      </c>
      <c r="T26702">
        <v>615.96</v>
      </c>
      <c r="U26702">
        <v>49.276800000000001</v>
      </c>
      <c r="V26702">
        <v>15.398999999999999</v>
      </c>
      <c r="W26702">
        <v>680.63580000000002</v>
      </c>
      <c r="X26702" s="2"/>
      <c r="Y26702" s="2" t="s">
        <v>99429</v>
      </c>
      <c r="Z26702" s="1">
        <v>41746</v>
      </c>
    </row>
    <row r="26703" spans="1:26" x14ac:dyDescent="0.25">
      <c r="A26703">
        <v>70360</v>
      </c>
      <c r="B26703">
        <v>8</v>
      </c>
      <c r="C26703" s="1">
        <v>41739</v>
      </c>
      <c r="D26703" s="1">
        <v>41751</v>
      </c>
      <c r="E26703" s="1">
        <v>41746</v>
      </c>
      <c r="F26703">
        <v>5</v>
      </c>
      <c r="G26703" t="b">
        <v>1</v>
      </c>
      <c r="H26703" s="2" t="s">
        <v>99430</v>
      </c>
      <c r="I26703" s="2"/>
      <c r="J26703" s="2" t="s">
        <v>29770</v>
      </c>
      <c r="K26703">
        <v>15755</v>
      </c>
      <c r="M26703">
        <v>9</v>
      </c>
      <c r="N26703">
        <v>14635</v>
      </c>
      <c r="O26703">
        <v>14635</v>
      </c>
      <c r="P26703">
        <v>1</v>
      </c>
      <c r="Q26703">
        <v>9589</v>
      </c>
      <c r="R26703" s="2" t="s">
        <v>99431</v>
      </c>
      <c r="S26703">
        <v>11865</v>
      </c>
      <c r="T26703">
        <v>2354.98</v>
      </c>
      <c r="U26703">
        <v>188.39840000000001</v>
      </c>
      <c r="V26703">
        <v>58.874499999999998</v>
      </c>
      <c r="W26703">
        <v>2602.2529</v>
      </c>
      <c r="X26703" s="2"/>
      <c r="Y26703" s="2" t="s">
        <v>99432</v>
      </c>
      <c r="Z26703" s="1">
        <v>41746</v>
      </c>
    </row>
    <row r="26704" spans="1:26" x14ac:dyDescent="0.25">
      <c r="A26704">
        <v>70361</v>
      </c>
      <c r="B26704">
        <v>8</v>
      </c>
      <c r="C26704" s="1">
        <v>41739</v>
      </c>
      <c r="D26704" s="1">
        <v>41751</v>
      </c>
      <c r="E26704" s="1">
        <v>41746</v>
      </c>
      <c r="F26704">
        <v>5</v>
      </c>
      <c r="G26704" t="b">
        <v>1</v>
      </c>
      <c r="H26704" s="2" t="s">
        <v>99433</v>
      </c>
      <c r="I26704" s="2"/>
      <c r="J26704" s="2" t="s">
        <v>27553</v>
      </c>
      <c r="K26704">
        <v>15717</v>
      </c>
      <c r="M26704">
        <v>9</v>
      </c>
      <c r="N26704">
        <v>16135</v>
      </c>
      <c r="O26704">
        <v>16135</v>
      </c>
      <c r="P26704">
        <v>1</v>
      </c>
      <c r="Q26704">
        <v>9978</v>
      </c>
      <c r="R26704" s="2" t="s">
        <v>99434</v>
      </c>
      <c r="S26704">
        <v>11865</v>
      </c>
      <c r="T26704">
        <v>2362.27</v>
      </c>
      <c r="U26704">
        <v>188.98159999999999</v>
      </c>
      <c r="V26704">
        <v>59.056800000000003</v>
      </c>
      <c r="W26704">
        <v>2610.3083999999999</v>
      </c>
      <c r="X26704" s="2"/>
      <c r="Y26704" s="2" t="s">
        <v>99435</v>
      </c>
      <c r="Z26704" s="1">
        <v>41746</v>
      </c>
    </row>
    <row r="26705" spans="1:26" x14ac:dyDescent="0.25">
      <c r="A26705">
        <v>70362</v>
      </c>
      <c r="B26705">
        <v>8</v>
      </c>
      <c r="C26705" s="1">
        <v>41739</v>
      </c>
      <c r="D26705" s="1">
        <v>41751</v>
      </c>
      <c r="E26705" s="1">
        <v>41746</v>
      </c>
      <c r="F26705">
        <v>5</v>
      </c>
      <c r="G26705" t="b">
        <v>1</v>
      </c>
      <c r="H26705" s="2" t="s">
        <v>99436</v>
      </c>
      <c r="I26705" s="2"/>
      <c r="J26705" s="2" t="s">
        <v>30806</v>
      </c>
      <c r="K26705">
        <v>11083</v>
      </c>
      <c r="M26705">
        <v>4</v>
      </c>
      <c r="N26705">
        <v>29239</v>
      </c>
      <c r="O26705">
        <v>29239</v>
      </c>
      <c r="P26705">
        <v>1</v>
      </c>
      <c r="R26705" s="2"/>
      <c r="T26705">
        <v>742.35</v>
      </c>
      <c r="U26705">
        <v>59.387999999999998</v>
      </c>
      <c r="V26705">
        <v>18.558800000000002</v>
      </c>
      <c r="W26705">
        <v>820.29679999999996</v>
      </c>
      <c r="X26705" s="2"/>
      <c r="Y26705" s="2" t="s">
        <v>99437</v>
      </c>
      <c r="Z26705" s="1">
        <v>41746</v>
      </c>
    </row>
    <row r="26706" spans="1:26" x14ac:dyDescent="0.25">
      <c r="A26706">
        <v>70363</v>
      </c>
      <c r="B26706">
        <v>8</v>
      </c>
      <c r="C26706" s="1">
        <v>41739</v>
      </c>
      <c r="D26706" s="1">
        <v>41751</v>
      </c>
      <c r="E26706" s="1">
        <v>41746</v>
      </c>
      <c r="F26706">
        <v>5</v>
      </c>
      <c r="G26706" t="b">
        <v>1</v>
      </c>
      <c r="H26706" s="2" t="s">
        <v>99438</v>
      </c>
      <c r="I26706" s="2"/>
      <c r="J26706" s="2" t="s">
        <v>12595</v>
      </c>
      <c r="K26706">
        <v>26238</v>
      </c>
      <c r="M26706">
        <v>4</v>
      </c>
      <c r="N26706">
        <v>29526</v>
      </c>
      <c r="O26706">
        <v>29526</v>
      </c>
      <c r="P26706">
        <v>1</v>
      </c>
      <c r="R26706" s="2"/>
      <c r="T26706">
        <v>1249.8399999999999</v>
      </c>
      <c r="U26706">
        <v>99.987200000000001</v>
      </c>
      <c r="V26706">
        <v>31.245999999999999</v>
      </c>
      <c r="W26706">
        <v>1381.0732</v>
      </c>
      <c r="X26706" s="2"/>
      <c r="Y26706" s="2" t="s">
        <v>99439</v>
      </c>
      <c r="Z26706" s="1">
        <v>41746</v>
      </c>
    </row>
    <row r="26707" spans="1:26" x14ac:dyDescent="0.25">
      <c r="A26707">
        <v>70364</v>
      </c>
      <c r="B26707">
        <v>8</v>
      </c>
      <c r="C26707" s="1">
        <v>41739</v>
      </c>
      <c r="D26707" s="1">
        <v>41751</v>
      </c>
      <c r="E26707" s="1">
        <v>41746</v>
      </c>
      <c r="F26707">
        <v>5</v>
      </c>
      <c r="G26707" t="b">
        <v>1</v>
      </c>
      <c r="H26707" s="2" t="s">
        <v>99440</v>
      </c>
      <c r="I26707" s="2"/>
      <c r="J26707" s="2" t="s">
        <v>606</v>
      </c>
      <c r="K26707">
        <v>27615</v>
      </c>
      <c r="M26707">
        <v>4</v>
      </c>
      <c r="N26707">
        <v>12290</v>
      </c>
      <c r="O26707">
        <v>12290</v>
      </c>
      <c r="P26707">
        <v>1</v>
      </c>
      <c r="Q26707">
        <v>10180</v>
      </c>
      <c r="R26707" s="2" t="s">
        <v>99441</v>
      </c>
      <c r="T26707">
        <v>2420.34</v>
      </c>
      <c r="U26707">
        <v>193.62719999999999</v>
      </c>
      <c r="V26707">
        <v>60.508499999999998</v>
      </c>
      <c r="W26707">
        <v>2674.4757</v>
      </c>
      <c r="X26707" s="2"/>
      <c r="Y26707" s="2" t="s">
        <v>99442</v>
      </c>
      <c r="Z26707" s="1">
        <v>41746</v>
      </c>
    </row>
    <row r="26708" spans="1:26" x14ac:dyDescent="0.25">
      <c r="A26708">
        <v>70365</v>
      </c>
      <c r="B26708">
        <v>8</v>
      </c>
      <c r="C26708" s="1">
        <v>41739</v>
      </c>
      <c r="D26708" s="1">
        <v>41751</v>
      </c>
      <c r="E26708" s="1">
        <v>41746</v>
      </c>
      <c r="F26708">
        <v>5</v>
      </c>
      <c r="G26708" t="b">
        <v>1</v>
      </c>
      <c r="H26708" s="2" t="s">
        <v>99443</v>
      </c>
      <c r="I26708" s="2"/>
      <c r="J26708" s="2" t="s">
        <v>28890</v>
      </c>
      <c r="K26708">
        <v>27570</v>
      </c>
      <c r="M26708">
        <v>1</v>
      </c>
      <c r="N26708">
        <v>27838</v>
      </c>
      <c r="O26708">
        <v>27838</v>
      </c>
      <c r="P26708">
        <v>1</v>
      </c>
      <c r="Q26708">
        <v>13383</v>
      </c>
      <c r="R26708" s="2" t="s">
        <v>99444</v>
      </c>
      <c r="T26708">
        <v>2447.0500000000002</v>
      </c>
      <c r="U26708">
        <v>195.76400000000001</v>
      </c>
      <c r="V26708">
        <v>61.176299999999998</v>
      </c>
      <c r="W26708">
        <v>2703.9902999999999</v>
      </c>
      <c r="X26708" s="2"/>
      <c r="Y26708" s="2" t="s">
        <v>99445</v>
      </c>
      <c r="Z26708" s="1">
        <v>41746</v>
      </c>
    </row>
    <row r="26709" spans="1:26" x14ac:dyDescent="0.25">
      <c r="A26709">
        <v>70366</v>
      </c>
      <c r="B26709">
        <v>8</v>
      </c>
      <c r="C26709" s="1">
        <v>41739</v>
      </c>
      <c r="D26709" s="1">
        <v>41751</v>
      </c>
      <c r="E26709" s="1">
        <v>41746</v>
      </c>
      <c r="F26709">
        <v>5</v>
      </c>
      <c r="G26709" t="b">
        <v>1</v>
      </c>
      <c r="H26709" s="2" t="s">
        <v>99446</v>
      </c>
      <c r="I26709" s="2"/>
      <c r="J26709" s="2" t="s">
        <v>14925</v>
      </c>
      <c r="K26709">
        <v>20350</v>
      </c>
      <c r="M26709">
        <v>6</v>
      </c>
      <c r="N26709">
        <v>18765</v>
      </c>
      <c r="O26709">
        <v>18765</v>
      </c>
      <c r="P26709">
        <v>1</v>
      </c>
      <c r="Q26709">
        <v>19141</v>
      </c>
      <c r="R26709" s="2" t="s">
        <v>99447</v>
      </c>
      <c r="S26709">
        <v>11867</v>
      </c>
      <c r="T26709">
        <v>1155.48</v>
      </c>
      <c r="U26709">
        <v>92.438400000000001</v>
      </c>
      <c r="V26709">
        <v>28.887</v>
      </c>
      <c r="W26709">
        <v>1276.8054</v>
      </c>
      <c r="X26709" s="2"/>
      <c r="Y26709" s="2" t="s">
        <v>99448</v>
      </c>
      <c r="Z26709" s="1">
        <v>41746</v>
      </c>
    </row>
    <row r="26710" spans="1:26" x14ac:dyDescent="0.25">
      <c r="A26710">
        <v>70367</v>
      </c>
      <c r="B26710">
        <v>8</v>
      </c>
      <c r="C26710" s="1">
        <v>41739</v>
      </c>
      <c r="D26710" s="1">
        <v>41751</v>
      </c>
      <c r="E26710" s="1">
        <v>41746</v>
      </c>
      <c r="F26710">
        <v>5</v>
      </c>
      <c r="G26710" t="b">
        <v>1</v>
      </c>
      <c r="H26710" s="2" t="s">
        <v>99449</v>
      </c>
      <c r="I26710" s="2"/>
      <c r="J26710" s="2" t="s">
        <v>16241</v>
      </c>
      <c r="K26710">
        <v>20373</v>
      </c>
      <c r="M26710">
        <v>6</v>
      </c>
      <c r="N26710">
        <v>20232</v>
      </c>
      <c r="O26710">
        <v>20232</v>
      </c>
      <c r="P26710">
        <v>1</v>
      </c>
      <c r="Q26710">
        <v>195</v>
      </c>
      <c r="R26710" s="2" t="s">
        <v>99450</v>
      </c>
      <c r="S26710">
        <v>11867</v>
      </c>
      <c r="T26710">
        <v>1155.48</v>
      </c>
      <c r="U26710">
        <v>92.438400000000001</v>
      </c>
      <c r="V26710">
        <v>28.887</v>
      </c>
      <c r="W26710">
        <v>1276.8054</v>
      </c>
      <c r="X26710" s="2"/>
      <c r="Y26710" s="2" t="s">
        <v>99451</v>
      </c>
      <c r="Z26710" s="1">
        <v>41746</v>
      </c>
    </row>
    <row r="26711" spans="1:26" x14ac:dyDescent="0.25">
      <c r="A26711">
        <v>70368</v>
      </c>
      <c r="B26711">
        <v>8</v>
      </c>
      <c r="C26711" s="1">
        <v>41739</v>
      </c>
      <c r="D26711" s="1">
        <v>41751</v>
      </c>
      <c r="E26711" s="1">
        <v>41746</v>
      </c>
      <c r="F26711">
        <v>5</v>
      </c>
      <c r="G26711" t="b">
        <v>1</v>
      </c>
      <c r="H26711" s="2" t="s">
        <v>99452</v>
      </c>
      <c r="I26711" s="2"/>
      <c r="J26711" s="2" t="s">
        <v>29678</v>
      </c>
      <c r="K26711">
        <v>21029</v>
      </c>
      <c r="M26711">
        <v>8</v>
      </c>
      <c r="N26711">
        <v>19786</v>
      </c>
      <c r="O26711">
        <v>19786</v>
      </c>
      <c r="P26711">
        <v>1</v>
      </c>
      <c r="Q26711">
        <v>9289</v>
      </c>
      <c r="R26711" s="2" t="s">
        <v>99453</v>
      </c>
      <c r="T26711">
        <v>1151.76</v>
      </c>
      <c r="U26711">
        <v>92.140799999999999</v>
      </c>
      <c r="V26711">
        <v>28.794</v>
      </c>
      <c r="W26711">
        <v>1272.6948</v>
      </c>
      <c r="X26711" s="2"/>
      <c r="Y26711" s="2" t="s">
        <v>99454</v>
      </c>
      <c r="Z26711" s="1">
        <v>41746</v>
      </c>
    </row>
    <row r="26712" spans="1:26" x14ac:dyDescent="0.25">
      <c r="A26712">
        <v>70369</v>
      </c>
      <c r="B26712">
        <v>8</v>
      </c>
      <c r="C26712" s="1">
        <v>41739</v>
      </c>
      <c r="D26712" s="1">
        <v>41751</v>
      </c>
      <c r="E26712" s="1">
        <v>41746</v>
      </c>
      <c r="F26712">
        <v>5</v>
      </c>
      <c r="G26712" t="b">
        <v>1</v>
      </c>
      <c r="H26712" s="2" t="s">
        <v>99455</v>
      </c>
      <c r="I26712" s="2"/>
      <c r="J26712" s="2" t="s">
        <v>15941</v>
      </c>
      <c r="K26712">
        <v>28562</v>
      </c>
      <c r="M26712">
        <v>7</v>
      </c>
      <c r="N26712">
        <v>29282</v>
      </c>
      <c r="O26712">
        <v>29282</v>
      </c>
      <c r="P26712">
        <v>1</v>
      </c>
      <c r="R26712" s="2"/>
      <c r="T26712">
        <v>1147.77</v>
      </c>
      <c r="U26712">
        <v>91.821600000000004</v>
      </c>
      <c r="V26712">
        <v>28.694299999999998</v>
      </c>
      <c r="W26712">
        <v>1268.2859000000001</v>
      </c>
      <c r="X26712" s="2"/>
      <c r="Y26712" s="2" t="s">
        <v>99456</v>
      </c>
      <c r="Z26712" s="1">
        <v>41746</v>
      </c>
    </row>
    <row r="26713" spans="1:26" x14ac:dyDescent="0.25">
      <c r="A26713">
        <v>70370</v>
      </c>
      <c r="B26713">
        <v>8</v>
      </c>
      <c r="C26713" s="1">
        <v>41739</v>
      </c>
      <c r="D26713" s="1">
        <v>41751</v>
      </c>
      <c r="E26713" s="1">
        <v>41746</v>
      </c>
      <c r="F26713">
        <v>5</v>
      </c>
      <c r="G26713" t="b">
        <v>1</v>
      </c>
      <c r="H26713" s="2" t="s">
        <v>99457</v>
      </c>
      <c r="I26713" s="2"/>
      <c r="J26713" s="2" t="s">
        <v>99458</v>
      </c>
      <c r="K26713">
        <v>20884</v>
      </c>
      <c r="M26713">
        <v>7</v>
      </c>
      <c r="N26713">
        <v>19311</v>
      </c>
      <c r="O26713">
        <v>19311</v>
      </c>
      <c r="P26713">
        <v>1</v>
      </c>
      <c r="Q26713">
        <v>13652</v>
      </c>
      <c r="R26713" s="2" t="s">
        <v>99459</v>
      </c>
      <c r="T26713">
        <v>1229.96</v>
      </c>
      <c r="U26713">
        <v>98.396799999999999</v>
      </c>
      <c r="V26713">
        <v>30.748999999999999</v>
      </c>
      <c r="W26713">
        <v>1359.1058</v>
      </c>
      <c r="X26713" s="2"/>
      <c r="Y26713" s="2" t="s">
        <v>99460</v>
      </c>
      <c r="Z26713" s="1">
        <v>41746</v>
      </c>
    </row>
    <row r="26714" spans="1:26" x14ac:dyDescent="0.25">
      <c r="A26714">
        <v>70371</v>
      </c>
      <c r="B26714">
        <v>8</v>
      </c>
      <c r="C26714" s="1">
        <v>41739</v>
      </c>
      <c r="D26714" s="1">
        <v>41751</v>
      </c>
      <c r="E26714" s="1">
        <v>41746</v>
      </c>
      <c r="F26714">
        <v>5</v>
      </c>
      <c r="G26714" t="b">
        <v>1</v>
      </c>
      <c r="H26714" s="2" t="s">
        <v>99461</v>
      </c>
      <c r="I26714" s="2"/>
      <c r="J26714" s="2" t="s">
        <v>99462</v>
      </c>
      <c r="K26714">
        <v>23990</v>
      </c>
      <c r="M26714">
        <v>7</v>
      </c>
      <c r="N26714">
        <v>14895</v>
      </c>
      <c r="O26714">
        <v>14895</v>
      </c>
      <c r="P26714">
        <v>1</v>
      </c>
      <c r="Q26714">
        <v>16551</v>
      </c>
      <c r="R26714" s="2" t="s">
        <v>99463</v>
      </c>
      <c r="T26714">
        <v>548.98</v>
      </c>
      <c r="U26714">
        <v>43.918399999999998</v>
      </c>
      <c r="V26714">
        <v>13.724500000000001</v>
      </c>
      <c r="W26714">
        <v>606.62289999999996</v>
      </c>
      <c r="X26714" s="2"/>
      <c r="Y26714" s="2" t="s">
        <v>99464</v>
      </c>
      <c r="Z26714" s="1">
        <v>41746</v>
      </c>
    </row>
    <row r="26715" spans="1:26" x14ac:dyDescent="0.25">
      <c r="A26715">
        <v>70372</v>
      </c>
      <c r="B26715">
        <v>8</v>
      </c>
      <c r="C26715" s="1">
        <v>41739</v>
      </c>
      <c r="D26715" s="1">
        <v>41751</v>
      </c>
      <c r="E26715" s="1">
        <v>41746</v>
      </c>
      <c r="F26715">
        <v>5</v>
      </c>
      <c r="G26715" t="b">
        <v>1</v>
      </c>
      <c r="H26715" s="2" t="s">
        <v>99465</v>
      </c>
      <c r="I26715" s="2"/>
      <c r="J26715" s="2" t="s">
        <v>99466</v>
      </c>
      <c r="K26715">
        <v>27185</v>
      </c>
      <c r="M26715">
        <v>10</v>
      </c>
      <c r="N26715">
        <v>18942</v>
      </c>
      <c r="O26715">
        <v>18942</v>
      </c>
      <c r="P26715">
        <v>1</v>
      </c>
      <c r="Q26715">
        <v>10891</v>
      </c>
      <c r="R26715" s="2" t="s">
        <v>99467</v>
      </c>
      <c r="S26715">
        <v>11870</v>
      </c>
      <c r="T26715">
        <v>588.96</v>
      </c>
      <c r="U26715">
        <v>47.116799999999998</v>
      </c>
      <c r="V26715">
        <v>14.724</v>
      </c>
      <c r="W26715">
        <v>650.80079999999998</v>
      </c>
      <c r="X26715" s="2"/>
      <c r="Y26715" s="2" t="s">
        <v>99468</v>
      </c>
      <c r="Z26715" s="1">
        <v>41746</v>
      </c>
    </row>
    <row r="26716" spans="1:26" x14ac:dyDescent="0.25">
      <c r="A26716">
        <v>70373</v>
      </c>
      <c r="B26716">
        <v>8</v>
      </c>
      <c r="C26716" s="1">
        <v>41739</v>
      </c>
      <c r="D26716" s="1">
        <v>41751</v>
      </c>
      <c r="E26716" s="1">
        <v>41746</v>
      </c>
      <c r="F26716">
        <v>5</v>
      </c>
      <c r="G26716" t="b">
        <v>1</v>
      </c>
      <c r="H26716" s="2" t="s">
        <v>99469</v>
      </c>
      <c r="I26716" s="2"/>
      <c r="J26716" s="2" t="s">
        <v>1581</v>
      </c>
      <c r="K26716">
        <v>11032</v>
      </c>
      <c r="M26716">
        <v>9</v>
      </c>
      <c r="N26716">
        <v>25324</v>
      </c>
      <c r="O26716">
        <v>25324</v>
      </c>
      <c r="P26716">
        <v>1</v>
      </c>
      <c r="Q26716">
        <v>11205</v>
      </c>
      <c r="R26716" s="2" t="s">
        <v>99470</v>
      </c>
      <c r="S26716">
        <v>11865</v>
      </c>
      <c r="T26716">
        <v>751.34</v>
      </c>
      <c r="U26716">
        <v>60.107199999999999</v>
      </c>
      <c r="V26716">
        <v>18.7835</v>
      </c>
      <c r="W26716">
        <v>830.23069999999996</v>
      </c>
      <c r="X26716" s="2"/>
      <c r="Y26716" s="2" t="s">
        <v>99471</v>
      </c>
      <c r="Z26716" s="1">
        <v>41746</v>
      </c>
    </row>
    <row r="26717" spans="1:26" x14ac:dyDescent="0.25">
      <c r="A26717">
        <v>70374</v>
      </c>
      <c r="B26717">
        <v>8</v>
      </c>
      <c r="C26717" s="1">
        <v>41739</v>
      </c>
      <c r="D26717" s="1">
        <v>41751</v>
      </c>
      <c r="E26717" s="1">
        <v>41746</v>
      </c>
      <c r="F26717">
        <v>5</v>
      </c>
      <c r="G26717" t="b">
        <v>1</v>
      </c>
      <c r="H26717" s="2" t="s">
        <v>99472</v>
      </c>
      <c r="I26717" s="2"/>
      <c r="J26717" s="2" t="s">
        <v>1786</v>
      </c>
      <c r="K26717">
        <v>11044</v>
      </c>
      <c r="M26717">
        <v>9</v>
      </c>
      <c r="N26717">
        <v>14279</v>
      </c>
      <c r="O26717">
        <v>14279</v>
      </c>
      <c r="P26717">
        <v>1</v>
      </c>
      <c r="Q26717">
        <v>15467</v>
      </c>
      <c r="R26717" s="2" t="s">
        <v>99473</v>
      </c>
      <c r="S26717">
        <v>11865</v>
      </c>
      <c r="T26717">
        <v>810.32</v>
      </c>
      <c r="U26717">
        <v>64.825599999999994</v>
      </c>
      <c r="V26717">
        <v>20.257999999999999</v>
      </c>
      <c r="W26717">
        <v>895.40359999999998</v>
      </c>
      <c r="X26717" s="2"/>
      <c r="Y26717" s="2" t="s">
        <v>99474</v>
      </c>
      <c r="Z26717" s="1">
        <v>41746</v>
      </c>
    </row>
    <row r="26718" spans="1:26" x14ac:dyDescent="0.25">
      <c r="A26718">
        <v>70375</v>
      </c>
      <c r="B26718">
        <v>8</v>
      </c>
      <c r="C26718" s="1">
        <v>41739</v>
      </c>
      <c r="D26718" s="1">
        <v>41751</v>
      </c>
      <c r="E26718" s="1">
        <v>41746</v>
      </c>
      <c r="F26718">
        <v>5</v>
      </c>
      <c r="G26718" t="b">
        <v>1</v>
      </c>
      <c r="H26718" s="2" t="s">
        <v>99475</v>
      </c>
      <c r="I26718" s="2"/>
      <c r="J26718" s="2" t="s">
        <v>5995</v>
      </c>
      <c r="K26718">
        <v>25713</v>
      </c>
      <c r="M26718">
        <v>9</v>
      </c>
      <c r="N26718">
        <v>15183</v>
      </c>
      <c r="O26718">
        <v>15183</v>
      </c>
      <c r="P26718">
        <v>1</v>
      </c>
      <c r="Q26718">
        <v>11500</v>
      </c>
      <c r="R26718" s="2" t="s">
        <v>99476</v>
      </c>
      <c r="S26718">
        <v>11865</v>
      </c>
      <c r="T26718">
        <v>588.96</v>
      </c>
      <c r="U26718">
        <v>47.116799999999998</v>
      </c>
      <c r="V26718">
        <v>14.724</v>
      </c>
      <c r="W26718">
        <v>650.80079999999998</v>
      </c>
      <c r="X26718" s="2"/>
      <c r="Y26718" s="2" t="s">
        <v>99477</v>
      </c>
      <c r="Z26718" s="1">
        <v>41746</v>
      </c>
    </row>
    <row r="26719" spans="1:26" x14ac:dyDescent="0.25">
      <c r="A26719">
        <v>70376</v>
      </c>
      <c r="B26719">
        <v>8</v>
      </c>
      <c r="C26719" s="1">
        <v>41740</v>
      </c>
      <c r="D26719" s="1">
        <v>41752</v>
      </c>
      <c r="E26719" s="1">
        <v>41747</v>
      </c>
      <c r="F26719">
        <v>5</v>
      </c>
      <c r="G26719" t="b">
        <v>1</v>
      </c>
      <c r="H26719" s="2" t="s">
        <v>99478</v>
      </c>
      <c r="I26719" s="2"/>
      <c r="J26719" s="2" t="s">
        <v>15835</v>
      </c>
      <c r="K26719">
        <v>21956</v>
      </c>
      <c r="M26719">
        <v>9</v>
      </c>
      <c r="N26719">
        <v>19315</v>
      </c>
      <c r="O26719">
        <v>19315</v>
      </c>
      <c r="P26719">
        <v>1</v>
      </c>
      <c r="Q26719">
        <v>17771</v>
      </c>
      <c r="R26719" s="2" t="s">
        <v>99479</v>
      </c>
      <c r="S26719">
        <v>11876</v>
      </c>
      <c r="T26719">
        <v>2451.3000000000002</v>
      </c>
      <c r="U26719">
        <v>196.10400000000001</v>
      </c>
      <c r="V26719">
        <v>61.282499999999999</v>
      </c>
      <c r="W26719">
        <v>2708.6864999999998</v>
      </c>
      <c r="X26719" s="2"/>
      <c r="Y26719" s="2" t="s">
        <v>99480</v>
      </c>
      <c r="Z26719" s="1">
        <v>41747</v>
      </c>
    </row>
    <row r="26720" spans="1:26" x14ac:dyDescent="0.25">
      <c r="A26720">
        <v>70377</v>
      </c>
      <c r="B26720">
        <v>8</v>
      </c>
      <c r="C26720" s="1">
        <v>41740</v>
      </c>
      <c r="D26720" s="1">
        <v>41752</v>
      </c>
      <c r="E26720" s="1">
        <v>41747</v>
      </c>
      <c r="F26720">
        <v>5</v>
      </c>
      <c r="G26720" t="b">
        <v>1</v>
      </c>
      <c r="H26720" s="2" t="s">
        <v>99481</v>
      </c>
      <c r="I26720" s="2"/>
      <c r="J26720" s="2" t="s">
        <v>15937</v>
      </c>
      <c r="K26720">
        <v>21959</v>
      </c>
      <c r="M26720">
        <v>9</v>
      </c>
      <c r="N26720">
        <v>24727</v>
      </c>
      <c r="O26720">
        <v>24727</v>
      </c>
      <c r="P26720">
        <v>1</v>
      </c>
      <c r="Q26720">
        <v>17472</v>
      </c>
      <c r="R26720" s="2" t="s">
        <v>99482</v>
      </c>
      <c r="S26720">
        <v>11876</v>
      </c>
      <c r="T26720">
        <v>2520.83</v>
      </c>
      <c r="U26720">
        <v>201.66640000000001</v>
      </c>
      <c r="V26720">
        <v>63.020800000000001</v>
      </c>
      <c r="W26720">
        <v>2785.5171999999998</v>
      </c>
      <c r="X26720" s="2"/>
      <c r="Y26720" s="2" t="s">
        <v>99483</v>
      </c>
      <c r="Z26720" s="1">
        <v>41747</v>
      </c>
    </row>
    <row r="26721" spans="1:26" x14ac:dyDescent="0.25">
      <c r="A26721">
        <v>70378</v>
      </c>
      <c r="B26721">
        <v>8</v>
      </c>
      <c r="C26721" s="1">
        <v>41740</v>
      </c>
      <c r="D26721" s="1">
        <v>41752</v>
      </c>
      <c r="E26721" s="1">
        <v>41747</v>
      </c>
      <c r="F26721">
        <v>5</v>
      </c>
      <c r="G26721" t="b">
        <v>1</v>
      </c>
      <c r="H26721" s="2" t="s">
        <v>99484</v>
      </c>
      <c r="I26721" s="2"/>
      <c r="J26721" s="2" t="s">
        <v>78976</v>
      </c>
      <c r="K26721">
        <v>12049</v>
      </c>
      <c r="M26721">
        <v>4</v>
      </c>
      <c r="N26721">
        <v>16723</v>
      </c>
      <c r="O26721">
        <v>16723</v>
      </c>
      <c r="P26721">
        <v>1</v>
      </c>
      <c r="Q26721">
        <v>10459</v>
      </c>
      <c r="R26721" s="2" t="s">
        <v>99485</v>
      </c>
      <c r="T26721">
        <v>74.48</v>
      </c>
      <c r="U26721">
        <v>5.9584000000000001</v>
      </c>
      <c r="V26721">
        <v>1.8620000000000001</v>
      </c>
      <c r="W26721">
        <v>82.300399999999996</v>
      </c>
      <c r="X26721" s="2"/>
      <c r="Y26721" s="2" t="s">
        <v>99486</v>
      </c>
      <c r="Z26721" s="1">
        <v>41747</v>
      </c>
    </row>
    <row r="26722" spans="1:26" x14ac:dyDescent="0.25">
      <c r="A26722">
        <v>70379</v>
      </c>
      <c r="B26722">
        <v>8</v>
      </c>
      <c r="C26722" s="1">
        <v>41740</v>
      </c>
      <c r="D26722" s="1">
        <v>41752</v>
      </c>
      <c r="E26722" s="1">
        <v>41747</v>
      </c>
      <c r="F26722">
        <v>5</v>
      </c>
      <c r="G26722" t="b">
        <v>1</v>
      </c>
      <c r="H26722" s="2" t="s">
        <v>99487</v>
      </c>
      <c r="I26722" s="2"/>
      <c r="J26722" s="2" t="s">
        <v>64108</v>
      </c>
      <c r="K26722">
        <v>16682</v>
      </c>
      <c r="M26722">
        <v>9</v>
      </c>
      <c r="N26722">
        <v>23411</v>
      </c>
      <c r="O26722">
        <v>23411</v>
      </c>
      <c r="P26722">
        <v>1</v>
      </c>
      <c r="Q26722">
        <v>5143</v>
      </c>
      <c r="R26722" s="2" t="s">
        <v>99488</v>
      </c>
      <c r="S26722">
        <v>11876</v>
      </c>
      <c r="T26722">
        <v>29.99</v>
      </c>
      <c r="U26722">
        <v>2.3992</v>
      </c>
      <c r="V26722">
        <v>0.74980000000000002</v>
      </c>
      <c r="W26722">
        <v>33.139000000000003</v>
      </c>
      <c r="X26722" s="2"/>
      <c r="Y26722" s="2" t="s">
        <v>99489</v>
      </c>
      <c r="Z26722" s="1">
        <v>41747</v>
      </c>
    </row>
    <row r="26723" spans="1:26" x14ac:dyDescent="0.25">
      <c r="A26723">
        <v>70380</v>
      </c>
      <c r="B26723">
        <v>8</v>
      </c>
      <c r="C26723" s="1">
        <v>41740</v>
      </c>
      <c r="D26723" s="1">
        <v>41752</v>
      </c>
      <c r="E26723" s="1">
        <v>41747</v>
      </c>
      <c r="F26723">
        <v>5</v>
      </c>
      <c r="G26723" t="b">
        <v>1</v>
      </c>
      <c r="H26723" s="2" t="s">
        <v>99490</v>
      </c>
      <c r="I26723" s="2"/>
      <c r="J26723" s="2" t="s">
        <v>99491</v>
      </c>
      <c r="K26723">
        <v>17905</v>
      </c>
      <c r="M26723">
        <v>9</v>
      </c>
      <c r="N26723">
        <v>18215</v>
      </c>
      <c r="O26723">
        <v>18215</v>
      </c>
      <c r="P26723">
        <v>1</v>
      </c>
      <c r="Q26723">
        <v>5734</v>
      </c>
      <c r="R26723" s="2" t="s">
        <v>99492</v>
      </c>
      <c r="S26723">
        <v>11876</v>
      </c>
      <c r="T26723">
        <v>25.48</v>
      </c>
      <c r="U26723">
        <v>2.0384000000000002</v>
      </c>
      <c r="V26723">
        <v>0.63700000000000001</v>
      </c>
      <c r="W26723">
        <v>28.1554</v>
      </c>
      <c r="X26723" s="2"/>
      <c r="Y26723" s="2" t="s">
        <v>99493</v>
      </c>
      <c r="Z26723" s="1">
        <v>41747</v>
      </c>
    </row>
    <row r="26724" spans="1:26" x14ac:dyDescent="0.25">
      <c r="A26724">
        <v>70381</v>
      </c>
      <c r="B26724">
        <v>8</v>
      </c>
      <c r="C26724" s="1">
        <v>41740</v>
      </c>
      <c r="D26724" s="1">
        <v>41752</v>
      </c>
      <c r="E26724" s="1">
        <v>41747</v>
      </c>
      <c r="F26724">
        <v>5</v>
      </c>
      <c r="G26724" t="b">
        <v>1</v>
      </c>
      <c r="H26724" s="2" t="s">
        <v>99494</v>
      </c>
      <c r="I26724" s="2"/>
      <c r="J26724" s="2" t="s">
        <v>99495</v>
      </c>
      <c r="K26724">
        <v>25246</v>
      </c>
      <c r="M26724">
        <v>9</v>
      </c>
      <c r="N26724">
        <v>22513</v>
      </c>
      <c r="O26724">
        <v>22513</v>
      </c>
      <c r="P26724">
        <v>1</v>
      </c>
      <c r="Q26724">
        <v>13549</v>
      </c>
      <c r="R26724" s="2" t="s">
        <v>99496</v>
      </c>
      <c r="S26724">
        <v>11876</v>
      </c>
      <c r="T26724">
        <v>27.77</v>
      </c>
      <c r="U26724">
        <v>2.2216</v>
      </c>
      <c r="V26724">
        <v>0.69430000000000003</v>
      </c>
      <c r="W26724">
        <v>30.6859</v>
      </c>
      <c r="X26724" s="2"/>
      <c r="Y26724" s="2" t="s">
        <v>99497</v>
      </c>
      <c r="Z26724" s="1">
        <v>41747</v>
      </c>
    </row>
    <row r="26725" spans="1:26" x14ac:dyDescent="0.25">
      <c r="A26725">
        <v>70382</v>
      </c>
      <c r="B26725">
        <v>8</v>
      </c>
      <c r="C26725" s="1">
        <v>41740</v>
      </c>
      <c r="D26725" s="1">
        <v>41752</v>
      </c>
      <c r="E26725" s="1">
        <v>41747</v>
      </c>
      <c r="F26725">
        <v>5</v>
      </c>
      <c r="G26725" t="b">
        <v>1</v>
      </c>
      <c r="H26725" s="2" t="s">
        <v>99498</v>
      </c>
      <c r="I26725" s="2"/>
      <c r="J26725" s="2" t="s">
        <v>96981</v>
      </c>
      <c r="K26725">
        <v>13124</v>
      </c>
      <c r="M26725">
        <v>9</v>
      </c>
      <c r="N26725">
        <v>12885</v>
      </c>
      <c r="O26725">
        <v>12885</v>
      </c>
      <c r="P26725">
        <v>1</v>
      </c>
      <c r="Q26725">
        <v>13563</v>
      </c>
      <c r="R26725" s="2" t="s">
        <v>99499</v>
      </c>
      <c r="S26725">
        <v>11876</v>
      </c>
      <c r="T26725">
        <v>62.94</v>
      </c>
      <c r="U26725">
        <v>5.0351999999999997</v>
      </c>
      <c r="V26725">
        <v>1.5734999999999999</v>
      </c>
      <c r="W26725">
        <v>69.548699999999997</v>
      </c>
      <c r="X26725" s="2"/>
      <c r="Y26725" s="2" t="s">
        <v>99500</v>
      </c>
      <c r="Z26725" s="1">
        <v>41747</v>
      </c>
    </row>
    <row r="26726" spans="1:26" x14ac:dyDescent="0.25">
      <c r="A26726">
        <v>70383</v>
      </c>
      <c r="B26726">
        <v>8</v>
      </c>
      <c r="C26726" s="1">
        <v>41740</v>
      </c>
      <c r="D26726" s="1">
        <v>41752</v>
      </c>
      <c r="E26726" s="1">
        <v>41747</v>
      </c>
      <c r="F26726">
        <v>5</v>
      </c>
      <c r="G26726" t="b">
        <v>1</v>
      </c>
      <c r="H26726" s="2" t="s">
        <v>99501</v>
      </c>
      <c r="I26726" s="2"/>
      <c r="J26726" s="2" t="s">
        <v>48691</v>
      </c>
      <c r="K26726">
        <v>14686</v>
      </c>
      <c r="M26726">
        <v>9</v>
      </c>
      <c r="N26726">
        <v>25389</v>
      </c>
      <c r="O26726">
        <v>25389</v>
      </c>
      <c r="P26726">
        <v>1</v>
      </c>
      <c r="Q26726">
        <v>15560</v>
      </c>
      <c r="R26726" s="2" t="s">
        <v>99502</v>
      </c>
      <c r="S26726">
        <v>11876</v>
      </c>
      <c r="T26726">
        <v>118.49</v>
      </c>
      <c r="U26726">
        <v>9.4792000000000005</v>
      </c>
      <c r="V26726">
        <v>2.9622999999999999</v>
      </c>
      <c r="W26726">
        <v>130.9315</v>
      </c>
      <c r="X26726" s="2"/>
      <c r="Y26726" s="2" t="s">
        <v>99503</v>
      </c>
      <c r="Z26726" s="1">
        <v>41747</v>
      </c>
    </row>
    <row r="26727" spans="1:26" x14ac:dyDescent="0.25">
      <c r="A26727">
        <v>70384</v>
      </c>
      <c r="B26727">
        <v>8</v>
      </c>
      <c r="C26727" s="1">
        <v>41740</v>
      </c>
      <c r="D26727" s="1">
        <v>41752</v>
      </c>
      <c r="E26727" s="1">
        <v>41747</v>
      </c>
      <c r="F26727">
        <v>5</v>
      </c>
      <c r="G26727" t="b">
        <v>1</v>
      </c>
      <c r="H26727" s="2" t="s">
        <v>99504</v>
      </c>
      <c r="I26727" s="2"/>
      <c r="J26727" s="2" t="s">
        <v>9274</v>
      </c>
      <c r="K26727">
        <v>14824</v>
      </c>
      <c r="M26727">
        <v>8</v>
      </c>
      <c r="N26727">
        <v>13155</v>
      </c>
      <c r="O26727">
        <v>13155</v>
      </c>
      <c r="P26727">
        <v>1</v>
      </c>
      <c r="Q26727">
        <v>12905</v>
      </c>
      <c r="R26727" s="2" t="s">
        <v>99505</v>
      </c>
      <c r="T26727">
        <v>862.98</v>
      </c>
      <c r="U26727">
        <v>69.038399999999996</v>
      </c>
      <c r="V26727">
        <v>21.5745</v>
      </c>
      <c r="W26727">
        <v>953.59289999999999</v>
      </c>
      <c r="X26727" s="2"/>
      <c r="Y26727" s="2" t="s">
        <v>99506</v>
      </c>
      <c r="Z26727" s="1">
        <v>41747</v>
      </c>
    </row>
    <row r="26728" spans="1:26" x14ac:dyDescent="0.25">
      <c r="A26728">
        <v>70385</v>
      </c>
      <c r="B26728">
        <v>8</v>
      </c>
      <c r="C26728" s="1">
        <v>41740</v>
      </c>
      <c r="D26728" s="1">
        <v>41752</v>
      </c>
      <c r="E26728" s="1">
        <v>41747</v>
      </c>
      <c r="F26728">
        <v>5</v>
      </c>
      <c r="G26728" t="b">
        <v>1</v>
      </c>
      <c r="H26728" s="2" t="s">
        <v>99507</v>
      </c>
      <c r="I26728" s="2"/>
      <c r="J26728" s="2" t="s">
        <v>99508</v>
      </c>
      <c r="K26728">
        <v>22509</v>
      </c>
      <c r="M26728">
        <v>8</v>
      </c>
      <c r="N26728">
        <v>20377</v>
      </c>
      <c r="O26728">
        <v>20377</v>
      </c>
      <c r="P26728">
        <v>1</v>
      </c>
      <c r="Q26728">
        <v>17949</v>
      </c>
      <c r="R26728" s="2" t="s">
        <v>99509</v>
      </c>
      <c r="T26728">
        <v>804.47</v>
      </c>
      <c r="U26728">
        <v>64.357600000000005</v>
      </c>
      <c r="V26728">
        <v>20.111799999999999</v>
      </c>
      <c r="W26728">
        <v>888.93939999999998</v>
      </c>
      <c r="X26728" s="2"/>
      <c r="Y26728" s="2" t="s">
        <v>99510</v>
      </c>
      <c r="Z26728" s="1">
        <v>41747</v>
      </c>
    </row>
    <row r="26729" spans="1:26" x14ac:dyDescent="0.25">
      <c r="A26729">
        <v>70386</v>
      </c>
      <c r="B26729">
        <v>8</v>
      </c>
      <c r="C26729" s="1">
        <v>41740</v>
      </c>
      <c r="D26729" s="1">
        <v>41752</v>
      </c>
      <c r="E26729" s="1">
        <v>41747</v>
      </c>
      <c r="F26729">
        <v>5</v>
      </c>
      <c r="G26729" t="b">
        <v>1</v>
      </c>
      <c r="H26729" s="2" t="s">
        <v>99511</v>
      </c>
      <c r="I26729" s="2"/>
      <c r="J26729" s="2" t="s">
        <v>5987</v>
      </c>
      <c r="K26729">
        <v>14937</v>
      </c>
      <c r="M26729">
        <v>10</v>
      </c>
      <c r="N26729">
        <v>18383</v>
      </c>
      <c r="O26729">
        <v>18383</v>
      </c>
      <c r="P26729">
        <v>1</v>
      </c>
      <c r="Q26729">
        <v>14898</v>
      </c>
      <c r="R26729" s="2" t="s">
        <v>99512</v>
      </c>
      <c r="S26729">
        <v>11881</v>
      </c>
      <c r="T26729">
        <v>2297.2800000000002</v>
      </c>
      <c r="U26729">
        <v>183.7824</v>
      </c>
      <c r="V26729">
        <v>57.432000000000002</v>
      </c>
      <c r="W26729">
        <v>2538.4944</v>
      </c>
      <c r="X26729" s="2"/>
      <c r="Y26729" s="2" t="s">
        <v>99513</v>
      </c>
      <c r="Z26729" s="1">
        <v>41747</v>
      </c>
    </row>
    <row r="26730" spans="1:26" x14ac:dyDescent="0.25">
      <c r="A26730">
        <v>70387</v>
      </c>
      <c r="B26730">
        <v>8</v>
      </c>
      <c r="C26730" s="1">
        <v>41740</v>
      </c>
      <c r="D26730" s="1">
        <v>41752</v>
      </c>
      <c r="E26730" s="1">
        <v>41747</v>
      </c>
      <c r="F26730">
        <v>5</v>
      </c>
      <c r="G26730" t="b">
        <v>1</v>
      </c>
      <c r="H26730" s="2" t="s">
        <v>99514</v>
      </c>
      <c r="I26730" s="2"/>
      <c r="J26730" s="2" t="s">
        <v>24494</v>
      </c>
      <c r="K26730">
        <v>19196</v>
      </c>
      <c r="M26730">
        <v>8</v>
      </c>
      <c r="N26730">
        <v>29631</v>
      </c>
      <c r="O26730">
        <v>29631</v>
      </c>
      <c r="P26730">
        <v>1</v>
      </c>
      <c r="R26730" s="2"/>
      <c r="T26730">
        <v>2363.9699999999998</v>
      </c>
      <c r="U26730">
        <v>189.11760000000001</v>
      </c>
      <c r="V26730">
        <v>59.099299999999999</v>
      </c>
      <c r="W26730">
        <v>2612.1869000000002</v>
      </c>
      <c r="X26730" s="2"/>
      <c r="Y26730" s="2" t="s">
        <v>99515</v>
      </c>
      <c r="Z26730" s="1">
        <v>41747</v>
      </c>
    </row>
    <row r="26731" spans="1:26" x14ac:dyDescent="0.25">
      <c r="A26731">
        <v>70388</v>
      </c>
      <c r="B26731">
        <v>8</v>
      </c>
      <c r="C26731" s="1">
        <v>41740</v>
      </c>
      <c r="D26731" s="1">
        <v>41752</v>
      </c>
      <c r="E26731" s="1">
        <v>41747</v>
      </c>
      <c r="F26731">
        <v>5</v>
      </c>
      <c r="G26731" t="b">
        <v>1</v>
      </c>
      <c r="H26731" s="2" t="s">
        <v>99516</v>
      </c>
      <c r="I26731" s="2"/>
      <c r="J26731" s="2" t="s">
        <v>32986</v>
      </c>
      <c r="K26731">
        <v>11746</v>
      </c>
      <c r="M26731">
        <v>1</v>
      </c>
      <c r="N26731">
        <v>23233</v>
      </c>
      <c r="O26731">
        <v>23233</v>
      </c>
      <c r="P26731">
        <v>1</v>
      </c>
      <c r="Q26731">
        <v>16549</v>
      </c>
      <c r="R26731" s="2" t="s">
        <v>99517</v>
      </c>
      <c r="T26731">
        <v>34.99</v>
      </c>
      <c r="U26731">
        <v>2.7991999999999999</v>
      </c>
      <c r="V26731">
        <v>0.87480000000000002</v>
      </c>
      <c r="W26731">
        <v>38.664000000000001</v>
      </c>
      <c r="X26731" s="2"/>
      <c r="Y26731" s="2" t="s">
        <v>99518</v>
      </c>
      <c r="Z26731" s="1">
        <v>41747</v>
      </c>
    </row>
    <row r="26732" spans="1:26" x14ac:dyDescent="0.25">
      <c r="A26732">
        <v>70389</v>
      </c>
      <c r="B26732">
        <v>8</v>
      </c>
      <c r="C26732" s="1">
        <v>41740</v>
      </c>
      <c r="D26732" s="1">
        <v>41752</v>
      </c>
      <c r="E26732" s="1">
        <v>41747</v>
      </c>
      <c r="F26732">
        <v>5</v>
      </c>
      <c r="G26732" t="b">
        <v>1</v>
      </c>
      <c r="H26732" s="2" t="s">
        <v>99519</v>
      </c>
      <c r="I26732" s="2"/>
      <c r="J26732" s="2" t="s">
        <v>99520</v>
      </c>
      <c r="K26732">
        <v>27038</v>
      </c>
      <c r="M26732">
        <v>4</v>
      </c>
      <c r="N26732">
        <v>24530</v>
      </c>
      <c r="O26732">
        <v>24530</v>
      </c>
      <c r="P26732">
        <v>1</v>
      </c>
      <c r="Q26732">
        <v>8620</v>
      </c>
      <c r="R26732" s="2" t="s">
        <v>99521</v>
      </c>
      <c r="T26732">
        <v>7.28</v>
      </c>
      <c r="U26732">
        <v>0.58240000000000003</v>
      </c>
      <c r="V26732">
        <v>0.182</v>
      </c>
      <c r="W26732">
        <v>8.0443999999999996</v>
      </c>
      <c r="X26732" s="2"/>
      <c r="Y26732" s="2" t="s">
        <v>99522</v>
      </c>
      <c r="Z26732" s="1">
        <v>41747</v>
      </c>
    </row>
    <row r="26733" spans="1:26" x14ac:dyDescent="0.25">
      <c r="A26733">
        <v>70390</v>
      </c>
      <c r="B26733">
        <v>8</v>
      </c>
      <c r="C26733" s="1">
        <v>41740</v>
      </c>
      <c r="D26733" s="1">
        <v>41752</v>
      </c>
      <c r="E26733" s="1">
        <v>41747</v>
      </c>
      <c r="F26733">
        <v>5</v>
      </c>
      <c r="G26733" t="b">
        <v>1</v>
      </c>
      <c r="H26733" s="2" t="s">
        <v>99523</v>
      </c>
      <c r="I26733" s="2"/>
      <c r="J26733" s="2" t="s">
        <v>99524</v>
      </c>
      <c r="K26733">
        <v>27732</v>
      </c>
      <c r="M26733">
        <v>1</v>
      </c>
      <c r="N26733">
        <v>19886</v>
      </c>
      <c r="O26733">
        <v>19886</v>
      </c>
      <c r="P26733">
        <v>1</v>
      </c>
      <c r="Q26733">
        <v>5937</v>
      </c>
      <c r="R26733" s="2" t="s">
        <v>99525</v>
      </c>
      <c r="T26733">
        <v>30.48</v>
      </c>
      <c r="U26733">
        <v>2.4384000000000001</v>
      </c>
      <c r="V26733">
        <v>0.76200000000000001</v>
      </c>
      <c r="W26733">
        <v>33.680399999999999</v>
      </c>
      <c r="X26733" s="2"/>
      <c r="Y26733" s="2" t="s">
        <v>99526</v>
      </c>
      <c r="Z26733" s="1">
        <v>41747</v>
      </c>
    </row>
    <row r="26734" spans="1:26" x14ac:dyDescent="0.25">
      <c r="A26734">
        <v>70391</v>
      </c>
      <c r="B26734">
        <v>8</v>
      </c>
      <c r="C26734" s="1">
        <v>41740</v>
      </c>
      <c r="D26734" s="1">
        <v>41752</v>
      </c>
      <c r="E26734" s="1">
        <v>41747</v>
      </c>
      <c r="F26734">
        <v>5</v>
      </c>
      <c r="G26734" t="b">
        <v>1</v>
      </c>
      <c r="H26734" s="2" t="s">
        <v>99527</v>
      </c>
      <c r="I26734" s="2"/>
      <c r="J26734" s="2" t="s">
        <v>99528</v>
      </c>
      <c r="K26734">
        <v>27236</v>
      </c>
      <c r="M26734">
        <v>1</v>
      </c>
      <c r="N26734">
        <v>29091</v>
      </c>
      <c r="O26734">
        <v>29091</v>
      </c>
      <c r="P26734">
        <v>1</v>
      </c>
      <c r="Q26734">
        <v>12403</v>
      </c>
      <c r="R26734" s="2" t="s">
        <v>99529</v>
      </c>
      <c r="T26734">
        <v>33.979999999999997</v>
      </c>
      <c r="U26734">
        <v>2.7183999999999999</v>
      </c>
      <c r="V26734">
        <v>0.84950000000000003</v>
      </c>
      <c r="W26734">
        <v>37.547899999999998</v>
      </c>
      <c r="X26734" s="2"/>
      <c r="Y26734" s="2" t="s">
        <v>99530</v>
      </c>
      <c r="Z26734" s="1">
        <v>41747</v>
      </c>
    </row>
    <row r="26735" spans="1:26" x14ac:dyDescent="0.25">
      <c r="A26735">
        <v>70392</v>
      </c>
      <c r="B26735">
        <v>8</v>
      </c>
      <c r="C26735" s="1">
        <v>41740</v>
      </c>
      <c r="D26735" s="1">
        <v>41752</v>
      </c>
      <c r="E26735" s="1">
        <v>41747</v>
      </c>
      <c r="F26735">
        <v>5</v>
      </c>
      <c r="G26735" t="b">
        <v>1</v>
      </c>
      <c r="H26735" s="2" t="s">
        <v>99531</v>
      </c>
      <c r="I26735" s="2"/>
      <c r="J26735" s="2" t="s">
        <v>99532</v>
      </c>
      <c r="K26735">
        <v>26239</v>
      </c>
      <c r="M26735">
        <v>1</v>
      </c>
      <c r="N26735">
        <v>18636</v>
      </c>
      <c r="O26735">
        <v>18636</v>
      </c>
      <c r="P26735">
        <v>1</v>
      </c>
      <c r="Q26735">
        <v>248</v>
      </c>
      <c r="R26735" s="2" t="s">
        <v>99533</v>
      </c>
      <c r="T26735">
        <v>51.96</v>
      </c>
      <c r="U26735">
        <v>4.1567999999999996</v>
      </c>
      <c r="V26735">
        <v>1.2989999999999999</v>
      </c>
      <c r="W26735">
        <v>57.415799999999997</v>
      </c>
      <c r="X26735" s="2"/>
      <c r="Y26735" s="2" t="s">
        <v>99534</v>
      </c>
      <c r="Z26735" s="1">
        <v>41747</v>
      </c>
    </row>
    <row r="26736" spans="1:26" x14ac:dyDescent="0.25">
      <c r="A26736">
        <v>70393</v>
      </c>
      <c r="B26736">
        <v>8</v>
      </c>
      <c r="C26736" s="1">
        <v>41740</v>
      </c>
      <c r="D26736" s="1">
        <v>41752</v>
      </c>
      <c r="E26736" s="1">
        <v>41747</v>
      </c>
      <c r="F26736">
        <v>5</v>
      </c>
      <c r="G26736" t="b">
        <v>1</v>
      </c>
      <c r="H26736" s="2" t="s">
        <v>99535</v>
      </c>
      <c r="I26736" s="2"/>
      <c r="J26736" s="2" t="s">
        <v>79563</v>
      </c>
      <c r="K26736">
        <v>17338</v>
      </c>
      <c r="M26736">
        <v>6</v>
      </c>
      <c r="N26736">
        <v>15903</v>
      </c>
      <c r="O26736">
        <v>15903</v>
      </c>
      <c r="P26736">
        <v>1</v>
      </c>
      <c r="Q26736">
        <v>14629</v>
      </c>
      <c r="R26736" s="2" t="s">
        <v>99536</v>
      </c>
      <c r="S26736">
        <v>11878</v>
      </c>
      <c r="T26736">
        <v>32.270000000000003</v>
      </c>
      <c r="U26736">
        <v>2.5815999999999999</v>
      </c>
      <c r="V26736">
        <v>0.80679999999999996</v>
      </c>
      <c r="W26736">
        <v>35.6584</v>
      </c>
      <c r="X26736" s="2"/>
      <c r="Y26736" s="2" t="s">
        <v>99537</v>
      </c>
      <c r="Z26736" s="1">
        <v>41747</v>
      </c>
    </row>
    <row r="26737" spans="1:26" x14ac:dyDescent="0.25">
      <c r="A26737">
        <v>70394</v>
      </c>
      <c r="B26737">
        <v>8</v>
      </c>
      <c r="C26737" s="1">
        <v>41740</v>
      </c>
      <c r="D26737" s="1">
        <v>41752</v>
      </c>
      <c r="E26737" s="1">
        <v>41747</v>
      </c>
      <c r="F26737">
        <v>5</v>
      </c>
      <c r="G26737" t="b">
        <v>1</v>
      </c>
      <c r="H26737" s="2" t="s">
        <v>99538</v>
      </c>
      <c r="I26737" s="2"/>
      <c r="J26737" s="2" t="s">
        <v>99539</v>
      </c>
      <c r="K26737">
        <v>22890</v>
      </c>
      <c r="M26737">
        <v>4</v>
      </c>
      <c r="N26737">
        <v>21100</v>
      </c>
      <c r="O26737">
        <v>21100</v>
      </c>
      <c r="P26737">
        <v>1</v>
      </c>
      <c r="Q26737">
        <v>13878</v>
      </c>
      <c r="R26737" s="2" t="s">
        <v>99540</v>
      </c>
      <c r="T26737">
        <v>69.97</v>
      </c>
      <c r="U26737">
        <v>5.5975999999999999</v>
      </c>
      <c r="V26737">
        <v>1.7493000000000001</v>
      </c>
      <c r="W26737">
        <v>77.316900000000004</v>
      </c>
      <c r="X26737" s="2"/>
      <c r="Y26737" s="2" t="s">
        <v>99541</v>
      </c>
      <c r="Z26737" s="1">
        <v>41747</v>
      </c>
    </row>
    <row r="26738" spans="1:26" x14ac:dyDescent="0.25">
      <c r="A26738">
        <v>70395</v>
      </c>
      <c r="B26738">
        <v>8</v>
      </c>
      <c r="C26738" s="1">
        <v>41740</v>
      </c>
      <c r="D26738" s="1">
        <v>41752</v>
      </c>
      <c r="E26738" s="1">
        <v>41747</v>
      </c>
      <c r="F26738">
        <v>5</v>
      </c>
      <c r="G26738" t="b">
        <v>1</v>
      </c>
      <c r="H26738" s="2" t="s">
        <v>99542</v>
      </c>
      <c r="I26738" s="2"/>
      <c r="J26738" s="2" t="s">
        <v>84510</v>
      </c>
      <c r="K26738">
        <v>16071</v>
      </c>
      <c r="M26738">
        <v>6</v>
      </c>
      <c r="N26738">
        <v>21234</v>
      </c>
      <c r="O26738">
        <v>21234</v>
      </c>
      <c r="P26738">
        <v>1</v>
      </c>
      <c r="Q26738">
        <v>8084</v>
      </c>
      <c r="R26738" s="2" t="s">
        <v>99543</v>
      </c>
      <c r="S26738">
        <v>11878</v>
      </c>
      <c r="T26738">
        <v>9.99</v>
      </c>
      <c r="U26738">
        <v>0.79920000000000002</v>
      </c>
      <c r="V26738">
        <v>0.24979999999999999</v>
      </c>
      <c r="W26738">
        <v>11.039</v>
      </c>
      <c r="X26738" s="2"/>
      <c r="Y26738" s="2" t="s">
        <v>99544</v>
      </c>
      <c r="Z26738" s="1">
        <v>41747</v>
      </c>
    </row>
    <row r="26739" spans="1:26" x14ac:dyDescent="0.25">
      <c r="A26739">
        <v>70396</v>
      </c>
      <c r="B26739">
        <v>8</v>
      </c>
      <c r="C26739" s="1">
        <v>41740</v>
      </c>
      <c r="D26739" s="1">
        <v>41752</v>
      </c>
      <c r="E26739" s="1">
        <v>41747</v>
      </c>
      <c r="F26739">
        <v>5</v>
      </c>
      <c r="G26739" t="b">
        <v>1</v>
      </c>
      <c r="H26739" s="2" t="s">
        <v>99545</v>
      </c>
      <c r="I26739" s="2"/>
      <c r="J26739" s="2" t="s">
        <v>44904</v>
      </c>
      <c r="K26739">
        <v>11501</v>
      </c>
      <c r="M26739">
        <v>6</v>
      </c>
      <c r="N26739">
        <v>28863</v>
      </c>
      <c r="O26739">
        <v>28863</v>
      </c>
      <c r="P26739">
        <v>1</v>
      </c>
      <c r="Q26739">
        <v>6148</v>
      </c>
      <c r="R26739" s="2" t="s">
        <v>99546</v>
      </c>
      <c r="S26739">
        <v>11878</v>
      </c>
      <c r="T26739">
        <v>94.48</v>
      </c>
      <c r="U26739">
        <v>7.5583999999999998</v>
      </c>
      <c r="V26739">
        <v>2.3620000000000001</v>
      </c>
      <c r="W26739">
        <v>104.4004</v>
      </c>
      <c r="X26739" s="2"/>
      <c r="Y26739" s="2" t="s">
        <v>99547</v>
      </c>
      <c r="Z26739" s="1">
        <v>41747</v>
      </c>
    </row>
    <row r="26740" spans="1:26" x14ac:dyDescent="0.25">
      <c r="A26740">
        <v>70397</v>
      </c>
      <c r="B26740">
        <v>8</v>
      </c>
      <c r="C26740" s="1">
        <v>41740</v>
      </c>
      <c r="D26740" s="1">
        <v>41752</v>
      </c>
      <c r="E26740" s="1">
        <v>41747</v>
      </c>
      <c r="F26740">
        <v>5</v>
      </c>
      <c r="G26740" t="b">
        <v>1</v>
      </c>
      <c r="H26740" s="2" t="s">
        <v>99548</v>
      </c>
      <c r="I26740" s="2"/>
      <c r="J26740" s="2" t="s">
        <v>99549</v>
      </c>
      <c r="K26740">
        <v>20288</v>
      </c>
      <c r="M26740">
        <v>4</v>
      </c>
      <c r="N26740">
        <v>13090</v>
      </c>
      <c r="O26740">
        <v>13090</v>
      </c>
      <c r="P26740">
        <v>1</v>
      </c>
      <c r="Q26740">
        <v>854</v>
      </c>
      <c r="R26740" s="2" t="s">
        <v>99550</v>
      </c>
      <c r="T26740">
        <v>94.48</v>
      </c>
      <c r="U26740">
        <v>7.5583999999999998</v>
      </c>
      <c r="V26740">
        <v>2.3620000000000001</v>
      </c>
      <c r="W26740">
        <v>104.4004</v>
      </c>
      <c r="X26740" s="2"/>
      <c r="Y26740" s="2" t="s">
        <v>99551</v>
      </c>
      <c r="Z26740" s="1">
        <v>41747</v>
      </c>
    </row>
    <row r="26741" spans="1:26" x14ac:dyDescent="0.25">
      <c r="A26741">
        <v>70398</v>
      </c>
      <c r="B26741">
        <v>8</v>
      </c>
      <c r="C26741" s="1">
        <v>41740</v>
      </c>
      <c r="D26741" s="1">
        <v>41752</v>
      </c>
      <c r="E26741" s="1">
        <v>41747</v>
      </c>
      <c r="F26741">
        <v>5</v>
      </c>
      <c r="G26741" t="b">
        <v>1</v>
      </c>
      <c r="H26741" s="2" t="s">
        <v>99552</v>
      </c>
      <c r="I26741" s="2"/>
      <c r="J26741" s="2" t="s">
        <v>99553</v>
      </c>
      <c r="K26741">
        <v>19398</v>
      </c>
      <c r="M26741">
        <v>4</v>
      </c>
      <c r="N26741">
        <v>16007</v>
      </c>
      <c r="O26741">
        <v>16007</v>
      </c>
      <c r="P26741">
        <v>1</v>
      </c>
      <c r="Q26741">
        <v>1972</v>
      </c>
      <c r="R26741" s="2" t="s">
        <v>99554</v>
      </c>
      <c r="T26741">
        <v>69.989999999999995</v>
      </c>
      <c r="U26741">
        <v>5.5991999999999997</v>
      </c>
      <c r="V26741">
        <v>1.7498</v>
      </c>
      <c r="W26741">
        <v>77.338999999999999</v>
      </c>
      <c r="X26741" s="2"/>
      <c r="Y26741" s="2" t="s">
        <v>99555</v>
      </c>
      <c r="Z26741" s="1">
        <v>41747</v>
      </c>
    </row>
    <row r="26742" spans="1:26" x14ac:dyDescent="0.25">
      <c r="A26742">
        <v>70399</v>
      </c>
      <c r="B26742">
        <v>8</v>
      </c>
      <c r="C26742" s="1">
        <v>41740</v>
      </c>
      <c r="D26742" s="1">
        <v>41752</v>
      </c>
      <c r="E26742" s="1">
        <v>41747</v>
      </c>
      <c r="F26742">
        <v>5</v>
      </c>
      <c r="G26742" t="b">
        <v>1</v>
      </c>
      <c r="H26742" s="2" t="s">
        <v>99556</v>
      </c>
      <c r="I26742" s="2"/>
      <c r="J26742" s="2" t="s">
        <v>99557</v>
      </c>
      <c r="K26742">
        <v>18810</v>
      </c>
      <c r="M26742">
        <v>1</v>
      </c>
      <c r="N26742">
        <v>28251</v>
      </c>
      <c r="O26742">
        <v>28251</v>
      </c>
      <c r="P26742">
        <v>1</v>
      </c>
      <c r="Q26742">
        <v>5805</v>
      </c>
      <c r="R26742" s="2" t="s">
        <v>99558</v>
      </c>
      <c r="T26742">
        <v>133.49</v>
      </c>
      <c r="U26742">
        <v>10.6792</v>
      </c>
      <c r="V26742">
        <v>3.3372999999999999</v>
      </c>
      <c r="W26742">
        <v>147.50649999999999</v>
      </c>
      <c r="X26742" s="2"/>
      <c r="Y26742" s="2" t="s">
        <v>99559</v>
      </c>
      <c r="Z26742" s="1">
        <v>41747</v>
      </c>
    </row>
    <row r="26743" spans="1:26" x14ac:dyDescent="0.25">
      <c r="A26743">
        <v>70400</v>
      </c>
      <c r="B26743">
        <v>8</v>
      </c>
      <c r="C26743" s="1">
        <v>41740</v>
      </c>
      <c r="D26743" s="1">
        <v>41752</v>
      </c>
      <c r="E26743" s="1">
        <v>41747</v>
      </c>
      <c r="F26743">
        <v>5</v>
      </c>
      <c r="G26743" t="b">
        <v>1</v>
      </c>
      <c r="H26743" s="2" t="s">
        <v>99560</v>
      </c>
      <c r="I26743" s="2"/>
      <c r="J26743" s="2" t="s">
        <v>99561</v>
      </c>
      <c r="K26743">
        <v>24637</v>
      </c>
      <c r="M26743">
        <v>6</v>
      </c>
      <c r="N26743">
        <v>14988</v>
      </c>
      <c r="O26743">
        <v>14988</v>
      </c>
      <c r="P26743">
        <v>1</v>
      </c>
      <c r="Q26743">
        <v>12458</v>
      </c>
      <c r="R26743" s="2" t="s">
        <v>99562</v>
      </c>
      <c r="S26743">
        <v>11878</v>
      </c>
      <c r="T26743">
        <v>13.98</v>
      </c>
      <c r="U26743">
        <v>1.1184000000000001</v>
      </c>
      <c r="V26743">
        <v>0.34949999999999998</v>
      </c>
      <c r="W26743">
        <v>15.447900000000001</v>
      </c>
      <c r="X26743" s="2"/>
      <c r="Y26743" s="2" t="s">
        <v>99563</v>
      </c>
      <c r="Z26743" s="1">
        <v>41747</v>
      </c>
    </row>
    <row r="26744" spans="1:26" x14ac:dyDescent="0.25">
      <c r="A26744">
        <v>70401</v>
      </c>
      <c r="B26744">
        <v>8</v>
      </c>
      <c r="C26744" s="1">
        <v>41740</v>
      </c>
      <c r="D26744" s="1">
        <v>41752</v>
      </c>
      <c r="E26744" s="1">
        <v>41747</v>
      </c>
      <c r="F26744">
        <v>5</v>
      </c>
      <c r="G26744" t="b">
        <v>1</v>
      </c>
      <c r="H26744" s="2" t="s">
        <v>99564</v>
      </c>
      <c r="I26744" s="2"/>
      <c r="J26744" s="2" t="s">
        <v>99565</v>
      </c>
      <c r="K26744">
        <v>17117</v>
      </c>
      <c r="M26744">
        <v>4</v>
      </c>
      <c r="N26744">
        <v>12471</v>
      </c>
      <c r="O26744">
        <v>12471</v>
      </c>
      <c r="P26744">
        <v>1</v>
      </c>
      <c r="Q26744">
        <v>17624</v>
      </c>
      <c r="R26744" s="2" t="s">
        <v>99566</v>
      </c>
      <c r="T26744">
        <v>39.979999999999997</v>
      </c>
      <c r="U26744">
        <v>3.1983999999999999</v>
      </c>
      <c r="V26744">
        <v>0.99950000000000006</v>
      </c>
      <c r="W26744">
        <v>44.177900000000001</v>
      </c>
      <c r="X26744" s="2"/>
      <c r="Y26744" s="2" t="s">
        <v>99567</v>
      </c>
      <c r="Z26744" s="1">
        <v>41747</v>
      </c>
    </row>
    <row r="26745" spans="1:26" x14ac:dyDescent="0.25">
      <c r="A26745">
        <v>70402</v>
      </c>
      <c r="B26745">
        <v>8</v>
      </c>
      <c r="C26745" s="1">
        <v>41740</v>
      </c>
      <c r="D26745" s="1">
        <v>41752</v>
      </c>
      <c r="E26745" s="1">
        <v>41747</v>
      </c>
      <c r="F26745">
        <v>5</v>
      </c>
      <c r="G26745" t="b">
        <v>1</v>
      </c>
      <c r="H26745" s="2" t="s">
        <v>99568</v>
      </c>
      <c r="I26745" s="2"/>
      <c r="J26745" s="2" t="s">
        <v>99569</v>
      </c>
      <c r="K26745">
        <v>18662</v>
      </c>
      <c r="M26745">
        <v>4</v>
      </c>
      <c r="N26745">
        <v>14817</v>
      </c>
      <c r="O26745">
        <v>14817</v>
      </c>
      <c r="P26745">
        <v>1</v>
      </c>
      <c r="Q26745">
        <v>7960</v>
      </c>
      <c r="R26745" s="2" t="s">
        <v>99570</v>
      </c>
      <c r="T26745">
        <v>39.979999999999997</v>
      </c>
      <c r="U26745">
        <v>3.1983999999999999</v>
      </c>
      <c r="V26745">
        <v>0.99950000000000006</v>
      </c>
      <c r="W26745">
        <v>44.177900000000001</v>
      </c>
      <c r="X26745" s="2"/>
      <c r="Y26745" s="2" t="s">
        <v>99571</v>
      </c>
      <c r="Z26745" s="1">
        <v>41747</v>
      </c>
    </row>
    <row r="26746" spans="1:26" x14ac:dyDescent="0.25">
      <c r="A26746">
        <v>70403</v>
      </c>
      <c r="B26746">
        <v>8</v>
      </c>
      <c r="C26746" s="1">
        <v>41740</v>
      </c>
      <c r="D26746" s="1">
        <v>41752</v>
      </c>
      <c r="E26746" s="1">
        <v>41747</v>
      </c>
      <c r="F26746">
        <v>5</v>
      </c>
      <c r="G26746" t="b">
        <v>1</v>
      </c>
      <c r="H26746" s="2" t="s">
        <v>99572</v>
      </c>
      <c r="I26746" s="2"/>
      <c r="J26746" s="2" t="s">
        <v>99573</v>
      </c>
      <c r="K26746">
        <v>23134</v>
      </c>
      <c r="M26746">
        <v>6</v>
      </c>
      <c r="N26746">
        <v>20619</v>
      </c>
      <c r="O26746">
        <v>20619</v>
      </c>
      <c r="P26746">
        <v>1</v>
      </c>
      <c r="Q26746">
        <v>13893</v>
      </c>
      <c r="R26746" s="2" t="s">
        <v>99574</v>
      </c>
      <c r="S26746">
        <v>11878</v>
      </c>
      <c r="T26746">
        <v>39.979999999999997</v>
      </c>
      <c r="U26746">
        <v>3.1983999999999999</v>
      </c>
      <c r="V26746">
        <v>0.99950000000000006</v>
      </c>
      <c r="W26746">
        <v>44.177900000000001</v>
      </c>
      <c r="X26746" s="2"/>
      <c r="Y26746" s="2" t="s">
        <v>99575</v>
      </c>
      <c r="Z26746" s="1">
        <v>41747</v>
      </c>
    </row>
    <row r="26747" spans="1:26" x14ac:dyDescent="0.25">
      <c r="A26747">
        <v>70404</v>
      </c>
      <c r="B26747">
        <v>8</v>
      </c>
      <c r="C26747" s="1">
        <v>41740</v>
      </c>
      <c r="D26747" s="1">
        <v>41752</v>
      </c>
      <c r="E26747" s="1">
        <v>41747</v>
      </c>
      <c r="F26747">
        <v>5</v>
      </c>
      <c r="G26747" t="b">
        <v>1</v>
      </c>
      <c r="H26747" s="2" t="s">
        <v>99576</v>
      </c>
      <c r="I26747" s="2"/>
      <c r="J26747" s="2" t="s">
        <v>99577</v>
      </c>
      <c r="K26747">
        <v>15248</v>
      </c>
      <c r="M26747">
        <v>1</v>
      </c>
      <c r="N26747">
        <v>14136</v>
      </c>
      <c r="O26747">
        <v>14136</v>
      </c>
      <c r="P26747">
        <v>1</v>
      </c>
      <c r="Q26747">
        <v>18512</v>
      </c>
      <c r="R26747" s="2" t="s">
        <v>99578</v>
      </c>
      <c r="T26747">
        <v>64.47</v>
      </c>
      <c r="U26747">
        <v>5.1576000000000004</v>
      </c>
      <c r="V26747">
        <v>1.6117999999999999</v>
      </c>
      <c r="W26747">
        <v>71.239400000000003</v>
      </c>
      <c r="X26747" s="2"/>
      <c r="Y26747" s="2" t="s">
        <v>99579</v>
      </c>
      <c r="Z26747" s="1">
        <v>41747</v>
      </c>
    </row>
    <row r="26748" spans="1:26" x14ac:dyDescent="0.25">
      <c r="A26748">
        <v>70405</v>
      </c>
      <c r="B26748">
        <v>8</v>
      </c>
      <c r="C26748" s="1">
        <v>41740</v>
      </c>
      <c r="D26748" s="1">
        <v>41752</v>
      </c>
      <c r="E26748" s="1">
        <v>41747</v>
      </c>
      <c r="F26748">
        <v>5</v>
      </c>
      <c r="G26748" t="b">
        <v>1</v>
      </c>
      <c r="H26748" s="2" t="s">
        <v>99580</v>
      </c>
      <c r="I26748" s="2"/>
      <c r="J26748" s="2" t="s">
        <v>99581</v>
      </c>
      <c r="K26748">
        <v>13834</v>
      </c>
      <c r="M26748">
        <v>7</v>
      </c>
      <c r="N26748">
        <v>26667</v>
      </c>
      <c r="O26748">
        <v>26667</v>
      </c>
      <c r="P26748">
        <v>1</v>
      </c>
      <c r="Q26748">
        <v>10097</v>
      </c>
      <c r="R26748" s="2" t="s">
        <v>99582</v>
      </c>
      <c r="T26748">
        <v>21.98</v>
      </c>
      <c r="U26748">
        <v>1.7584</v>
      </c>
      <c r="V26748">
        <v>0.54949999999999999</v>
      </c>
      <c r="W26748">
        <v>24.2879</v>
      </c>
      <c r="X26748" s="2"/>
      <c r="Y26748" s="2" t="s">
        <v>99583</v>
      </c>
      <c r="Z26748" s="1">
        <v>41747</v>
      </c>
    </row>
    <row r="26749" spans="1:26" x14ac:dyDescent="0.25">
      <c r="A26749">
        <v>70406</v>
      </c>
      <c r="B26749">
        <v>8</v>
      </c>
      <c r="C26749" s="1">
        <v>41740</v>
      </c>
      <c r="D26749" s="1">
        <v>41752</v>
      </c>
      <c r="E26749" s="1">
        <v>41747</v>
      </c>
      <c r="F26749">
        <v>5</v>
      </c>
      <c r="G26749" t="b">
        <v>1</v>
      </c>
      <c r="H26749" s="2" t="s">
        <v>99584</v>
      </c>
      <c r="I26749" s="2"/>
      <c r="J26749" s="2" t="s">
        <v>85719</v>
      </c>
      <c r="K26749">
        <v>17205</v>
      </c>
      <c r="M26749">
        <v>10</v>
      </c>
      <c r="N26749">
        <v>11433</v>
      </c>
      <c r="O26749">
        <v>11433</v>
      </c>
      <c r="P26749">
        <v>1</v>
      </c>
      <c r="Q26749">
        <v>11164</v>
      </c>
      <c r="R26749" s="2" t="s">
        <v>99585</v>
      </c>
      <c r="S26749">
        <v>11881</v>
      </c>
      <c r="T26749">
        <v>35</v>
      </c>
      <c r="U26749">
        <v>2.8</v>
      </c>
      <c r="V26749">
        <v>0.875</v>
      </c>
      <c r="W26749">
        <v>38.674999999999997</v>
      </c>
      <c r="X26749" s="2"/>
      <c r="Y26749" s="2" t="s">
        <v>99586</v>
      </c>
      <c r="Z26749" s="1">
        <v>41747</v>
      </c>
    </row>
    <row r="26750" spans="1:26" x14ac:dyDescent="0.25">
      <c r="A26750">
        <v>70407</v>
      </c>
      <c r="B26750">
        <v>8</v>
      </c>
      <c r="C26750" s="1">
        <v>41740</v>
      </c>
      <c r="D26750" s="1">
        <v>41752</v>
      </c>
      <c r="E26750" s="1">
        <v>41747</v>
      </c>
      <c r="F26750">
        <v>5</v>
      </c>
      <c r="G26750" t="b">
        <v>1</v>
      </c>
      <c r="H26750" s="2" t="s">
        <v>99587</v>
      </c>
      <c r="I26750" s="2"/>
      <c r="J26750" s="2" t="s">
        <v>54727</v>
      </c>
      <c r="K26750">
        <v>17204</v>
      </c>
      <c r="M26750">
        <v>10</v>
      </c>
      <c r="N26750">
        <v>12148</v>
      </c>
      <c r="O26750">
        <v>12148</v>
      </c>
      <c r="P26750">
        <v>1</v>
      </c>
      <c r="Q26750">
        <v>344</v>
      </c>
      <c r="R26750" s="2" t="s">
        <v>99588</v>
      </c>
      <c r="S26750">
        <v>11881</v>
      </c>
      <c r="T26750">
        <v>74.98</v>
      </c>
      <c r="U26750">
        <v>5.9984000000000002</v>
      </c>
      <c r="V26750">
        <v>1.8745000000000001</v>
      </c>
      <c r="W26750">
        <v>82.852900000000005</v>
      </c>
      <c r="X26750" s="2"/>
      <c r="Y26750" s="2" t="s">
        <v>99589</v>
      </c>
      <c r="Z26750" s="1">
        <v>41747</v>
      </c>
    </row>
    <row r="26751" spans="1:26" x14ac:dyDescent="0.25">
      <c r="A26751">
        <v>70408</v>
      </c>
      <c r="B26751">
        <v>8</v>
      </c>
      <c r="C26751" s="1">
        <v>41740</v>
      </c>
      <c r="D26751" s="1">
        <v>41752</v>
      </c>
      <c r="E26751" s="1">
        <v>41747</v>
      </c>
      <c r="F26751">
        <v>5</v>
      </c>
      <c r="G26751" t="b">
        <v>1</v>
      </c>
      <c r="H26751" s="2" t="s">
        <v>99590</v>
      </c>
      <c r="I26751" s="2"/>
      <c r="J26751" s="2" t="s">
        <v>99591</v>
      </c>
      <c r="K26751">
        <v>14963</v>
      </c>
      <c r="M26751">
        <v>10</v>
      </c>
      <c r="N26751">
        <v>11902</v>
      </c>
      <c r="O26751">
        <v>11902</v>
      </c>
      <c r="P26751">
        <v>1</v>
      </c>
      <c r="Q26751">
        <v>1441</v>
      </c>
      <c r="R26751" s="2" t="s">
        <v>99592</v>
      </c>
      <c r="S26751">
        <v>11881</v>
      </c>
      <c r="T26751">
        <v>39.979999999999997</v>
      </c>
      <c r="U26751">
        <v>3.1983999999999999</v>
      </c>
      <c r="V26751">
        <v>0.99950000000000006</v>
      </c>
      <c r="W26751">
        <v>44.177900000000001</v>
      </c>
      <c r="X26751" s="2"/>
      <c r="Y26751" s="2" t="s">
        <v>99593</v>
      </c>
      <c r="Z26751" s="1">
        <v>41747</v>
      </c>
    </row>
    <row r="26752" spans="1:26" x14ac:dyDescent="0.25">
      <c r="A26752">
        <v>70409</v>
      </c>
      <c r="B26752">
        <v>8</v>
      </c>
      <c r="C26752" s="1">
        <v>41740</v>
      </c>
      <c r="D26752" s="1">
        <v>41752</v>
      </c>
      <c r="E26752" s="1">
        <v>41747</v>
      </c>
      <c r="F26752">
        <v>5</v>
      </c>
      <c r="G26752" t="b">
        <v>1</v>
      </c>
      <c r="H26752" s="2" t="s">
        <v>99594</v>
      </c>
      <c r="I26752" s="2"/>
      <c r="J26752" s="2" t="s">
        <v>99595</v>
      </c>
      <c r="K26752">
        <v>17650</v>
      </c>
      <c r="M26752">
        <v>10</v>
      </c>
      <c r="N26752">
        <v>12529</v>
      </c>
      <c r="O26752">
        <v>12529</v>
      </c>
      <c r="P26752">
        <v>1</v>
      </c>
      <c r="Q26752">
        <v>6052</v>
      </c>
      <c r="R26752" s="2" t="s">
        <v>99596</v>
      </c>
      <c r="S26752">
        <v>11881</v>
      </c>
      <c r="T26752">
        <v>38.979999999999997</v>
      </c>
      <c r="U26752">
        <v>3.1183999999999998</v>
      </c>
      <c r="V26752">
        <v>0.97450000000000003</v>
      </c>
      <c r="W26752">
        <v>43.072899999999997</v>
      </c>
      <c r="X26752" s="2"/>
      <c r="Y26752" s="2" t="s">
        <v>99597</v>
      </c>
      <c r="Z26752" s="1">
        <v>41747</v>
      </c>
    </row>
    <row r="26753" spans="1:26" x14ac:dyDescent="0.25">
      <c r="A26753">
        <v>70410</v>
      </c>
      <c r="B26753">
        <v>8</v>
      </c>
      <c r="C26753" s="1">
        <v>41740</v>
      </c>
      <c r="D26753" s="1">
        <v>41752</v>
      </c>
      <c r="E26753" s="1">
        <v>41747</v>
      </c>
      <c r="F26753">
        <v>5</v>
      </c>
      <c r="G26753" t="b">
        <v>1</v>
      </c>
      <c r="H26753" s="2" t="s">
        <v>99598</v>
      </c>
      <c r="I26753" s="2"/>
      <c r="J26753" s="2" t="s">
        <v>99599</v>
      </c>
      <c r="K26753">
        <v>22659</v>
      </c>
      <c r="M26753">
        <v>8</v>
      </c>
      <c r="N26753">
        <v>12588</v>
      </c>
      <c r="O26753">
        <v>12588</v>
      </c>
      <c r="P26753">
        <v>1</v>
      </c>
      <c r="Q26753">
        <v>18507</v>
      </c>
      <c r="R26753" s="2" t="s">
        <v>99600</v>
      </c>
      <c r="T26753">
        <v>38.979999999999997</v>
      </c>
      <c r="U26753">
        <v>3.1183999999999998</v>
      </c>
      <c r="V26753">
        <v>0.97450000000000003</v>
      </c>
      <c r="W26753">
        <v>43.072899999999997</v>
      </c>
      <c r="X26753" s="2"/>
      <c r="Y26753" s="2" t="s">
        <v>99601</v>
      </c>
      <c r="Z26753" s="1">
        <v>41747</v>
      </c>
    </row>
    <row r="26754" spans="1:26" x14ac:dyDescent="0.25">
      <c r="A26754">
        <v>70411</v>
      </c>
      <c r="B26754">
        <v>8</v>
      </c>
      <c r="C26754" s="1">
        <v>41740</v>
      </c>
      <c r="D26754" s="1">
        <v>41752</v>
      </c>
      <c r="E26754" s="1">
        <v>41747</v>
      </c>
      <c r="F26754">
        <v>5</v>
      </c>
      <c r="G26754" t="b">
        <v>1</v>
      </c>
      <c r="H26754" s="2" t="s">
        <v>99602</v>
      </c>
      <c r="I26754" s="2"/>
      <c r="J26754" s="2" t="s">
        <v>99603</v>
      </c>
      <c r="K26754">
        <v>24139</v>
      </c>
      <c r="M26754">
        <v>8</v>
      </c>
      <c r="N26754">
        <v>27956</v>
      </c>
      <c r="O26754">
        <v>27956</v>
      </c>
      <c r="P26754">
        <v>1</v>
      </c>
      <c r="Q26754">
        <v>3791</v>
      </c>
      <c r="R26754" s="2" t="s">
        <v>99604</v>
      </c>
      <c r="T26754">
        <v>38.979999999999997</v>
      </c>
      <c r="U26754">
        <v>3.1183999999999998</v>
      </c>
      <c r="V26754">
        <v>0.97450000000000003</v>
      </c>
      <c r="W26754">
        <v>43.072899999999997</v>
      </c>
      <c r="X26754" s="2"/>
      <c r="Y26754" s="2" t="s">
        <v>99605</v>
      </c>
      <c r="Z26754" s="1">
        <v>41747</v>
      </c>
    </row>
    <row r="26755" spans="1:26" x14ac:dyDescent="0.25">
      <c r="A26755">
        <v>70412</v>
      </c>
      <c r="B26755">
        <v>8</v>
      </c>
      <c r="C26755" s="1">
        <v>41740</v>
      </c>
      <c r="D26755" s="1">
        <v>41752</v>
      </c>
      <c r="E26755" s="1">
        <v>41747</v>
      </c>
      <c r="F26755">
        <v>5</v>
      </c>
      <c r="G26755" t="b">
        <v>1</v>
      </c>
      <c r="H26755" s="2" t="s">
        <v>99606</v>
      </c>
      <c r="I26755" s="2"/>
      <c r="J26755" s="2" t="s">
        <v>61965</v>
      </c>
      <c r="K26755">
        <v>14808</v>
      </c>
      <c r="M26755">
        <v>10</v>
      </c>
      <c r="N26755">
        <v>28837</v>
      </c>
      <c r="O26755">
        <v>28837</v>
      </c>
      <c r="P26755">
        <v>1</v>
      </c>
      <c r="Q26755">
        <v>3620</v>
      </c>
      <c r="R26755" s="2" t="s">
        <v>99607</v>
      </c>
      <c r="S26755">
        <v>11881</v>
      </c>
      <c r="T26755">
        <v>44.22</v>
      </c>
      <c r="U26755">
        <v>3.5375999999999999</v>
      </c>
      <c r="V26755">
        <v>1.1054999999999999</v>
      </c>
      <c r="W26755">
        <v>48.863100000000003</v>
      </c>
      <c r="X26755" s="2"/>
      <c r="Y26755" s="2" t="s">
        <v>99608</v>
      </c>
      <c r="Z26755" s="1">
        <v>41747</v>
      </c>
    </row>
    <row r="26756" spans="1:26" x14ac:dyDescent="0.25">
      <c r="A26756">
        <v>70413</v>
      </c>
      <c r="B26756">
        <v>8</v>
      </c>
      <c r="C26756" s="1">
        <v>41740</v>
      </c>
      <c r="D26756" s="1">
        <v>41752</v>
      </c>
      <c r="E26756" s="1">
        <v>41747</v>
      </c>
      <c r="F26756">
        <v>5</v>
      </c>
      <c r="G26756" t="b">
        <v>1</v>
      </c>
      <c r="H26756" s="2" t="s">
        <v>99609</v>
      </c>
      <c r="I26756" s="2"/>
      <c r="J26756" s="2" t="s">
        <v>99610</v>
      </c>
      <c r="K26756">
        <v>26835</v>
      </c>
      <c r="M26756">
        <v>7</v>
      </c>
      <c r="N26756">
        <v>25104</v>
      </c>
      <c r="O26756">
        <v>25104</v>
      </c>
      <c r="P26756">
        <v>1</v>
      </c>
      <c r="Q26756">
        <v>6838</v>
      </c>
      <c r="R26756" s="2" t="s">
        <v>99611</v>
      </c>
      <c r="T26756">
        <v>68.97</v>
      </c>
      <c r="U26756">
        <v>5.5175999999999998</v>
      </c>
      <c r="V26756">
        <v>1.7242999999999999</v>
      </c>
      <c r="W26756">
        <v>76.2119</v>
      </c>
      <c r="X26756" s="2"/>
      <c r="Y26756" s="2" t="s">
        <v>99612</v>
      </c>
      <c r="Z26756" s="1">
        <v>41747</v>
      </c>
    </row>
    <row r="26757" spans="1:26" x14ac:dyDescent="0.25">
      <c r="A26757">
        <v>70414</v>
      </c>
      <c r="B26757">
        <v>8</v>
      </c>
      <c r="C26757" s="1">
        <v>41740</v>
      </c>
      <c r="D26757" s="1">
        <v>41752</v>
      </c>
      <c r="E26757" s="1">
        <v>41747</v>
      </c>
      <c r="F26757">
        <v>5</v>
      </c>
      <c r="G26757" t="b">
        <v>1</v>
      </c>
      <c r="H26757" s="2" t="s">
        <v>99613</v>
      </c>
      <c r="I26757" s="2"/>
      <c r="J26757" s="2" t="s">
        <v>99614</v>
      </c>
      <c r="K26757">
        <v>25515</v>
      </c>
      <c r="M26757">
        <v>7</v>
      </c>
      <c r="N26757">
        <v>29077</v>
      </c>
      <c r="O26757">
        <v>29077</v>
      </c>
      <c r="P26757">
        <v>1</v>
      </c>
      <c r="Q26757">
        <v>1023</v>
      </c>
      <c r="R26757" s="2" t="s">
        <v>99615</v>
      </c>
      <c r="T26757">
        <v>39.979999999999997</v>
      </c>
      <c r="U26757">
        <v>3.1983999999999999</v>
      </c>
      <c r="V26757">
        <v>0.99950000000000006</v>
      </c>
      <c r="W26757">
        <v>44.177900000000001</v>
      </c>
      <c r="X26757" s="2"/>
      <c r="Y26757" s="2" t="s">
        <v>99616</v>
      </c>
      <c r="Z26757" s="1">
        <v>41747</v>
      </c>
    </row>
    <row r="26758" spans="1:26" x14ac:dyDescent="0.25">
      <c r="A26758">
        <v>70415</v>
      </c>
      <c r="B26758">
        <v>8</v>
      </c>
      <c r="C26758" s="1">
        <v>41740</v>
      </c>
      <c r="D26758" s="1">
        <v>41752</v>
      </c>
      <c r="E26758" s="1">
        <v>41747</v>
      </c>
      <c r="F26758">
        <v>5</v>
      </c>
      <c r="G26758" t="b">
        <v>1</v>
      </c>
      <c r="H26758" s="2" t="s">
        <v>99617</v>
      </c>
      <c r="I26758" s="2"/>
      <c r="J26758" s="2" t="s">
        <v>80584</v>
      </c>
      <c r="K26758">
        <v>11627</v>
      </c>
      <c r="M26758">
        <v>4</v>
      </c>
      <c r="N26758">
        <v>23594</v>
      </c>
      <c r="O26758">
        <v>23594</v>
      </c>
      <c r="P26758">
        <v>1</v>
      </c>
      <c r="Q26758">
        <v>12200</v>
      </c>
      <c r="R26758" s="2" t="s">
        <v>99618</v>
      </c>
      <c r="T26758">
        <v>39.99</v>
      </c>
      <c r="U26758">
        <v>3.1991999999999998</v>
      </c>
      <c r="V26758">
        <v>0.99980000000000002</v>
      </c>
      <c r="W26758">
        <v>44.189</v>
      </c>
      <c r="X26758" s="2"/>
      <c r="Y26758" s="2" t="s">
        <v>99619</v>
      </c>
      <c r="Z26758" s="1">
        <v>41747</v>
      </c>
    </row>
    <row r="26759" spans="1:26" x14ac:dyDescent="0.25">
      <c r="A26759">
        <v>70416</v>
      </c>
      <c r="B26759">
        <v>8</v>
      </c>
      <c r="C26759" s="1">
        <v>41740</v>
      </c>
      <c r="D26759" s="1">
        <v>41752</v>
      </c>
      <c r="E26759" s="1">
        <v>41747</v>
      </c>
      <c r="F26759">
        <v>5</v>
      </c>
      <c r="G26759" t="b">
        <v>1</v>
      </c>
      <c r="H26759" s="2" t="s">
        <v>99620</v>
      </c>
      <c r="I26759" s="2"/>
      <c r="J26759" s="2" t="s">
        <v>73598</v>
      </c>
      <c r="K26759">
        <v>11722</v>
      </c>
      <c r="M26759">
        <v>1</v>
      </c>
      <c r="N26759">
        <v>22407</v>
      </c>
      <c r="O26759">
        <v>22407</v>
      </c>
      <c r="P26759">
        <v>1</v>
      </c>
      <c r="Q26759">
        <v>11681</v>
      </c>
      <c r="R26759" s="2" t="s">
        <v>99621</v>
      </c>
      <c r="T26759">
        <v>74.98</v>
      </c>
      <c r="U26759">
        <v>5.9984000000000002</v>
      </c>
      <c r="V26759">
        <v>1.8745000000000001</v>
      </c>
      <c r="W26759">
        <v>82.852900000000005</v>
      </c>
      <c r="X26759" s="2"/>
      <c r="Y26759" s="2" t="s">
        <v>99622</v>
      </c>
      <c r="Z26759" s="1">
        <v>41747</v>
      </c>
    </row>
    <row r="26760" spans="1:26" x14ac:dyDescent="0.25">
      <c r="A26760">
        <v>70417</v>
      </c>
      <c r="B26760">
        <v>8</v>
      </c>
      <c r="C26760" s="1">
        <v>41740</v>
      </c>
      <c r="D26760" s="1">
        <v>41752</v>
      </c>
      <c r="E26760" s="1">
        <v>41747</v>
      </c>
      <c r="F26760">
        <v>5</v>
      </c>
      <c r="G26760" t="b">
        <v>1</v>
      </c>
      <c r="H26760" s="2" t="s">
        <v>99623</v>
      </c>
      <c r="I26760" s="2"/>
      <c r="J26760" s="2" t="s">
        <v>99624</v>
      </c>
      <c r="K26760">
        <v>11639</v>
      </c>
      <c r="M26760">
        <v>4</v>
      </c>
      <c r="N26760">
        <v>16177</v>
      </c>
      <c r="O26760">
        <v>16177</v>
      </c>
      <c r="P26760">
        <v>1</v>
      </c>
      <c r="Q26760">
        <v>16240</v>
      </c>
      <c r="R26760" s="2" t="s">
        <v>99625</v>
      </c>
      <c r="T26760">
        <v>124.97</v>
      </c>
      <c r="U26760">
        <v>9.9976000000000003</v>
      </c>
      <c r="V26760">
        <v>3.1242999999999999</v>
      </c>
      <c r="W26760">
        <v>138.09190000000001</v>
      </c>
      <c r="X26760" s="2"/>
      <c r="Y26760" s="2" t="s">
        <v>99626</v>
      </c>
      <c r="Z26760" s="1">
        <v>41747</v>
      </c>
    </row>
    <row r="26761" spans="1:26" x14ac:dyDescent="0.25">
      <c r="A26761">
        <v>70418</v>
      </c>
      <c r="B26761">
        <v>8</v>
      </c>
      <c r="C26761" s="1">
        <v>41740</v>
      </c>
      <c r="D26761" s="1">
        <v>41752</v>
      </c>
      <c r="E26761" s="1">
        <v>41747</v>
      </c>
      <c r="F26761">
        <v>5</v>
      </c>
      <c r="G26761" t="b">
        <v>1</v>
      </c>
      <c r="H26761" s="2" t="s">
        <v>99627</v>
      </c>
      <c r="I26761" s="2"/>
      <c r="J26761" s="2" t="s">
        <v>99628</v>
      </c>
      <c r="K26761">
        <v>11972</v>
      </c>
      <c r="M26761">
        <v>1</v>
      </c>
      <c r="N26761">
        <v>19863</v>
      </c>
      <c r="O26761">
        <v>19863</v>
      </c>
      <c r="P26761">
        <v>1</v>
      </c>
      <c r="Q26761">
        <v>14736</v>
      </c>
      <c r="R26761" s="2" t="s">
        <v>99629</v>
      </c>
      <c r="T26761">
        <v>42.28</v>
      </c>
      <c r="U26761">
        <v>3.3824000000000001</v>
      </c>
      <c r="V26761">
        <v>1.0569999999999999</v>
      </c>
      <c r="W26761">
        <v>46.7194</v>
      </c>
      <c r="X26761" s="2"/>
      <c r="Y26761" s="2" t="s">
        <v>99630</v>
      </c>
      <c r="Z26761" s="1">
        <v>41747</v>
      </c>
    </row>
    <row r="26762" spans="1:26" x14ac:dyDescent="0.25">
      <c r="A26762">
        <v>70419</v>
      </c>
      <c r="B26762">
        <v>8</v>
      </c>
      <c r="C26762" s="1">
        <v>41740</v>
      </c>
      <c r="D26762" s="1">
        <v>41752</v>
      </c>
      <c r="E26762" s="1">
        <v>41747</v>
      </c>
      <c r="F26762">
        <v>5</v>
      </c>
      <c r="G26762" t="b">
        <v>1</v>
      </c>
      <c r="H26762" s="2" t="s">
        <v>99631</v>
      </c>
      <c r="I26762" s="2"/>
      <c r="J26762" s="2" t="s">
        <v>99632</v>
      </c>
      <c r="K26762">
        <v>13192</v>
      </c>
      <c r="M26762">
        <v>4</v>
      </c>
      <c r="N26762">
        <v>26289</v>
      </c>
      <c r="O26762">
        <v>26289</v>
      </c>
      <c r="P26762">
        <v>1</v>
      </c>
      <c r="Q26762">
        <v>390</v>
      </c>
      <c r="R26762" s="2" t="s">
        <v>99633</v>
      </c>
      <c r="T26762">
        <v>56.97</v>
      </c>
      <c r="U26762">
        <v>4.5575999999999999</v>
      </c>
      <c r="V26762">
        <v>1.4242999999999999</v>
      </c>
      <c r="W26762">
        <v>62.951900000000002</v>
      </c>
      <c r="X26762" s="2"/>
      <c r="Y26762" s="2" t="s">
        <v>99634</v>
      </c>
      <c r="Z26762" s="1">
        <v>41747</v>
      </c>
    </row>
    <row r="26763" spans="1:26" x14ac:dyDescent="0.25">
      <c r="A26763">
        <v>70420</v>
      </c>
      <c r="B26763">
        <v>8</v>
      </c>
      <c r="C26763" s="1">
        <v>41740</v>
      </c>
      <c r="D26763" s="1">
        <v>41752</v>
      </c>
      <c r="E26763" s="1">
        <v>41747</v>
      </c>
      <c r="F26763">
        <v>5</v>
      </c>
      <c r="G26763" t="b">
        <v>1</v>
      </c>
      <c r="H26763" s="2" t="s">
        <v>99635</v>
      </c>
      <c r="I26763" s="2"/>
      <c r="J26763" s="2" t="s">
        <v>99636</v>
      </c>
      <c r="K26763">
        <v>13392</v>
      </c>
      <c r="M26763">
        <v>1</v>
      </c>
      <c r="N26763">
        <v>24615</v>
      </c>
      <c r="O26763">
        <v>24615</v>
      </c>
      <c r="P26763">
        <v>1</v>
      </c>
      <c r="Q26763">
        <v>6613</v>
      </c>
      <c r="R26763" s="2" t="s">
        <v>99637</v>
      </c>
      <c r="T26763">
        <v>56.97</v>
      </c>
      <c r="U26763">
        <v>4.5575999999999999</v>
      </c>
      <c r="V26763">
        <v>1.4242999999999999</v>
      </c>
      <c r="W26763">
        <v>62.951900000000002</v>
      </c>
      <c r="X26763" s="2"/>
      <c r="Y26763" s="2" t="s">
        <v>99638</v>
      </c>
      <c r="Z26763" s="1">
        <v>41747</v>
      </c>
    </row>
    <row r="26764" spans="1:26" x14ac:dyDescent="0.25">
      <c r="A26764">
        <v>70421</v>
      </c>
      <c r="B26764">
        <v>8</v>
      </c>
      <c r="C26764" s="1">
        <v>41740</v>
      </c>
      <c r="D26764" s="1">
        <v>41752</v>
      </c>
      <c r="E26764" s="1">
        <v>41747</v>
      </c>
      <c r="F26764">
        <v>5</v>
      </c>
      <c r="G26764" t="b">
        <v>1</v>
      </c>
      <c r="H26764" s="2" t="s">
        <v>99639</v>
      </c>
      <c r="I26764" s="2"/>
      <c r="J26764" s="2" t="s">
        <v>99640</v>
      </c>
      <c r="K26764">
        <v>12871</v>
      </c>
      <c r="M26764">
        <v>10</v>
      </c>
      <c r="N26764">
        <v>26529</v>
      </c>
      <c r="O26764">
        <v>26529</v>
      </c>
      <c r="P26764">
        <v>1</v>
      </c>
      <c r="Q26764">
        <v>8897</v>
      </c>
      <c r="R26764" s="2" t="s">
        <v>99641</v>
      </c>
      <c r="S26764">
        <v>11881</v>
      </c>
      <c r="T26764">
        <v>14.98</v>
      </c>
      <c r="U26764">
        <v>1.1983999999999999</v>
      </c>
      <c r="V26764">
        <v>0.3745</v>
      </c>
      <c r="W26764">
        <v>16.552900000000001</v>
      </c>
      <c r="X26764" s="2"/>
      <c r="Y26764" s="2" t="s">
        <v>99642</v>
      </c>
      <c r="Z26764" s="1">
        <v>41747</v>
      </c>
    </row>
    <row r="26765" spans="1:26" x14ac:dyDescent="0.25">
      <c r="A26765">
        <v>70422</v>
      </c>
      <c r="B26765">
        <v>8</v>
      </c>
      <c r="C26765" s="1">
        <v>41740</v>
      </c>
      <c r="D26765" s="1">
        <v>41752</v>
      </c>
      <c r="E26765" s="1">
        <v>41747</v>
      </c>
      <c r="F26765">
        <v>5</v>
      </c>
      <c r="G26765" t="b">
        <v>1</v>
      </c>
      <c r="H26765" s="2" t="s">
        <v>99643</v>
      </c>
      <c r="I26765" s="2"/>
      <c r="J26765" s="2" t="s">
        <v>99644</v>
      </c>
      <c r="K26765">
        <v>16137</v>
      </c>
      <c r="M26765">
        <v>1</v>
      </c>
      <c r="N26765">
        <v>26188</v>
      </c>
      <c r="O26765">
        <v>26188</v>
      </c>
      <c r="P26765">
        <v>1</v>
      </c>
      <c r="Q26765">
        <v>7783</v>
      </c>
      <c r="R26765" s="2" t="s">
        <v>99645</v>
      </c>
      <c r="T26765">
        <v>554.97</v>
      </c>
      <c r="U26765">
        <v>44.397599999999997</v>
      </c>
      <c r="V26765">
        <v>13.8743</v>
      </c>
      <c r="W26765">
        <v>613.24189999999999</v>
      </c>
      <c r="X26765" s="2"/>
      <c r="Y26765" s="2" t="s">
        <v>99646</v>
      </c>
      <c r="Z26765" s="1">
        <v>41747</v>
      </c>
    </row>
    <row r="26766" spans="1:26" x14ac:dyDescent="0.25">
      <c r="A26766">
        <v>70423</v>
      </c>
      <c r="B26766">
        <v>8</v>
      </c>
      <c r="C26766" s="1">
        <v>41740</v>
      </c>
      <c r="D26766" s="1">
        <v>41752</v>
      </c>
      <c r="E26766" s="1">
        <v>41747</v>
      </c>
      <c r="F26766">
        <v>5</v>
      </c>
      <c r="G26766" t="b">
        <v>1</v>
      </c>
      <c r="H26766" s="2" t="s">
        <v>99647</v>
      </c>
      <c r="I26766" s="2"/>
      <c r="J26766" s="2" t="s">
        <v>99648</v>
      </c>
      <c r="K26766">
        <v>16139</v>
      </c>
      <c r="M26766">
        <v>4</v>
      </c>
      <c r="N26766">
        <v>16804</v>
      </c>
      <c r="O26766">
        <v>16804</v>
      </c>
      <c r="P26766">
        <v>1</v>
      </c>
      <c r="Q26766">
        <v>14453</v>
      </c>
      <c r="R26766" s="2" t="s">
        <v>99649</v>
      </c>
      <c r="T26766">
        <v>654.95000000000005</v>
      </c>
      <c r="U26766">
        <v>52.396000000000001</v>
      </c>
      <c r="V26766">
        <v>16.373799999999999</v>
      </c>
      <c r="W26766">
        <v>723.71979999999996</v>
      </c>
      <c r="X26766" s="2"/>
      <c r="Y26766" s="2" t="s">
        <v>99650</v>
      </c>
      <c r="Z26766" s="1">
        <v>41747</v>
      </c>
    </row>
    <row r="26767" spans="1:26" x14ac:dyDescent="0.25">
      <c r="A26767">
        <v>70424</v>
      </c>
      <c r="B26767">
        <v>8</v>
      </c>
      <c r="C26767" s="1">
        <v>41740</v>
      </c>
      <c r="D26767" s="1">
        <v>41752</v>
      </c>
      <c r="E26767" s="1">
        <v>41747</v>
      </c>
      <c r="F26767">
        <v>5</v>
      </c>
      <c r="G26767" t="b">
        <v>1</v>
      </c>
      <c r="H26767" s="2" t="s">
        <v>99651</v>
      </c>
      <c r="I26767" s="2"/>
      <c r="J26767" s="2" t="s">
        <v>99652</v>
      </c>
      <c r="K26767">
        <v>17458</v>
      </c>
      <c r="M26767">
        <v>4</v>
      </c>
      <c r="N26767">
        <v>24834</v>
      </c>
      <c r="O26767">
        <v>24834</v>
      </c>
      <c r="P26767">
        <v>1</v>
      </c>
      <c r="Q26767">
        <v>13801</v>
      </c>
      <c r="R26767" s="2" t="s">
        <v>99653</v>
      </c>
      <c r="T26767">
        <v>2369.9699999999998</v>
      </c>
      <c r="U26767">
        <v>189.5976</v>
      </c>
      <c r="V26767">
        <v>59.249299999999998</v>
      </c>
      <c r="W26767">
        <v>2618.8168999999998</v>
      </c>
      <c r="X26767" s="2"/>
      <c r="Y26767" s="2" t="s">
        <v>99654</v>
      </c>
      <c r="Z26767" s="1">
        <v>41747</v>
      </c>
    </row>
    <row r="26768" spans="1:26" x14ac:dyDescent="0.25">
      <c r="A26768">
        <v>70425</v>
      </c>
      <c r="B26768">
        <v>8</v>
      </c>
      <c r="C26768" s="1">
        <v>41740</v>
      </c>
      <c r="D26768" s="1">
        <v>41752</v>
      </c>
      <c r="E26768" s="1">
        <v>41747</v>
      </c>
      <c r="F26768">
        <v>5</v>
      </c>
      <c r="G26768" t="b">
        <v>1</v>
      </c>
      <c r="H26768" s="2" t="s">
        <v>99655</v>
      </c>
      <c r="I26768" s="2"/>
      <c r="J26768" s="2" t="s">
        <v>99656</v>
      </c>
      <c r="K26768">
        <v>17461</v>
      </c>
      <c r="M26768">
        <v>1</v>
      </c>
      <c r="N26768">
        <v>20014</v>
      </c>
      <c r="O26768">
        <v>20014</v>
      </c>
      <c r="P26768">
        <v>1</v>
      </c>
      <c r="Q26768">
        <v>8472</v>
      </c>
      <c r="R26768" s="2" t="s">
        <v>99657</v>
      </c>
      <c r="T26768">
        <v>2406.9499999999998</v>
      </c>
      <c r="U26768">
        <v>192.55600000000001</v>
      </c>
      <c r="V26768">
        <v>60.1738</v>
      </c>
      <c r="W26768">
        <v>2659.6797999999999</v>
      </c>
      <c r="X26768" s="2"/>
      <c r="Y26768" s="2" t="s">
        <v>99658</v>
      </c>
      <c r="Z26768" s="1">
        <v>41747</v>
      </c>
    </row>
    <row r="26769" spans="1:26" x14ac:dyDescent="0.25">
      <c r="A26769">
        <v>70426</v>
      </c>
      <c r="B26769">
        <v>8</v>
      </c>
      <c r="C26769" s="1">
        <v>41740</v>
      </c>
      <c r="D26769" s="1">
        <v>41752</v>
      </c>
      <c r="E26769" s="1">
        <v>41747</v>
      </c>
      <c r="F26769">
        <v>5</v>
      </c>
      <c r="G26769" t="b">
        <v>1</v>
      </c>
      <c r="H26769" s="2" t="s">
        <v>99659</v>
      </c>
      <c r="I26769" s="2"/>
      <c r="J26769" s="2" t="s">
        <v>12788</v>
      </c>
      <c r="K26769">
        <v>13152</v>
      </c>
      <c r="M26769">
        <v>4</v>
      </c>
      <c r="N26769">
        <v>12379</v>
      </c>
      <c r="O26769">
        <v>12379</v>
      </c>
      <c r="P26769">
        <v>1</v>
      </c>
      <c r="Q26769">
        <v>15769</v>
      </c>
      <c r="R26769" s="2" t="s">
        <v>99660</v>
      </c>
      <c r="T26769">
        <v>2400.9499999999998</v>
      </c>
      <c r="U26769">
        <v>192.07599999999999</v>
      </c>
      <c r="V26769">
        <v>60.023800000000001</v>
      </c>
      <c r="W26769">
        <v>2653.0497999999998</v>
      </c>
      <c r="X26769" s="2"/>
      <c r="Y26769" s="2" t="s">
        <v>99661</v>
      </c>
      <c r="Z26769" s="1">
        <v>41747</v>
      </c>
    </row>
    <row r="26770" spans="1:26" x14ac:dyDescent="0.25">
      <c r="A26770">
        <v>70427</v>
      </c>
      <c r="B26770">
        <v>8</v>
      </c>
      <c r="C26770" s="1">
        <v>41740</v>
      </c>
      <c r="D26770" s="1">
        <v>41752</v>
      </c>
      <c r="E26770" s="1">
        <v>41747</v>
      </c>
      <c r="F26770">
        <v>5</v>
      </c>
      <c r="G26770" t="b">
        <v>1</v>
      </c>
      <c r="H26770" s="2" t="s">
        <v>99662</v>
      </c>
      <c r="I26770" s="2"/>
      <c r="J26770" s="2" t="s">
        <v>17025</v>
      </c>
      <c r="K26770">
        <v>15338</v>
      </c>
      <c r="M26770">
        <v>4</v>
      </c>
      <c r="N26770">
        <v>19168</v>
      </c>
      <c r="O26770">
        <v>19168</v>
      </c>
      <c r="P26770">
        <v>1</v>
      </c>
      <c r="Q26770">
        <v>5312</v>
      </c>
      <c r="R26770" s="2" t="s">
        <v>99663</v>
      </c>
      <c r="T26770">
        <v>814.71</v>
      </c>
      <c r="U26770">
        <v>65.1768</v>
      </c>
      <c r="V26770">
        <v>20.367799999999999</v>
      </c>
      <c r="W26770">
        <v>900.25459999999998</v>
      </c>
      <c r="X26770" s="2"/>
      <c r="Y26770" s="2" t="s">
        <v>99664</v>
      </c>
      <c r="Z26770" s="1">
        <v>41747</v>
      </c>
    </row>
    <row r="26771" spans="1:26" x14ac:dyDescent="0.25">
      <c r="A26771">
        <v>70428</v>
      </c>
      <c r="B26771">
        <v>8</v>
      </c>
      <c r="C26771" s="1">
        <v>41740</v>
      </c>
      <c r="D26771" s="1">
        <v>41752</v>
      </c>
      <c r="E26771" s="1">
        <v>41747</v>
      </c>
      <c r="F26771">
        <v>5</v>
      </c>
      <c r="G26771" t="b">
        <v>1</v>
      </c>
      <c r="H26771" s="2" t="s">
        <v>99665</v>
      </c>
      <c r="I26771" s="2"/>
      <c r="J26771" s="2" t="s">
        <v>99666</v>
      </c>
      <c r="K26771">
        <v>18352</v>
      </c>
      <c r="M26771">
        <v>4</v>
      </c>
      <c r="N26771">
        <v>26267</v>
      </c>
      <c r="O26771">
        <v>26267</v>
      </c>
      <c r="P26771">
        <v>1</v>
      </c>
      <c r="Q26771">
        <v>12352</v>
      </c>
      <c r="R26771" s="2" t="s">
        <v>99667</v>
      </c>
      <c r="T26771">
        <v>2334.98</v>
      </c>
      <c r="U26771">
        <v>186.79839999999999</v>
      </c>
      <c r="V26771">
        <v>58.374499999999998</v>
      </c>
      <c r="W26771">
        <v>2580.1529</v>
      </c>
      <c r="X26771" s="2"/>
      <c r="Y26771" s="2" t="s">
        <v>99668</v>
      </c>
      <c r="Z26771" s="1">
        <v>41747</v>
      </c>
    </row>
    <row r="26772" spans="1:26" x14ac:dyDescent="0.25">
      <c r="A26772">
        <v>70429</v>
      </c>
      <c r="B26772">
        <v>8</v>
      </c>
      <c r="C26772" s="1">
        <v>41740</v>
      </c>
      <c r="D26772" s="1">
        <v>41752</v>
      </c>
      <c r="E26772" s="1">
        <v>41747</v>
      </c>
      <c r="F26772">
        <v>5</v>
      </c>
      <c r="G26772" t="b">
        <v>1</v>
      </c>
      <c r="H26772" s="2" t="s">
        <v>99669</v>
      </c>
      <c r="I26772" s="2"/>
      <c r="J26772" s="2" t="s">
        <v>99670</v>
      </c>
      <c r="K26772">
        <v>17414</v>
      </c>
      <c r="M26772">
        <v>1</v>
      </c>
      <c r="N26772">
        <v>28098</v>
      </c>
      <c r="O26772">
        <v>28098</v>
      </c>
      <c r="P26772">
        <v>1</v>
      </c>
      <c r="Q26772">
        <v>18815</v>
      </c>
      <c r="R26772" s="2" t="s">
        <v>99671</v>
      </c>
      <c r="T26772">
        <v>2294.9899999999998</v>
      </c>
      <c r="U26772">
        <v>183.5992</v>
      </c>
      <c r="V26772">
        <v>57.3748</v>
      </c>
      <c r="W26772">
        <v>2535.9639999999999</v>
      </c>
      <c r="X26772" s="2"/>
      <c r="Y26772" s="2" t="s">
        <v>99672</v>
      </c>
      <c r="Z26772" s="1">
        <v>41747</v>
      </c>
    </row>
    <row r="26773" spans="1:26" x14ac:dyDescent="0.25">
      <c r="A26773">
        <v>70430</v>
      </c>
      <c r="B26773">
        <v>8</v>
      </c>
      <c r="C26773" s="1">
        <v>41740</v>
      </c>
      <c r="D26773" s="1">
        <v>41752</v>
      </c>
      <c r="E26773" s="1">
        <v>41747</v>
      </c>
      <c r="F26773">
        <v>5</v>
      </c>
      <c r="G26773" t="b">
        <v>1</v>
      </c>
      <c r="H26773" s="2" t="s">
        <v>99673</v>
      </c>
      <c r="I26773" s="2"/>
      <c r="J26773" s="2" t="s">
        <v>99674</v>
      </c>
      <c r="K26773">
        <v>17267</v>
      </c>
      <c r="M26773">
        <v>4</v>
      </c>
      <c r="N26773">
        <v>12943</v>
      </c>
      <c r="O26773">
        <v>12943</v>
      </c>
      <c r="P26773">
        <v>1</v>
      </c>
      <c r="Q26773">
        <v>16783</v>
      </c>
      <c r="R26773" s="2" t="s">
        <v>99675</v>
      </c>
      <c r="T26773">
        <v>2354.98</v>
      </c>
      <c r="U26773">
        <v>188.39840000000001</v>
      </c>
      <c r="V26773">
        <v>58.874499999999998</v>
      </c>
      <c r="W26773">
        <v>2602.2529</v>
      </c>
      <c r="X26773" s="2"/>
      <c r="Y26773" s="2" t="s">
        <v>99676</v>
      </c>
      <c r="Z26773" s="1">
        <v>41747</v>
      </c>
    </row>
    <row r="26774" spans="1:26" x14ac:dyDescent="0.25">
      <c r="A26774">
        <v>70431</v>
      </c>
      <c r="B26774">
        <v>8</v>
      </c>
      <c r="C26774" s="1">
        <v>41740</v>
      </c>
      <c r="D26774" s="1">
        <v>41752</v>
      </c>
      <c r="E26774" s="1">
        <v>41747</v>
      </c>
      <c r="F26774">
        <v>5</v>
      </c>
      <c r="G26774" t="b">
        <v>1</v>
      </c>
      <c r="H26774" s="2" t="s">
        <v>99677</v>
      </c>
      <c r="I26774" s="2"/>
      <c r="J26774" s="2" t="s">
        <v>23181</v>
      </c>
      <c r="K26774">
        <v>17114</v>
      </c>
      <c r="M26774">
        <v>8</v>
      </c>
      <c r="N26774">
        <v>11950</v>
      </c>
      <c r="O26774">
        <v>11950</v>
      </c>
      <c r="P26774">
        <v>1</v>
      </c>
      <c r="Q26774">
        <v>2491</v>
      </c>
      <c r="R26774" s="2" t="s">
        <v>99678</v>
      </c>
      <c r="T26774">
        <v>2428.0500000000002</v>
      </c>
      <c r="U26774">
        <v>194.244</v>
      </c>
      <c r="V26774">
        <v>60.701300000000003</v>
      </c>
      <c r="W26774">
        <v>2682.9953</v>
      </c>
      <c r="X26774" s="2"/>
      <c r="Y26774" s="2" t="s">
        <v>99679</v>
      </c>
      <c r="Z26774" s="1">
        <v>41747</v>
      </c>
    </row>
    <row r="26775" spans="1:26" x14ac:dyDescent="0.25">
      <c r="A26775">
        <v>70432</v>
      </c>
      <c r="B26775">
        <v>8</v>
      </c>
      <c r="C26775" s="1">
        <v>41740</v>
      </c>
      <c r="D26775" s="1">
        <v>41752</v>
      </c>
      <c r="E26775" s="1">
        <v>41747</v>
      </c>
      <c r="F26775">
        <v>5</v>
      </c>
      <c r="G26775" t="b">
        <v>1</v>
      </c>
      <c r="H26775" s="2" t="s">
        <v>99680</v>
      </c>
      <c r="I26775" s="2"/>
      <c r="J26775" s="2" t="s">
        <v>22808</v>
      </c>
      <c r="K26775">
        <v>12297</v>
      </c>
      <c r="M26775">
        <v>8</v>
      </c>
      <c r="N26775">
        <v>23365</v>
      </c>
      <c r="O26775">
        <v>23365</v>
      </c>
      <c r="P26775">
        <v>1</v>
      </c>
      <c r="Q26775">
        <v>2118</v>
      </c>
      <c r="R26775" s="2" t="s">
        <v>99681</v>
      </c>
      <c r="T26775">
        <v>2398.0500000000002</v>
      </c>
      <c r="U26775">
        <v>191.84399999999999</v>
      </c>
      <c r="V26775">
        <v>59.951300000000003</v>
      </c>
      <c r="W26775">
        <v>2649.8453</v>
      </c>
      <c r="X26775" s="2"/>
      <c r="Y26775" s="2" t="s">
        <v>99682</v>
      </c>
      <c r="Z26775" s="1">
        <v>41747</v>
      </c>
    </row>
    <row r="26776" spans="1:26" x14ac:dyDescent="0.25">
      <c r="A26776">
        <v>70433</v>
      </c>
      <c r="B26776">
        <v>8</v>
      </c>
      <c r="C26776" s="1">
        <v>41740</v>
      </c>
      <c r="D26776" s="1">
        <v>41752</v>
      </c>
      <c r="E26776" s="1">
        <v>41747</v>
      </c>
      <c r="F26776">
        <v>5</v>
      </c>
      <c r="G26776" t="b">
        <v>1</v>
      </c>
      <c r="H26776" s="2" t="s">
        <v>99683</v>
      </c>
      <c r="I26776" s="2"/>
      <c r="J26776" s="2" t="s">
        <v>18602</v>
      </c>
      <c r="K26776">
        <v>26423</v>
      </c>
      <c r="M26776">
        <v>9</v>
      </c>
      <c r="N26776">
        <v>23790</v>
      </c>
      <c r="O26776">
        <v>23790</v>
      </c>
      <c r="P26776">
        <v>1</v>
      </c>
      <c r="Q26776">
        <v>3077</v>
      </c>
      <c r="R26776" s="2" t="s">
        <v>99684</v>
      </c>
      <c r="S26776">
        <v>11876</v>
      </c>
      <c r="T26776">
        <v>1218.98</v>
      </c>
      <c r="U26776">
        <v>97.5184</v>
      </c>
      <c r="V26776">
        <v>30.474499999999999</v>
      </c>
      <c r="W26776">
        <v>1346.9729</v>
      </c>
      <c r="X26776" s="2"/>
      <c r="Y26776" s="2" t="s">
        <v>99685</v>
      </c>
      <c r="Z26776" s="1">
        <v>41747</v>
      </c>
    </row>
    <row r="26777" spans="1:26" x14ac:dyDescent="0.25">
      <c r="A26777">
        <v>70434</v>
      </c>
      <c r="B26777">
        <v>8</v>
      </c>
      <c r="C26777" s="1">
        <v>41740</v>
      </c>
      <c r="D26777" s="1">
        <v>41752</v>
      </c>
      <c r="E26777" s="1">
        <v>41747</v>
      </c>
      <c r="F26777">
        <v>5</v>
      </c>
      <c r="G26777" t="b">
        <v>1</v>
      </c>
      <c r="H26777" s="2" t="s">
        <v>99686</v>
      </c>
      <c r="I26777" s="2"/>
      <c r="J26777" s="2" t="s">
        <v>4785</v>
      </c>
      <c r="K26777">
        <v>18452</v>
      </c>
      <c r="M26777">
        <v>9</v>
      </c>
      <c r="N26777">
        <v>19893</v>
      </c>
      <c r="O26777">
        <v>19893</v>
      </c>
      <c r="P26777">
        <v>1</v>
      </c>
      <c r="Q26777">
        <v>12811</v>
      </c>
      <c r="R26777" s="2" t="s">
        <v>99687</v>
      </c>
      <c r="S26777">
        <v>11876</v>
      </c>
      <c r="T26777">
        <v>1174.48</v>
      </c>
      <c r="U26777">
        <v>93.958399999999997</v>
      </c>
      <c r="V26777">
        <v>29.361999999999998</v>
      </c>
      <c r="W26777">
        <v>1297.8004000000001</v>
      </c>
      <c r="X26777" s="2"/>
      <c r="Y26777" s="2" t="s">
        <v>99688</v>
      </c>
      <c r="Z26777" s="1">
        <v>41747</v>
      </c>
    </row>
    <row r="26778" spans="1:26" x14ac:dyDescent="0.25">
      <c r="A26778">
        <v>70435</v>
      </c>
      <c r="B26778">
        <v>8</v>
      </c>
      <c r="C26778" s="1">
        <v>41740</v>
      </c>
      <c r="D26778" s="1">
        <v>41752</v>
      </c>
      <c r="E26778" s="1">
        <v>41747</v>
      </c>
      <c r="F26778">
        <v>5</v>
      </c>
      <c r="G26778" t="b">
        <v>1</v>
      </c>
      <c r="H26778" s="2" t="s">
        <v>99689</v>
      </c>
      <c r="I26778" s="2"/>
      <c r="J26778" s="2" t="s">
        <v>19412</v>
      </c>
      <c r="K26778">
        <v>13117</v>
      </c>
      <c r="M26778">
        <v>9</v>
      </c>
      <c r="N26778">
        <v>12151</v>
      </c>
      <c r="O26778">
        <v>12151</v>
      </c>
      <c r="P26778">
        <v>1</v>
      </c>
      <c r="Q26778">
        <v>4310</v>
      </c>
      <c r="R26778" s="2" t="s">
        <v>99690</v>
      </c>
      <c r="S26778">
        <v>11876</v>
      </c>
      <c r="T26778">
        <v>2438.06</v>
      </c>
      <c r="U26778">
        <v>195.04480000000001</v>
      </c>
      <c r="V26778">
        <v>60.951500000000003</v>
      </c>
      <c r="W26778">
        <v>2694.0563000000002</v>
      </c>
      <c r="X26778" s="2"/>
      <c r="Y26778" s="2" t="s">
        <v>99691</v>
      </c>
      <c r="Z26778" s="1">
        <v>41747</v>
      </c>
    </row>
    <row r="26779" spans="1:26" x14ac:dyDescent="0.25">
      <c r="A26779">
        <v>70436</v>
      </c>
      <c r="B26779">
        <v>8</v>
      </c>
      <c r="C26779" s="1">
        <v>41740</v>
      </c>
      <c r="D26779" s="1">
        <v>41752</v>
      </c>
      <c r="E26779" s="1">
        <v>41747</v>
      </c>
      <c r="F26779">
        <v>5</v>
      </c>
      <c r="G26779" t="b">
        <v>1</v>
      </c>
      <c r="H26779" s="2" t="s">
        <v>99692</v>
      </c>
      <c r="I26779" s="2"/>
      <c r="J26779" s="2" t="s">
        <v>27223</v>
      </c>
      <c r="K26779">
        <v>15229</v>
      </c>
      <c r="M26779">
        <v>9</v>
      </c>
      <c r="N26779">
        <v>18241</v>
      </c>
      <c r="O26779">
        <v>18241</v>
      </c>
      <c r="P26779">
        <v>1</v>
      </c>
      <c r="Q26779">
        <v>11339</v>
      </c>
      <c r="R26779" s="2" t="s">
        <v>99693</v>
      </c>
      <c r="S26779">
        <v>11876</v>
      </c>
      <c r="T26779">
        <v>784.47</v>
      </c>
      <c r="U26779">
        <v>62.757599999999996</v>
      </c>
      <c r="V26779">
        <v>19.611799999999999</v>
      </c>
      <c r="W26779">
        <v>866.83939999999996</v>
      </c>
      <c r="X26779" s="2"/>
      <c r="Y26779" s="2" t="s">
        <v>99694</v>
      </c>
      <c r="Z26779" s="1">
        <v>41747</v>
      </c>
    </row>
    <row r="26780" spans="1:26" x14ac:dyDescent="0.25">
      <c r="A26780">
        <v>70437</v>
      </c>
      <c r="B26780">
        <v>8</v>
      </c>
      <c r="C26780" s="1">
        <v>41740</v>
      </c>
      <c r="D26780" s="1">
        <v>41752</v>
      </c>
      <c r="E26780" s="1">
        <v>41747</v>
      </c>
      <c r="F26780">
        <v>5</v>
      </c>
      <c r="G26780" t="b">
        <v>1</v>
      </c>
      <c r="H26780" s="2" t="s">
        <v>99695</v>
      </c>
      <c r="I26780" s="2"/>
      <c r="J26780" s="2" t="s">
        <v>29067</v>
      </c>
      <c r="K26780">
        <v>15764</v>
      </c>
      <c r="M26780">
        <v>9</v>
      </c>
      <c r="N26780">
        <v>22123</v>
      </c>
      <c r="O26780">
        <v>22123</v>
      </c>
      <c r="P26780">
        <v>1</v>
      </c>
      <c r="Q26780">
        <v>6210</v>
      </c>
      <c r="R26780" s="2" t="s">
        <v>99696</v>
      </c>
      <c r="S26780">
        <v>11876</v>
      </c>
      <c r="T26780">
        <v>2341.9699999999998</v>
      </c>
      <c r="U26780">
        <v>187.35759999999999</v>
      </c>
      <c r="V26780">
        <v>58.549300000000002</v>
      </c>
      <c r="W26780">
        <v>2587.8769000000002</v>
      </c>
      <c r="X26780" s="2"/>
      <c r="Y26780" s="2" t="s">
        <v>99697</v>
      </c>
      <c r="Z26780" s="1">
        <v>41747</v>
      </c>
    </row>
    <row r="26781" spans="1:26" x14ac:dyDescent="0.25">
      <c r="A26781">
        <v>70438</v>
      </c>
      <c r="B26781">
        <v>8</v>
      </c>
      <c r="C26781" s="1">
        <v>41740</v>
      </c>
      <c r="D26781" s="1">
        <v>41752</v>
      </c>
      <c r="E26781" s="1">
        <v>41747</v>
      </c>
      <c r="F26781">
        <v>5</v>
      </c>
      <c r="G26781" t="b">
        <v>1</v>
      </c>
      <c r="H26781" s="2" t="s">
        <v>99698</v>
      </c>
      <c r="I26781" s="2"/>
      <c r="J26781" s="2" t="s">
        <v>419</v>
      </c>
      <c r="K26781">
        <v>27625</v>
      </c>
      <c r="M26781">
        <v>1</v>
      </c>
      <c r="N26781">
        <v>16663</v>
      </c>
      <c r="O26781">
        <v>16663</v>
      </c>
      <c r="P26781">
        <v>1</v>
      </c>
      <c r="Q26781">
        <v>14948</v>
      </c>
      <c r="R26781" s="2" t="s">
        <v>99699</v>
      </c>
      <c r="T26781">
        <v>2393.06</v>
      </c>
      <c r="U26781">
        <v>191.44479999999999</v>
      </c>
      <c r="V26781">
        <v>59.826500000000003</v>
      </c>
      <c r="W26781">
        <v>2644.3312999999998</v>
      </c>
      <c r="X26781" s="2"/>
      <c r="Y26781" s="2" t="s">
        <v>99700</v>
      </c>
      <c r="Z26781" s="1">
        <v>41747</v>
      </c>
    </row>
    <row r="26782" spans="1:26" x14ac:dyDescent="0.25">
      <c r="A26782">
        <v>70439</v>
      </c>
      <c r="B26782">
        <v>8</v>
      </c>
      <c r="C26782" s="1">
        <v>41740</v>
      </c>
      <c r="D26782" s="1">
        <v>41752</v>
      </c>
      <c r="E26782" s="1">
        <v>41747</v>
      </c>
      <c r="F26782">
        <v>5</v>
      </c>
      <c r="G26782" t="b">
        <v>1</v>
      </c>
      <c r="H26782" s="2" t="s">
        <v>99701</v>
      </c>
      <c r="I26782" s="2"/>
      <c r="J26782" s="2" t="s">
        <v>257</v>
      </c>
      <c r="K26782">
        <v>27616</v>
      </c>
      <c r="M26782">
        <v>4</v>
      </c>
      <c r="N26782">
        <v>20923</v>
      </c>
      <c r="O26782">
        <v>20923</v>
      </c>
      <c r="P26782">
        <v>1</v>
      </c>
      <c r="Q26782">
        <v>19069</v>
      </c>
      <c r="R26782" s="2" t="s">
        <v>99702</v>
      </c>
      <c r="T26782">
        <v>2420.34</v>
      </c>
      <c r="U26782">
        <v>193.62719999999999</v>
      </c>
      <c r="V26782">
        <v>60.508499999999998</v>
      </c>
      <c r="W26782">
        <v>2674.4757</v>
      </c>
      <c r="X26782" s="2"/>
      <c r="Y26782" s="2" t="s">
        <v>99703</v>
      </c>
      <c r="Z26782" s="1">
        <v>41747</v>
      </c>
    </row>
    <row r="26783" spans="1:26" x14ac:dyDescent="0.25">
      <c r="A26783">
        <v>70440</v>
      </c>
      <c r="B26783">
        <v>8</v>
      </c>
      <c r="C26783" s="1">
        <v>41740</v>
      </c>
      <c r="D26783" s="1">
        <v>41752</v>
      </c>
      <c r="E26783" s="1">
        <v>41747</v>
      </c>
      <c r="F26783">
        <v>5</v>
      </c>
      <c r="G26783" t="b">
        <v>1</v>
      </c>
      <c r="H26783" s="2" t="s">
        <v>99704</v>
      </c>
      <c r="I26783" s="2"/>
      <c r="J26783" s="2" t="s">
        <v>99705</v>
      </c>
      <c r="K26783">
        <v>23834</v>
      </c>
      <c r="M26783">
        <v>1</v>
      </c>
      <c r="N26783">
        <v>15531</v>
      </c>
      <c r="O26783">
        <v>15531</v>
      </c>
      <c r="P26783">
        <v>1</v>
      </c>
      <c r="Q26783">
        <v>8155</v>
      </c>
      <c r="R26783" s="2" t="s">
        <v>99706</v>
      </c>
      <c r="T26783">
        <v>561.91999999999996</v>
      </c>
      <c r="U26783">
        <v>44.953600000000002</v>
      </c>
      <c r="V26783">
        <v>14.048</v>
      </c>
      <c r="W26783">
        <v>620.92160000000001</v>
      </c>
      <c r="X26783" s="2"/>
      <c r="Y26783" s="2" t="s">
        <v>99707</v>
      </c>
      <c r="Z26783" s="1">
        <v>41747</v>
      </c>
    </row>
    <row r="26784" spans="1:26" x14ac:dyDescent="0.25">
      <c r="A26784">
        <v>70441</v>
      </c>
      <c r="B26784">
        <v>8</v>
      </c>
      <c r="C26784" s="1">
        <v>41740</v>
      </c>
      <c r="D26784" s="1">
        <v>41752</v>
      </c>
      <c r="E26784" s="1">
        <v>41747</v>
      </c>
      <c r="F26784">
        <v>5</v>
      </c>
      <c r="G26784" t="b">
        <v>1</v>
      </c>
      <c r="H26784" s="2" t="s">
        <v>99708</v>
      </c>
      <c r="I26784" s="2"/>
      <c r="J26784" s="2" t="s">
        <v>626</v>
      </c>
      <c r="K26784">
        <v>21710</v>
      </c>
      <c r="M26784">
        <v>6</v>
      </c>
      <c r="N26784">
        <v>16244</v>
      </c>
      <c r="O26784">
        <v>16244</v>
      </c>
      <c r="P26784">
        <v>1</v>
      </c>
      <c r="Q26784">
        <v>1500</v>
      </c>
      <c r="R26784" s="2" t="s">
        <v>99709</v>
      </c>
      <c r="S26784">
        <v>11878</v>
      </c>
      <c r="T26784">
        <v>608.96</v>
      </c>
      <c r="U26784">
        <v>48.716799999999999</v>
      </c>
      <c r="V26784">
        <v>15.224</v>
      </c>
      <c r="W26784">
        <v>672.9008</v>
      </c>
      <c r="X26784" s="2"/>
      <c r="Y26784" s="2" t="s">
        <v>99710</v>
      </c>
      <c r="Z26784" s="1">
        <v>41747</v>
      </c>
    </row>
    <row r="26785" spans="1:26" x14ac:dyDescent="0.25">
      <c r="A26785">
        <v>70442</v>
      </c>
      <c r="B26785">
        <v>8</v>
      </c>
      <c r="C26785" s="1">
        <v>41740</v>
      </c>
      <c r="D26785" s="1">
        <v>41752</v>
      </c>
      <c r="E26785" s="1">
        <v>41747</v>
      </c>
      <c r="F26785">
        <v>5</v>
      </c>
      <c r="G26785" t="b">
        <v>1</v>
      </c>
      <c r="H26785" s="2" t="s">
        <v>99711</v>
      </c>
      <c r="I26785" s="2"/>
      <c r="J26785" s="2" t="s">
        <v>99712</v>
      </c>
      <c r="K26785">
        <v>23586</v>
      </c>
      <c r="M26785">
        <v>4</v>
      </c>
      <c r="N26785">
        <v>22148</v>
      </c>
      <c r="O26785">
        <v>22148</v>
      </c>
      <c r="P26785">
        <v>1</v>
      </c>
      <c r="Q26785">
        <v>9155</v>
      </c>
      <c r="R26785" s="2" t="s">
        <v>99713</v>
      </c>
      <c r="T26785">
        <v>562.96</v>
      </c>
      <c r="U26785">
        <v>45.036799999999999</v>
      </c>
      <c r="V26785">
        <v>14.074</v>
      </c>
      <c r="W26785">
        <v>622.07079999999996</v>
      </c>
      <c r="X26785" s="2"/>
      <c r="Y26785" s="2" t="s">
        <v>99714</v>
      </c>
      <c r="Z26785" s="1">
        <v>41747</v>
      </c>
    </row>
    <row r="26786" spans="1:26" x14ac:dyDescent="0.25">
      <c r="A26786">
        <v>70443</v>
      </c>
      <c r="B26786">
        <v>8</v>
      </c>
      <c r="C26786" s="1">
        <v>41740</v>
      </c>
      <c r="D26786" s="1">
        <v>41752</v>
      </c>
      <c r="E26786" s="1">
        <v>41747</v>
      </c>
      <c r="F26786">
        <v>5</v>
      </c>
      <c r="G26786" t="b">
        <v>1</v>
      </c>
      <c r="H26786" s="2" t="s">
        <v>99715</v>
      </c>
      <c r="I26786" s="2"/>
      <c r="J26786" s="2" t="s">
        <v>99716</v>
      </c>
      <c r="K26786">
        <v>23849</v>
      </c>
      <c r="M26786">
        <v>1</v>
      </c>
      <c r="N26786">
        <v>21840</v>
      </c>
      <c r="O26786">
        <v>21840</v>
      </c>
      <c r="P26786">
        <v>1</v>
      </c>
      <c r="Q26786">
        <v>7324</v>
      </c>
      <c r="R26786" s="2" t="s">
        <v>99717</v>
      </c>
      <c r="T26786">
        <v>600.46</v>
      </c>
      <c r="U26786">
        <v>48.036799999999999</v>
      </c>
      <c r="V26786">
        <v>15.0115</v>
      </c>
      <c r="W26786">
        <v>663.50829999999996</v>
      </c>
      <c r="X26786" s="2"/>
      <c r="Y26786" s="2" t="s">
        <v>99718</v>
      </c>
      <c r="Z26786" s="1">
        <v>41747</v>
      </c>
    </row>
    <row r="26787" spans="1:26" x14ac:dyDescent="0.25">
      <c r="A26787">
        <v>70444</v>
      </c>
      <c r="B26787">
        <v>8</v>
      </c>
      <c r="C26787" s="1">
        <v>41740</v>
      </c>
      <c r="D26787" s="1">
        <v>41752</v>
      </c>
      <c r="E26787" s="1">
        <v>41747</v>
      </c>
      <c r="F26787">
        <v>5</v>
      </c>
      <c r="G26787" t="b">
        <v>1</v>
      </c>
      <c r="H26787" s="2" t="s">
        <v>99719</v>
      </c>
      <c r="I26787" s="2"/>
      <c r="J26787" s="2" t="s">
        <v>99720</v>
      </c>
      <c r="K26787">
        <v>17691</v>
      </c>
      <c r="M26787">
        <v>6</v>
      </c>
      <c r="N26787">
        <v>16644</v>
      </c>
      <c r="O26787">
        <v>16644</v>
      </c>
      <c r="P26787">
        <v>1</v>
      </c>
      <c r="Q26787">
        <v>3836</v>
      </c>
      <c r="R26787" s="2" t="s">
        <v>99721</v>
      </c>
      <c r="S26787">
        <v>11878</v>
      </c>
      <c r="T26787">
        <v>1779.47</v>
      </c>
      <c r="U26787">
        <v>142.35759999999999</v>
      </c>
      <c r="V26787">
        <v>44.486800000000002</v>
      </c>
      <c r="W26787">
        <v>1966.3144</v>
      </c>
      <c r="X26787" s="2"/>
      <c r="Y26787" s="2" t="s">
        <v>99722</v>
      </c>
      <c r="Z26787" s="1">
        <v>41747</v>
      </c>
    </row>
    <row r="26788" spans="1:26" x14ac:dyDescent="0.25">
      <c r="A26788">
        <v>70445</v>
      </c>
      <c r="B26788">
        <v>8</v>
      </c>
      <c r="C26788" s="1">
        <v>41740</v>
      </c>
      <c r="D26788" s="1">
        <v>41752</v>
      </c>
      <c r="E26788" s="1">
        <v>41747</v>
      </c>
      <c r="F26788">
        <v>5</v>
      </c>
      <c r="G26788" t="b">
        <v>1</v>
      </c>
      <c r="H26788" s="2" t="s">
        <v>99723</v>
      </c>
      <c r="I26788" s="2"/>
      <c r="J26788" s="2" t="s">
        <v>99724</v>
      </c>
      <c r="K26788">
        <v>25312</v>
      </c>
      <c r="M26788">
        <v>10</v>
      </c>
      <c r="N26788">
        <v>28386</v>
      </c>
      <c r="O26788">
        <v>28386</v>
      </c>
      <c r="P26788">
        <v>1</v>
      </c>
      <c r="Q26788">
        <v>16272</v>
      </c>
      <c r="R26788" s="2" t="s">
        <v>99725</v>
      </c>
      <c r="S26788">
        <v>11881</v>
      </c>
      <c r="T26788">
        <v>1198.97</v>
      </c>
      <c r="U26788">
        <v>95.917599999999993</v>
      </c>
      <c r="V26788">
        <v>29.974299999999999</v>
      </c>
      <c r="W26788">
        <v>1324.8619000000001</v>
      </c>
      <c r="X26788" s="2"/>
      <c r="Y26788" s="2" t="s">
        <v>99726</v>
      </c>
      <c r="Z26788" s="1">
        <v>41747</v>
      </c>
    </row>
    <row r="26789" spans="1:26" x14ac:dyDescent="0.25">
      <c r="A26789">
        <v>70446</v>
      </c>
      <c r="B26789">
        <v>8</v>
      </c>
      <c r="C26789" s="1">
        <v>41740</v>
      </c>
      <c r="D26789" s="1">
        <v>41752</v>
      </c>
      <c r="E26789" s="1">
        <v>41747</v>
      </c>
      <c r="F26789">
        <v>5</v>
      </c>
      <c r="G26789" t="b">
        <v>1</v>
      </c>
      <c r="H26789" s="2" t="s">
        <v>99727</v>
      </c>
      <c r="I26789" s="2"/>
      <c r="J26789" s="2" t="s">
        <v>99728</v>
      </c>
      <c r="K26789">
        <v>27186</v>
      </c>
      <c r="M26789">
        <v>10</v>
      </c>
      <c r="N26789">
        <v>28931</v>
      </c>
      <c r="O26789">
        <v>28931</v>
      </c>
      <c r="P26789">
        <v>1</v>
      </c>
      <c r="Q26789">
        <v>10142</v>
      </c>
      <c r="R26789" s="2" t="s">
        <v>99729</v>
      </c>
      <c r="S26789">
        <v>11881</v>
      </c>
      <c r="T26789">
        <v>600.46</v>
      </c>
      <c r="U26789">
        <v>48.036799999999999</v>
      </c>
      <c r="V26789">
        <v>15.0115</v>
      </c>
      <c r="W26789">
        <v>663.50829999999996</v>
      </c>
      <c r="X26789" s="2"/>
      <c r="Y26789" s="2" t="s">
        <v>99730</v>
      </c>
      <c r="Z26789" s="1">
        <v>41747</v>
      </c>
    </row>
    <row r="26790" spans="1:26" x14ac:dyDescent="0.25">
      <c r="A26790">
        <v>70447</v>
      </c>
      <c r="B26790">
        <v>8</v>
      </c>
      <c r="C26790" s="1">
        <v>41740</v>
      </c>
      <c r="D26790" s="1">
        <v>41752</v>
      </c>
      <c r="E26790" s="1">
        <v>41747</v>
      </c>
      <c r="F26790">
        <v>5</v>
      </c>
      <c r="G26790" t="b">
        <v>1</v>
      </c>
      <c r="H26790" s="2" t="s">
        <v>99731</v>
      </c>
      <c r="I26790" s="2"/>
      <c r="J26790" s="2" t="s">
        <v>12874</v>
      </c>
      <c r="K26790">
        <v>13768</v>
      </c>
      <c r="M26790">
        <v>7</v>
      </c>
      <c r="N26790">
        <v>20876</v>
      </c>
      <c r="O26790">
        <v>20876</v>
      </c>
      <c r="P26790">
        <v>1</v>
      </c>
      <c r="Q26790">
        <v>6647</v>
      </c>
      <c r="R26790" s="2" t="s">
        <v>99732</v>
      </c>
      <c r="T26790">
        <v>539.99</v>
      </c>
      <c r="U26790">
        <v>43.199199999999998</v>
      </c>
      <c r="V26790">
        <v>13.4998</v>
      </c>
      <c r="W26790">
        <v>596.68899999999996</v>
      </c>
      <c r="X26790" s="2"/>
      <c r="Y26790" s="2" t="s">
        <v>99733</v>
      </c>
      <c r="Z26790" s="1">
        <v>41747</v>
      </c>
    </row>
    <row r="26791" spans="1:26" x14ac:dyDescent="0.25">
      <c r="A26791">
        <v>70448</v>
      </c>
      <c r="B26791">
        <v>8</v>
      </c>
      <c r="C26791" s="1">
        <v>41740</v>
      </c>
      <c r="D26791" s="1">
        <v>41752</v>
      </c>
      <c r="E26791" s="1">
        <v>41747</v>
      </c>
      <c r="F26791">
        <v>5</v>
      </c>
      <c r="G26791" t="b">
        <v>1</v>
      </c>
      <c r="H26791" s="2" t="s">
        <v>99734</v>
      </c>
      <c r="I26791" s="2"/>
      <c r="J26791" s="2" t="s">
        <v>18223</v>
      </c>
      <c r="K26791">
        <v>12299</v>
      </c>
      <c r="M26791">
        <v>10</v>
      </c>
      <c r="N26791">
        <v>22679</v>
      </c>
      <c r="O26791">
        <v>22679</v>
      </c>
      <c r="P26791">
        <v>1</v>
      </c>
      <c r="Q26791">
        <v>8197</v>
      </c>
      <c r="R26791" s="2" t="s">
        <v>99735</v>
      </c>
      <c r="S26791">
        <v>11881</v>
      </c>
      <c r="T26791">
        <v>548.98</v>
      </c>
      <c r="U26791">
        <v>43.918399999999998</v>
      </c>
      <c r="V26791">
        <v>13.724500000000001</v>
      </c>
      <c r="W26791">
        <v>606.62289999999996</v>
      </c>
      <c r="X26791" s="2"/>
      <c r="Y26791" s="2" t="s">
        <v>99736</v>
      </c>
      <c r="Z26791" s="1">
        <v>41747</v>
      </c>
    </row>
    <row r="26792" spans="1:26" x14ac:dyDescent="0.25">
      <c r="A26792">
        <v>70449</v>
      </c>
      <c r="B26792">
        <v>8</v>
      </c>
      <c r="C26792" s="1">
        <v>41740</v>
      </c>
      <c r="D26792" s="1">
        <v>41752</v>
      </c>
      <c r="E26792" s="1">
        <v>41747</v>
      </c>
      <c r="F26792">
        <v>5</v>
      </c>
      <c r="G26792" t="b">
        <v>1</v>
      </c>
      <c r="H26792" s="2" t="s">
        <v>99737</v>
      </c>
      <c r="I26792" s="2"/>
      <c r="J26792" s="2" t="s">
        <v>1323</v>
      </c>
      <c r="K26792">
        <v>11030</v>
      </c>
      <c r="M26792">
        <v>9</v>
      </c>
      <c r="N26792">
        <v>26358</v>
      </c>
      <c r="O26792">
        <v>26358</v>
      </c>
      <c r="P26792">
        <v>1</v>
      </c>
      <c r="Q26792">
        <v>9306</v>
      </c>
      <c r="R26792" s="2" t="s">
        <v>99738</v>
      </c>
      <c r="S26792">
        <v>11876</v>
      </c>
      <c r="T26792">
        <v>751.34</v>
      </c>
      <c r="U26792">
        <v>60.107199999999999</v>
      </c>
      <c r="V26792">
        <v>18.7835</v>
      </c>
      <c r="W26792">
        <v>830.23069999999996</v>
      </c>
      <c r="X26792" s="2"/>
      <c r="Y26792" s="2" t="s">
        <v>99739</v>
      </c>
      <c r="Z26792" s="1">
        <v>41747</v>
      </c>
    </row>
    <row r="26793" spans="1:26" x14ac:dyDescent="0.25">
      <c r="A26793">
        <v>70450</v>
      </c>
      <c r="B26793">
        <v>8</v>
      </c>
      <c r="C26793" s="1">
        <v>41740</v>
      </c>
      <c r="D26793" s="1">
        <v>41752</v>
      </c>
      <c r="E26793" s="1">
        <v>41747</v>
      </c>
      <c r="F26793">
        <v>5</v>
      </c>
      <c r="G26793" t="b">
        <v>1</v>
      </c>
      <c r="H26793" s="2" t="s">
        <v>99740</v>
      </c>
      <c r="I26793" s="2"/>
      <c r="J26793" s="2" t="s">
        <v>8188</v>
      </c>
      <c r="K26793">
        <v>11901</v>
      </c>
      <c r="M26793">
        <v>9</v>
      </c>
      <c r="N26793">
        <v>27694</v>
      </c>
      <c r="O26793">
        <v>27694</v>
      </c>
      <c r="P26793">
        <v>1</v>
      </c>
      <c r="Q26793">
        <v>3286</v>
      </c>
      <c r="R26793" s="2" t="s">
        <v>99741</v>
      </c>
      <c r="S26793">
        <v>11876</v>
      </c>
      <c r="T26793">
        <v>2473.04</v>
      </c>
      <c r="U26793">
        <v>197.8432</v>
      </c>
      <c r="V26793">
        <v>61.826000000000001</v>
      </c>
      <c r="W26793">
        <v>2732.7091999999998</v>
      </c>
      <c r="X26793" s="2"/>
      <c r="Y26793" s="2" t="s">
        <v>99742</v>
      </c>
      <c r="Z26793" s="1">
        <v>41747</v>
      </c>
    </row>
    <row r="26794" spans="1:26" x14ac:dyDescent="0.25">
      <c r="A26794">
        <v>70451</v>
      </c>
      <c r="B26794">
        <v>8</v>
      </c>
      <c r="C26794" s="1">
        <v>41740</v>
      </c>
      <c r="D26794" s="1">
        <v>41752</v>
      </c>
      <c r="E26794" s="1">
        <v>41747</v>
      </c>
      <c r="F26794">
        <v>5</v>
      </c>
      <c r="G26794" t="b">
        <v>1</v>
      </c>
      <c r="H26794" s="2" t="s">
        <v>99743</v>
      </c>
      <c r="I26794" s="2"/>
      <c r="J26794" s="2" t="s">
        <v>19654</v>
      </c>
      <c r="K26794">
        <v>13132</v>
      </c>
      <c r="M26794">
        <v>9</v>
      </c>
      <c r="N26794">
        <v>28253</v>
      </c>
      <c r="O26794">
        <v>28253</v>
      </c>
      <c r="P26794">
        <v>1</v>
      </c>
      <c r="Q26794">
        <v>16145</v>
      </c>
      <c r="R26794" s="2" t="s">
        <v>99744</v>
      </c>
      <c r="S26794">
        <v>11876</v>
      </c>
      <c r="T26794">
        <v>2461.5500000000002</v>
      </c>
      <c r="U26794">
        <v>196.92400000000001</v>
      </c>
      <c r="V26794">
        <v>61.538800000000002</v>
      </c>
      <c r="W26794">
        <v>2720.0128</v>
      </c>
      <c r="X26794" s="2"/>
      <c r="Y26794" s="2" t="s">
        <v>99745</v>
      </c>
      <c r="Z26794" s="1">
        <v>41747</v>
      </c>
    </row>
    <row r="26795" spans="1:26" x14ac:dyDescent="0.25">
      <c r="A26795">
        <v>70452</v>
      </c>
      <c r="B26795">
        <v>8</v>
      </c>
      <c r="C26795" s="1">
        <v>41740</v>
      </c>
      <c r="D26795" s="1">
        <v>41752</v>
      </c>
      <c r="E26795" s="1">
        <v>41747</v>
      </c>
      <c r="F26795">
        <v>5</v>
      </c>
      <c r="G26795" t="b">
        <v>1</v>
      </c>
      <c r="H26795" s="2" t="s">
        <v>99746</v>
      </c>
      <c r="I26795" s="2"/>
      <c r="J26795" s="2" t="s">
        <v>99747</v>
      </c>
      <c r="K26795">
        <v>27977</v>
      </c>
      <c r="M26795">
        <v>9</v>
      </c>
      <c r="N26795">
        <v>16743</v>
      </c>
      <c r="O26795">
        <v>16743</v>
      </c>
      <c r="P26795">
        <v>1</v>
      </c>
      <c r="Q26795">
        <v>2104</v>
      </c>
      <c r="R26795" s="2" t="s">
        <v>99748</v>
      </c>
      <c r="S26795">
        <v>11876</v>
      </c>
      <c r="T26795">
        <v>553.97</v>
      </c>
      <c r="U26795">
        <v>44.317599999999999</v>
      </c>
      <c r="V26795">
        <v>13.849299999999999</v>
      </c>
      <c r="W26795">
        <v>612.13689999999997</v>
      </c>
      <c r="X26795" s="2"/>
      <c r="Y26795" s="2" t="s">
        <v>99749</v>
      </c>
      <c r="Z26795" s="1">
        <v>41747</v>
      </c>
    </row>
    <row r="26796" spans="1:26" x14ac:dyDescent="0.25">
      <c r="A26796">
        <v>70453</v>
      </c>
      <c r="B26796">
        <v>8</v>
      </c>
      <c r="C26796" s="1">
        <v>41741</v>
      </c>
      <c r="D26796" s="1">
        <v>41753</v>
      </c>
      <c r="E26796" s="1">
        <v>41748</v>
      </c>
      <c r="F26796">
        <v>5</v>
      </c>
      <c r="G26796" t="b">
        <v>1</v>
      </c>
      <c r="H26796" s="2" t="s">
        <v>99750</v>
      </c>
      <c r="I26796" s="2"/>
      <c r="J26796" s="2" t="s">
        <v>63731</v>
      </c>
      <c r="K26796">
        <v>11958</v>
      </c>
      <c r="M26796">
        <v>1</v>
      </c>
      <c r="N26796">
        <v>16034</v>
      </c>
      <c r="O26796">
        <v>16034</v>
      </c>
      <c r="P26796">
        <v>1</v>
      </c>
      <c r="Q26796">
        <v>14320</v>
      </c>
      <c r="R26796" s="2" t="s">
        <v>99751</v>
      </c>
      <c r="T26796">
        <v>84.98</v>
      </c>
      <c r="U26796">
        <v>6.7984</v>
      </c>
      <c r="V26796">
        <v>2.1244999999999998</v>
      </c>
      <c r="W26796">
        <v>93.902900000000002</v>
      </c>
      <c r="X26796" s="2"/>
      <c r="Y26796" s="2" t="s">
        <v>99752</v>
      </c>
      <c r="Z26796" s="1">
        <v>41748</v>
      </c>
    </row>
    <row r="26797" spans="1:26" x14ac:dyDescent="0.25">
      <c r="A26797">
        <v>70454</v>
      </c>
      <c r="B26797">
        <v>8</v>
      </c>
      <c r="C26797" s="1">
        <v>41741</v>
      </c>
      <c r="D26797" s="1">
        <v>41753</v>
      </c>
      <c r="E26797" s="1">
        <v>41748</v>
      </c>
      <c r="F26797">
        <v>5</v>
      </c>
      <c r="G26797" t="b">
        <v>1</v>
      </c>
      <c r="H26797" s="2" t="s">
        <v>99753</v>
      </c>
      <c r="I26797" s="2"/>
      <c r="J26797" s="2" t="s">
        <v>51536</v>
      </c>
      <c r="K26797">
        <v>13037</v>
      </c>
      <c r="M26797">
        <v>9</v>
      </c>
      <c r="N26797">
        <v>13301</v>
      </c>
      <c r="O26797">
        <v>13301</v>
      </c>
      <c r="P26797">
        <v>1</v>
      </c>
      <c r="Q26797">
        <v>19138</v>
      </c>
      <c r="R26797" s="2" t="s">
        <v>99754</v>
      </c>
      <c r="S26797">
        <v>11887</v>
      </c>
      <c r="T26797">
        <v>24.99</v>
      </c>
      <c r="U26797">
        <v>1.9992000000000001</v>
      </c>
      <c r="V26797">
        <v>0.62480000000000002</v>
      </c>
      <c r="W26797">
        <v>27.614000000000001</v>
      </c>
      <c r="X26797" s="2"/>
      <c r="Y26797" s="2" t="s">
        <v>99755</v>
      </c>
      <c r="Z26797" s="1">
        <v>41748</v>
      </c>
    </row>
    <row r="26798" spans="1:26" x14ac:dyDescent="0.25">
      <c r="A26798">
        <v>70455</v>
      </c>
      <c r="B26798">
        <v>8</v>
      </c>
      <c r="C26798" s="1">
        <v>41741</v>
      </c>
      <c r="D26798" s="1">
        <v>41753</v>
      </c>
      <c r="E26798" s="1">
        <v>41748</v>
      </c>
      <c r="F26798">
        <v>5</v>
      </c>
      <c r="G26798" t="b">
        <v>1</v>
      </c>
      <c r="H26798" s="2" t="s">
        <v>99756</v>
      </c>
      <c r="I26798" s="2"/>
      <c r="J26798" s="2" t="s">
        <v>86075</v>
      </c>
      <c r="K26798">
        <v>12361</v>
      </c>
      <c r="M26798">
        <v>9</v>
      </c>
      <c r="N26798">
        <v>27917</v>
      </c>
      <c r="O26798">
        <v>27917</v>
      </c>
      <c r="P26798">
        <v>1</v>
      </c>
      <c r="Q26798">
        <v>14882</v>
      </c>
      <c r="R26798" s="2" t="s">
        <v>99757</v>
      </c>
      <c r="S26798">
        <v>11887</v>
      </c>
      <c r="T26798">
        <v>29.98</v>
      </c>
      <c r="U26798">
        <v>2.3984000000000001</v>
      </c>
      <c r="V26798">
        <v>0.74950000000000006</v>
      </c>
      <c r="W26798">
        <v>33.127899999999997</v>
      </c>
      <c r="X26798" s="2"/>
      <c r="Y26798" s="2" t="s">
        <v>99758</v>
      </c>
      <c r="Z26798" s="1">
        <v>41748</v>
      </c>
    </row>
    <row r="26799" spans="1:26" x14ac:dyDescent="0.25">
      <c r="A26799">
        <v>70456</v>
      </c>
      <c r="B26799">
        <v>8</v>
      </c>
      <c r="C26799" s="1">
        <v>41741</v>
      </c>
      <c r="D26799" s="1">
        <v>41753</v>
      </c>
      <c r="E26799" s="1">
        <v>41748</v>
      </c>
      <c r="F26799">
        <v>5</v>
      </c>
      <c r="G26799" t="b">
        <v>1</v>
      </c>
      <c r="H26799" s="2" t="s">
        <v>99759</v>
      </c>
      <c r="I26799" s="2"/>
      <c r="J26799" s="2" t="s">
        <v>63897</v>
      </c>
      <c r="K26799">
        <v>11987</v>
      </c>
      <c r="M26799">
        <v>9</v>
      </c>
      <c r="N26799">
        <v>24720</v>
      </c>
      <c r="O26799">
        <v>24720</v>
      </c>
      <c r="P26799">
        <v>1</v>
      </c>
      <c r="Q26799">
        <v>17318</v>
      </c>
      <c r="R26799" s="2" t="s">
        <v>99760</v>
      </c>
      <c r="S26799">
        <v>11887</v>
      </c>
      <c r="T26799">
        <v>89.46</v>
      </c>
      <c r="U26799">
        <v>7.1567999999999996</v>
      </c>
      <c r="V26799">
        <v>2.2364999999999999</v>
      </c>
      <c r="W26799">
        <v>98.853300000000004</v>
      </c>
      <c r="X26799" s="2"/>
      <c r="Y26799" s="2" t="s">
        <v>99761</v>
      </c>
      <c r="Z26799" s="1">
        <v>41748</v>
      </c>
    </row>
    <row r="26800" spans="1:26" x14ac:dyDescent="0.25">
      <c r="A26800">
        <v>70457</v>
      </c>
      <c r="B26800">
        <v>8</v>
      </c>
      <c r="C26800" s="1">
        <v>41741</v>
      </c>
      <c r="D26800" s="1">
        <v>41753</v>
      </c>
      <c r="E26800" s="1">
        <v>41748</v>
      </c>
      <c r="F26800">
        <v>5</v>
      </c>
      <c r="G26800" t="b">
        <v>1</v>
      </c>
      <c r="H26800" s="2" t="s">
        <v>99762</v>
      </c>
      <c r="I26800" s="2"/>
      <c r="J26800" s="2" t="s">
        <v>69326</v>
      </c>
      <c r="K26800">
        <v>11118</v>
      </c>
      <c r="M26800">
        <v>9</v>
      </c>
      <c r="N26800">
        <v>13823</v>
      </c>
      <c r="O26800">
        <v>13823</v>
      </c>
      <c r="P26800">
        <v>1</v>
      </c>
      <c r="Q26800">
        <v>16720</v>
      </c>
      <c r="R26800" s="2" t="s">
        <v>99763</v>
      </c>
      <c r="S26800">
        <v>11887</v>
      </c>
      <c r="T26800">
        <v>37.93</v>
      </c>
      <c r="U26800">
        <v>3.0344000000000002</v>
      </c>
      <c r="V26800">
        <v>0.94830000000000003</v>
      </c>
      <c r="W26800">
        <v>41.912700000000001</v>
      </c>
      <c r="X26800" s="2"/>
      <c r="Y26800" s="2" t="s">
        <v>99764</v>
      </c>
      <c r="Z26800" s="1">
        <v>41748</v>
      </c>
    </row>
    <row r="26801" spans="1:26" x14ac:dyDescent="0.25">
      <c r="A26801">
        <v>70458</v>
      </c>
      <c r="B26801">
        <v>8</v>
      </c>
      <c r="C26801" s="1">
        <v>41741</v>
      </c>
      <c r="D26801" s="1">
        <v>41753</v>
      </c>
      <c r="E26801" s="1">
        <v>41748</v>
      </c>
      <c r="F26801">
        <v>5</v>
      </c>
      <c r="G26801" t="b">
        <v>1</v>
      </c>
      <c r="H26801" s="2" t="s">
        <v>99765</v>
      </c>
      <c r="I26801" s="2"/>
      <c r="J26801" s="2" t="s">
        <v>99766</v>
      </c>
      <c r="K26801">
        <v>21981</v>
      </c>
      <c r="M26801">
        <v>9</v>
      </c>
      <c r="N26801">
        <v>11553</v>
      </c>
      <c r="O26801">
        <v>11553</v>
      </c>
      <c r="P26801">
        <v>1</v>
      </c>
      <c r="Q26801">
        <v>7677</v>
      </c>
      <c r="R26801" s="2" t="s">
        <v>99767</v>
      </c>
      <c r="S26801">
        <v>11887</v>
      </c>
      <c r="T26801">
        <v>75.97</v>
      </c>
      <c r="U26801">
        <v>6.0776000000000003</v>
      </c>
      <c r="V26801">
        <v>1.8993</v>
      </c>
      <c r="W26801">
        <v>83.946899999999999</v>
      </c>
      <c r="X26801" s="2"/>
      <c r="Y26801" s="2" t="s">
        <v>99768</v>
      </c>
      <c r="Z26801" s="1">
        <v>41748</v>
      </c>
    </row>
    <row r="26802" spans="1:26" x14ac:dyDescent="0.25">
      <c r="A26802">
        <v>70459</v>
      </c>
      <c r="B26802">
        <v>8</v>
      </c>
      <c r="C26802" s="1">
        <v>41741</v>
      </c>
      <c r="D26802" s="1">
        <v>41753</v>
      </c>
      <c r="E26802" s="1">
        <v>41748</v>
      </c>
      <c r="F26802">
        <v>5</v>
      </c>
      <c r="G26802" t="b">
        <v>1</v>
      </c>
      <c r="H26802" s="2" t="s">
        <v>99769</v>
      </c>
      <c r="I26802" s="2"/>
      <c r="J26802" s="2" t="s">
        <v>71521</v>
      </c>
      <c r="K26802">
        <v>17522</v>
      </c>
      <c r="M26802">
        <v>9</v>
      </c>
      <c r="N26802">
        <v>15630</v>
      </c>
      <c r="O26802">
        <v>15630</v>
      </c>
      <c r="P26802">
        <v>1</v>
      </c>
      <c r="Q26802">
        <v>6674</v>
      </c>
      <c r="R26802" s="2" t="s">
        <v>99770</v>
      </c>
      <c r="S26802">
        <v>11887</v>
      </c>
      <c r="T26802">
        <v>65.959999999999994</v>
      </c>
      <c r="U26802">
        <v>5.2767999999999997</v>
      </c>
      <c r="V26802">
        <v>1.649</v>
      </c>
      <c r="W26802">
        <v>72.885800000000003</v>
      </c>
      <c r="X26802" s="2"/>
      <c r="Y26802" s="2" t="s">
        <v>99771</v>
      </c>
      <c r="Z26802" s="1">
        <v>41748</v>
      </c>
    </row>
    <row r="26803" spans="1:26" x14ac:dyDescent="0.25">
      <c r="A26803">
        <v>70460</v>
      </c>
      <c r="B26803">
        <v>8</v>
      </c>
      <c r="C26803" s="1">
        <v>41741</v>
      </c>
      <c r="D26803" s="1">
        <v>41753</v>
      </c>
      <c r="E26803" s="1">
        <v>41748</v>
      </c>
      <c r="F26803">
        <v>5</v>
      </c>
      <c r="G26803" t="b">
        <v>1</v>
      </c>
      <c r="H26803" s="2" t="s">
        <v>99772</v>
      </c>
      <c r="I26803" s="2"/>
      <c r="J26803" s="2" t="s">
        <v>99773</v>
      </c>
      <c r="K26803">
        <v>25013</v>
      </c>
      <c r="M26803">
        <v>9</v>
      </c>
      <c r="N26803">
        <v>26206</v>
      </c>
      <c r="O26803">
        <v>26206</v>
      </c>
      <c r="P26803">
        <v>1</v>
      </c>
      <c r="Q26803">
        <v>9087</v>
      </c>
      <c r="R26803" s="2" t="s">
        <v>99774</v>
      </c>
      <c r="S26803">
        <v>11887</v>
      </c>
      <c r="T26803">
        <v>69.97</v>
      </c>
      <c r="U26803">
        <v>5.5975999999999999</v>
      </c>
      <c r="V26803">
        <v>1.7493000000000001</v>
      </c>
      <c r="W26803">
        <v>77.316900000000004</v>
      </c>
      <c r="X26803" s="2"/>
      <c r="Y26803" s="2" t="s">
        <v>99775</v>
      </c>
      <c r="Z26803" s="1">
        <v>41748</v>
      </c>
    </row>
    <row r="26804" spans="1:26" x14ac:dyDescent="0.25">
      <c r="A26804">
        <v>70461</v>
      </c>
      <c r="B26804">
        <v>8</v>
      </c>
      <c r="C26804" s="1">
        <v>41741</v>
      </c>
      <c r="D26804" s="1">
        <v>41753</v>
      </c>
      <c r="E26804" s="1">
        <v>41748</v>
      </c>
      <c r="F26804">
        <v>5</v>
      </c>
      <c r="G26804" t="b">
        <v>1</v>
      </c>
      <c r="H26804" s="2" t="s">
        <v>99776</v>
      </c>
      <c r="I26804" s="2"/>
      <c r="J26804" s="2" t="s">
        <v>37326</v>
      </c>
      <c r="K26804">
        <v>14209</v>
      </c>
      <c r="M26804">
        <v>9</v>
      </c>
      <c r="N26804">
        <v>28173</v>
      </c>
      <c r="O26804">
        <v>28173</v>
      </c>
      <c r="P26804">
        <v>1</v>
      </c>
      <c r="Q26804">
        <v>18302</v>
      </c>
      <c r="R26804" s="2" t="s">
        <v>99777</v>
      </c>
      <c r="S26804">
        <v>11887</v>
      </c>
      <c r="T26804">
        <v>159</v>
      </c>
      <c r="U26804">
        <v>12.72</v>
      </c>
      <c r="V26804">
        <v>3.9750000000000001</v>
      </c>
      <c r="W26804">
        <v>175.69499999999999</v>
      </c>
      <c r="X26804" s="2"/>
      <c r="Y26804" s="2" t="s">
        <v>99778</v>
      </c>
      <c r="Z26804" s="1">
        <v>41748</v>
      </c>
    </row>
    <row r="26805" spans="1:26" x14ac:dyDescent="0.25">
      <c r="A26805">
        <v>70462</v>
      </c>
      <c r="B26805">
        <v>8</v>
      </c>
      <c r="C26805" s="1">
        <v>41741</v>
      </c>
      <c r="D26805" s="1">
        <v>41753</v>
      </c>
      <c r="E26805" s="1">
        <v>41748</v>
      </c>
      <c r="F26805">
        <v>5</v>
      </c>
      <c r="G26805" t="b">
        <v>1</v>
      </c>
      <c r="H26805" s="2" t="s">
        <v>99779</v>
      </c>
      <c r="I26805" s="2"/>
      <c r="J26805" s="2" t="s">
        <v>77824</v>
      </c>
      <c r="K26805">
        <v>13005</v>
      </c>
      <c r="M26805">
        <v>9</v>
      </c>
      <c r="N26805">
        <v>22912</v>
      </c>
      <c r="O26805">
        <v>22912</v>
      </c>
      <c r="P26805">
        <v>1</v>
      </c>
      <c r="Q26805">
        <v>8647</v>
      </c>
      <c r="R26805" s="2" t="s">
        <v>99780</v>
      </c>
      <c r="S26805">
        <v>11887</v>
      </c>
      <c r="T26805">
        <v>159</v>
      </c>
      <c r="U26805">
        <v>12.72</v>
      </c>
      <c r="V26805">
        <v>3.9750000000000001</v>
      </c>
      <c r="W26805">
        <v>175.69499999999999</v>
      </c>
      <c r="X26805" s="2"/>
      <c r="Y26805" s="2" t="s">
        <v>99781</v>
      </c>
      <c r="Z26805" s="1">
        <v>41748</v>
      </c>
    </row>
    <row r="26806" spans="1:26" x14ac:dyDescent="0.25">
      <c r="A26806">
        <v>70463</v>
      </c>
      <c r="B26806">
        <v>8</v>
      </c>
      <c r="C26806" s="1">
        <v>41741</v>
      </c>
      <c r="D26806" s="1">
        <v>41753</v>
      </c>
      <c r="E26806" s="1">
        <v>41748</v>
      </c>
      <c r="F26806">
        <v>5</v>
      </c>
      <c r="G26806" t="b">
        <v>1</v>
      </c>
      <c r="H26806" s="2" t="s">
        <v>99782</v>
      </c>
      <c r="I26806" s="2"/>
      <c r="J26806" s="2" t="s">
        <v>76772</v>
      </c>
      <c r="K26806">
        <v>16705</v>
      </c>
      <c r="M26806">
        <v>9</v>
      </c>
      <c r="N26806">
        <v>16773</v>
      </c>
      <c r="O26806">
        <v>16773</v>
      </c>
      <c r="P26806">
        <v>1</v>
      </c>
      <c r="Q26806">
        <v>13642</v>
      </c>
      <c r="R26806" s="2" t="s">
        <v>99783</v>
      </c>
      <c r="S26806">
        <v>11887</v>
      </c>
      <c r="T26806">
        <v>62.98</v>
      </c>
      <c r="U26806">
        <v>5.0384000000000002</v>
      </c>
      <c r="V26806">
        <v>1.5745</v>
      </c>
      <c r="W26806">
        <v>69.5929</v>
      </c>
      <c r="X26806" s="2"/>
      <c r="Y26806" s="2" t="s">
        <v>99784</v>
      </c>
      <c r="Z26806" s="1">
        <v>41748</v>
      </c>
    </row>
    <row r="26807" spans="1:26" x14ac:dyDescent="0.25">
      <c r="A26807">
        <v>70464</v>
      </c>
      <c r="B26807">
        <v>8</v>
      </c>
      <c r="C26807" s="1">
        <v>41741</v>
      </c>
      <c r="D26807" s="1">
        <v>41753</v>
      </c>
      <c r="E26807" s="1">
        <v>41748</v>
      </c>
      <c r="F26807">
        <v>5</v>
      </c>
      <c r="G26807" t="b">
        <v>1</v>
      </c>
      <c r="H26807" s="2" t="s">
        <v>99785</v>
      </c>
      <c r="I26807" s="2"/>
      <c r="J26807" s="2" t="s">
        <v>21450</v>
      </c>
      <c r="K26807">
        <v>15093</v>
      </c>
      <c r="M26807">
        <v>7</v>
      </c>
      <c r="N26807">
        <v>26159</v>
      </c>
      <c r="O26807">
        <v>26159</v>
      </c>
      <c r="P26807">
        <v>1</v>
      </c>
      <c r="Q26807">
        <v>9337</v>
      </c>
      <c r="R26807" s="2" t="s">
        <v>99786</v>
      </c>
      <c r="T26807">
        <v>2492.3200000000002</v>
      </c>
      <c r="U26807">
        <v>199.38560000000001</v>
      </c>
      <c r="V26807">
        <v>62.308</v>
      </c>
      <c r="W26807">
        <v>2754.0136000000002</v>
      </c>
      <c r="X26807" s="2"/>
      <c r="Y26807" s="2" t="s">
        <v>99787</v>
      </c>
      <c r="Z26807" s="1">
        <v>41748</v>
      </c>
    </row>
    <row r="26808" spans="1:26" x14ac:dyDescent="0.25">
      <c r="A26808">
        <v>70465</v>
      </c>
      <c r="B26808">
        <v>8</v>
      </c>
      <c r="C26808" s="1">
        <v>41741</v>
      </c>
      <c r="D26808" s="1">
        <v>41753</v>
      </c>
      <c r="E26808" s="1">
        <v>41748</v>
      </c>
      <c r="F26808">
        <v>5</v>
      </c>
      <c r="G26808" t="b">
        <v>1</v>
      </c>
      <c r="H26808" s="2" t="s">
        <v>99788</v>
      </c>
      <c r="I26808" s="2"/>
      <c r="J26808" s="2" t="s">
        <v>8800</v>
      </c>
      <c r="K26808">
        <v>14801</v>
      </c>
      <c r="M26808">
        <v>8</v>
      </c>
      <c r="N26808">
        <v>16420</v>
      </c>
      <c r="O26808">
        <v>16420</v>
      </c>
      <c r="P26808">
        <v>1</v>
      </c>
      <c r="Q26808">
        <v>17053</v>
      </c>
      <c r="R26808" s="2" t="s">
        <v>99789</v>
      </c>
      <c r="T26808">
        <v>804.47</v>
      </c>
      <c r="U26808">
        <v>64.357600000000005</v>
      </c>
      <c r="V26808">
        <v>20.111799999999999</v>
      </c>
      <c r="W26808">
        <v>888.93939999999998</v>
      </c>
      <c r="X26808" s="2"/>
      <c r="Y26808" s="2" t="s">
        <v>99790</v>
      </c>
      <c r="Z26808" s="1">
        <v>41748</v>
      </c>
    </row>
    <row r="26809" spans="1:26" x14ac:dyDescent="0.25">
      <c r="A26809">
        <v>70466</v>
      </c>
      <c r="B26809">
        <v>8</v>
      </c>
      <c r="C26809" s="1">
        <v>41741</v>
      </c>
      <c r="D26809" s="1">
        <v>41753</v>
      </c>
      <c r="E26809" s="1">
        <v>41748</v>
      </c>
      <c r="F26809">
        <v>5</v>
      </c>
      <c r="G26809" t="b">
        <v>1</v>
      </c>
      <c r="H26809" s="2" t="s">
        <v>99791</v>
      </c>
      <c r="I26809" s="2"/>
      <c r="J26809" s="2" t="s">
        <v>99792</v>
      </c>
      <c r="K26809">
        <v>20589</v>
      </c>
      <c r="M26809">
        <v>7</v>
      </c>
      <c r="N26809">
        <v>18091</v>
      </c>
      <c r="O26809">
        <v>18091</v>
      </c>
      <c r="P26809">
        <v>1</v>
      </c>
      <c r="Q26809">
        <v>3090</v>
      </c>
      <c r="R26809" s="2" t="s">
        <v>99793</v>
      </c>
      <c r="T26809">
        <v>2344.96</v>
      </c>
      <c r="U26809">
        <v>187.5968</v>
      </c>
      <c r="V26809">
        <v>58.624000000000002</v>
      </c>
      <c r="W26809">
        <v>2591.1808000000001</v>
      </c>
      <c r="X26809" s="2"/>
      <c r="Y26809" s="2" t="s">
        <v>99794</v>
      </c>
      <c r="Z26809" s="1">
        <v>41748</v>
      </c>
    </row>
    <row r="26810" spans="1:26" x14ac:dyDescent="0.25">
      <c r="A26810">
        <v>70467</v>
      </c>
      <c r="B26810">
        <v>8</v>
      </c>
      <c r="C26810" s="1">
        <v>41741</v>
      </c>
      <c r="D26810" s="1">
        <v>41753</v>
      </c>
      <c r="E26810" s="1">
        <v>41748</v>
      </c>
      <c r="F26810">
        <v>5</v>
      </c>
      <c r="G26810" t="b">
        <v>1</v>
      </c>
      <c r="H26810" s="2" t="s">
        <v>99795</v>
      </c>
      <c r="I26810" s="2"/>
      <c r="J26810" s="2" t="s">
        <v>6317</v>
      </c>
      <c r="K26810">
        <v>14846</v>
      </c>
      <c r="M26810">
        <v>10</v>
      </c>
      <c r="N26810">
        <v>25604</v>
      </c>
      <c r="O26810">
        <v>25604</v>
      </c>
      <c r="P26810">
        <v>1</v>
      </c>
      <c r="Q26810">
        <v>874</v>
      </c>
      <c r="R26810" s="2" t="s">
        <v>99796</v>
      </c>
      <c r="S26810">
        <v>11892</v>
      </c>
      <c r="T26810">
        <v>2388.96</v>
      </c>
      <c r="U26810">
        <v>191.11680000000001</v>
      </c>
      <c r="V26810">
        <v>59.723999999999997</v>
      </c>
      <c r="W26810">
        <v>2639.8008</v>
      </c>
      <c r="X26810" s="2"/>
      <c r="Y26810" s="2" t="s">
        <v>99797</v>
      </c>
      <c r="Z26810" s="1">
        <v>41748</v>
      </c>
    </row>
    <row r="26811" spans="1:26" x14ac:dyDescent="0.25">
      <c r="A26811">
        <v>70468</v>
      </c>
      <c r="B26811">
        <v>8</v>
      </c>
      <c r="C26811" s="1">
        <v>41741</v>
      </c>
      <c r="D26811" s="1">
        <v>41753</v>
      </c>
      <c r="E26811" s="1">
        <v>41748</v>
      </c>
      <c r="F26811">
        <v>5</v>
      </c>
      <c r="G26811" t="b">
        <v>1</v>
      </c>
      <c r="H26811" s="2" t="s">
        <v>99798</v>
      </c>
      <c r="I26811" s="2"/>
      <c r="J26811" s="2" t="s">
        <v>5181</v>
      </c>
      <c r="K26811">
        <v>14832</v>
      </c>
      <c r="M26811">
        <v>10</v>
      </c>
      <c r="N26811">
        <v>12796</v>
      </c>
      <c r="O26811">
        <v>12796</v>
      </c>
      <c r="P26811">
        <v>1</v>
      </c>
      <c r="Q26811">
        <v>9285</v>
      </c>
      <c r="R26811" s="2" t="s">
        <v>99799</v>
      </c>
      <c r="S26811">
        <v>11892</v>
      </c>
      <c r="T26811">
        <v>2359.9699999999998</v>
      </c>
      <c r="U26811">
        <v>188.79759999999999</v>
      </c>
      <c r="V26811">
        <v>58.999299999999998</v>
      </c>
      <c r="W26811">
        <v>2607.7669000000001</v>
      </c>
      <c r="X26811" s="2"/>
      <c r="Y26811" s="2" t="s">
        <v>99800</v>
      </c>
      <c r="Z26811" s="1">
        <v>41748</v>
      </c>
    </row>
    <row r="26812" spans="1:26" x14ac:dyDescent="0.25">
      <c r="A26812">
        <v>70469</v>
      </c>
      <c r="B26812">
        <v>8</v>
      </c>
      <c r="C26812" s="1">
        <v>41741</v>
      </c>
      <c r="D26812" s="1">
        <v>41753</v>
      </c>
      <c r="E26812" s="1">
        <v>41748</v>
      </c>
      <c r="F26812">
        <v>5</v>
      </c>
      <c r="G26812" t="b">
        <v>1</v>
      </c>
      <c r="H26812" s="2" t="s">
        <v>99801</v>
      </c>
      <c r="I26812" s="2"/>
      <c r="J26812" s="2" t="s">
        <v>99802</v>
      </c>
      <c r="K26812">
        <v>11645</v>
      </c>
      <c r="M26812">
        <v>1</v>
      </c>
      <c r="N26812">
        <v>18674</v>
      </c>
      <c r="O26812">
        <v>18674</v>
      </c>
      <c r="P26812">
        <v>1</v>
      </c>
      <c r="Q26812">
        <v>13113</v>
      </c>
      <c r="R26812" s="2" t="s">
        <v>99803</v>
      </c>
      <c r="T26812">
        <v>53.99</v>
      </c>
      <c r="U26812">
        <v>4.3192000000000004</v>
      </c>
      <c r="V26812">
        <v>1.3498000000000001</v>
      </c>
      <c r="W26812">
        <v>59.658999999999999</v>
      </c>
      <c r="X26812" s="2"/>
      <c r="Y26812" s="2" t="s">
        <v>99804</v>
      </c>
      <c r="Z26812" s="1">
        <v>41748</v>
      </c>
    </row>
    <row r="26813" spans="1:26" x14ac:dyDescent="0.25">
      <c r="A26813">
        <v>70470</v>
      </c>
      <c r="B26813">
        <v>8</v>
      </c>
      <c r="C26813" s="1">
        <v>41741</v>
      </c>
      <c r="D26813" s="1">
        <v>41753</v>
      </c>
      <c r="E26813" s="1">
        <v>41748</v>
      </c>
      <c r="F26813">
        <v>5</v>
      </c>
      <c r="G26813" t="b">
        <v>1</v>
      </c>
      <c r="H26813" s="2" t="s">
        <v>99805</v>
      </c>
      <c r="I26813" s="2"/>
      <c r="J26813" s="2" t="s">
        <v>99806</v>
      </c>
      <c r="K26813">
        <v>29031</v>
      </c>
      <c r="M26813">
        <v>1</v>
      </c>
      <c r="N26813">
        <v>15968</v>
      </c>
      <c r="O26813">
        <v>15968</v>
      </c>
      <c r="P26813">
        <v>1</v>
      </c>
      <c r="Q26813">
        <v>8236</v>
      </c>
      <c r="R26813" s="2" t="s">
        <v>99807</v>
      </c>
      <c r="T26813">
        <v>64.47</v>
      </c>
      <c r="U26813">
        <v>5.1576000000000004</v>
      </c>
      <c r="V26813">
        <v>1.6117999999999999</v>
      </c>
      <c r="W26813">
        <v>71.239400000000003</v>
      </c>
      <c r="X26813" s="2"/>
      <c r="Y26813" s="2" t="s">
        <v>99808</v>
      </c>
      <c r="Z26813" s="1">
        <v>41748</v>
      </c>
    </row>
    <row r="26814" spans="1:26" x14ac:dyDescent="0.25">
      <c r="A26814">
        <v>70471</v>
      </c>
      <c r="B26814">
        <v>8</v>
      </c>
      <c r="C26814" s="1">
        <v>41741</v>
      </c>
      <c r="D26814" s="1">
        <v>41753</v>
      </c>
      <c r="E26814" s="1">
        <v>41748</v>
      </c>
      <c r="F26814">
        <v>5</v>
      </c>
      <c r="G26814" t="b">
        <v>1</v>
      </c>
      <c r="H26814" s="2" t="s">
        <v>99809</v>
      </c>
      <c r="I26814" s="2"/>
      <c r="J26814" s="2" t="s">
        <v>99810</v>
      </c>
      <c r="K26814">
        <v>27567</v>
      </c>
      <c r="M26814">
        <v>1</v>
      </c>
      <c r="N26814">
        <v>16325</v>
      </c>
      <c r="O26814">
        <v>16325</v>
      </c>
      <c r="P26814">
        <v>1</v>
      </c>
      <c r="Q26814">
        <v>15934</v>
      </c>
      <c r="R26814" s="2" t="s">
        <v>99811</v>
      </c>
      <c r="T26814">
        <v>21.49</v>
      </c>
      <c r="U26814">
        <v>1.7192000000000001</v>
      </c>
      <c r="V26814">
        <v>0.5373</v>
      </c>
      <c r="W26814">
        <v>23.746500000000001</v>
      </c>
      <c r="X26814" s="2"/>
      <c r="Y26814" s="2" t="s">
        <v>99812</v>
      </c>
      <c r="Z26814" s="1">
        <v>41748</v>
      </c>
    </row>
    <row r="26815" spans="1:26" x14ac:dyDescent="0.25">
      <c r="A26815">
        <v>70472</v>
      </c>
      <c r="B26815">
        <v>8</v>
      </c>
      <c r="C26815" s="1">
        <v>41741</v>
      </c>
      <c r="D26815" s="1">
        <v>41753</v>
      </c>
      <c r="E26815" s="1">
        <v>41748</v>
      </c>
      <c r="F26815">
        <v>5</v>
      </c>
      <c r="G26815" t="b">
        <v>1</v>
      </c>
      <c r="H26815" s="2" t="s">
        <v>99813</v>
      </c>
      <c r="I26815" s="2"/>
      <c r="J26815" s="2" t="s">
        <v>99814</v>
      </c>
      <c r="K26815">
        <v>18749</v>
      </c>
      <c r="M26815">
        <v>6</v>
      </c>
      <c r="N26815">
        <v>28374</v>
      </c>
      <c r="O26815">
        <v>28374</v>
      </c>
      <c r="P26815">
        <v>1</v>
      </c>
      <c r="Q26815">
        <v>8925</v>
      </c>
      <c r="R26815" s="2" t="s">
        <v>99815</v>
      </c>
      <c r="S26815">
        <v>11889</v>
      </c>
      <c r="T26815">
        <v>23.78</v>
      </c>
      <c r="U26815">
        <v>1.9024000000000001</v>
      </c>
      <c r="V26815">
        <v>0.59450000000000003</v>
      </c>
      <c r="W26815">
        <v>26.276900000000001</v>
      </c>
      <c r="X26815" s="2"/>
      <c r="Y26815" s="2" t="s">
        <v>99816</v>
      </c>
      <c r="Z26815" s="1">
        <v>41748</v>
      </c>
    </row>
    <row r="26816" spans="1:26" x14ac:dyDescent="0.25">
      <c r="A26816">
        <v>70473</v>
      </c>
      <c r="B26816">
        <v>8</v>
      </c>
      <c r="C26816" s="1">
        <v>41741</v>
      </c>
      <c r="D26816" s="1">
        <v>41753</v>
      </c>
      <c r="E26816" s="1">
        <v>41748</v>
      </c>
      <c r="F26816">
        <v>5</v>
      </c>
      <c r="G26816" t="b">
        <v>1</v>
      </c>
      <c r="H26816" s="2" t="s">
        <v>99817</v>
      </c>
      <c r="I26816" s="2"/>
      <c r="J26816" s="2" t="s">
        <v>99818</v>
      </c>
      <c r="K26816">
        <v>27999</v>
      </c>
      <c r="M26816">
        <v>1</v>
      </c>
      <c r="N26816">
        <v>15022</v>
      </c>
      <c r="O26816">
        <v>15022</v>
      </c>
      <c r="P26816">
        <v>1</v>
      </c>
      <c r="Q26816">
        <v>6947</v>
      </c>
      <c r="R26816" s="2" t="s">
        <v>99819</v>
      </c>
      <c r="T26816">
        <v>102.96</v>
      </c>
      <c r="U26816">
        <v>8.2368000000000006</v>
      </c>
      <c r="V26816">
        <v>2.5739999999999998</v>
      </c>
      <c r="W26816">
        <v>113.77079999999999</v>
      </c>
      <c r="X26816" s="2"/>
      <c r="Y26816" s="2" t="s">
        <v>99820</v>
      </c>
      <c r="Z26816" s="1">
        <v>41748</v>
      </c>
    </row>
    <row r="26817" spans="1:26" x14ac:dyDescent="0.25">
      <c r="A26817">
        <v>70474</v>
      </c>
      <c r="B26817">
        <v>8</v>
      </c>
      <c r="C26817" s="1">
        <v>41741</v>
      </c>
      <c r="D26817" s="1">
        <v>41753</v>
      </c>
      <c r="E26817" s="1">
        <v>41748</v>
      </c>
      <c r="F26817">
        <v>5</v>
      </c>
      <c r="G26817" t="b">
        <v>1</v>
      </c>
      <c r="H26817" s="2" t="s">
        <v>99821</v>
      </c>
      <c r="I26817" s="2"/>
      <c r="J26817" s="2" t="s">
        <v>99822</v>
      </c>
      <c r="K26817">
        <v>24936</v>
      </c>
      <c r="M26817">
        <v>1</v>
      </c>
      <c r="N26817">
        <v>25715</v>
      </c>
      <c r="O26817">
        <v>25715</v>
      </c>
      <c r="P26817">
        <v>1</v>
      </c>
      <c r="Q26817">
        <v>11842</v>
      </c>
      <c r="R26817" s="2" t="s">
        <v>99823</v>
      </c>
      <c r="T26817">
        <v>38.880000000000003</v>
      </c>
      <c r="U26817">
        <v>3.1103999999999998</v>
      </c>
      <c r="V26817">
        <v>0.97199999999999998</v>
      </c>
      <c r="W26817">
        <v>42.962400000000002</v>
      </c>
      <c r="X26817" s="2"/>
      <c r="Y26817" s="2" t="s">
        <v>99824</v>
      </c>
      <c r="Z26817" s="1">
        <v>41748</v>
      </c>
    </row>
    <row r="26818" spans="1:26" x14ac:dyDescent="0.25">
      <c r="A26818">
        <v>70475</v>
      </c>
      <c r="B26818">
        <v>8</v>
      </c>
      <c r="C26818" s="1">
        <v>41741</v>
      </c>
      <c r="D26818" s="1">
        <v>41753</v>
      </c>
      <c r="E26818" s="1">
        <v>41748</v>
      </c>
      <c r="F26818">
        <v>5</v>
      </c>
      <c r="G26818" t="b">
        <v>1</v>
      </c>
      <c r="H26818" s="2" t="s">
        <v>99825</v>
      </c>
      <c r="I26818" s="2"/>
      <c r="J26818" s="2" t="s">
        <v>99826</v>
      </c>
      <c r="K26818">
        <v>26574</v>
      </c>
      <c r="M26818">
        <v>4</v>
      </c>
      <c r="N26818">
        <v>26655</v>
      </c>
      <c r="O26818">
        <v>26655</v>
      </c>
      <c r="P26818">
        <v>1</v>
      </c>
      <c r="Q26818">
        <v>15353</v>
      </c>
      <c r="R26818" s="2" t="s">
        <v>99827</v>
      </c>
      <c r="T26818">
        <v>28.99</v>
      </c>
      <c r="U26818">
        <v>2.3191999999999999</v>
      </c>
      <c r="V26818">
        <v>0.7248</v>
      </c>
      <c r="W26818">
        <v>32.033999999999999</v>
      </c>
      <c r="X26818" s="2"/>
      <c r="Y26818" s="2" t="s">
        <v>99828</v>
      </c>
      <c r="Z26818" s="1">
        <v>41748</v>
      </c>
    </row>
    <row r="26819" spans="1:26" x14ac:dyDescent="0.25">
      <c r="A26819">
        <v>70476</v>
      </c>
      <c r="B26819">
        <v>8</v>
      </c>
      <c r="C26819" s="1">
        <v>41741</v>
      </c>
      <c r="D26819" s="1">
        <v>41753</v>
      </c>
      <c r="E26819" s="1">
        <v>41748</v>
      </c>
      <c r="F26819">
        <v>5</v>
      </c>
      <c r="G26819" t="b">
        <v>1</v>
      </c>
      <c r="H26819" s="2" t="s">
        <v>99829</v>
      </c>
      <c r="I26819" s="2"/>
      <c r="J26819" s="2" t="s">
        <v>33596</v>
      </c>
      <c r="K26819">
        <v>11211</v>
      </c>
      <c r="M26819">
        <v>6</v>
      </c>
      <c r="N26819">
        <v>21619</v>
      </c>
      <c r="O26819">
        <v>21619</v>
      </c>
      <c r="P26819">
        <v>1</v>
      </c>
      <c r="Q26819">
        <v>17680</v>
      </c>
      <c r="R26819" s="2" t="s">
        <v>99830</v>
      </c>
      <c r="S26819">
        <v>11889</v>
      </c>
      <c r="T26819">
        <v>69.97</v>
      </c>
      <c r="U26819">
        <v>5.5975999999999999</v>
      </c>
      <c r="V26819">
        <v>1.7493000000000001</v>
      </c>
      <c r="W26819">
        <v>77.316900000000004</v>
      </c>
      <c r="X26819" s="2"/>
      <c r="Y26819" s="2" t="s">
        <v>99831</v>
      </c>
      <c r="Z26819" s="1">
        <v>41748</v>
      </c>
    </row>
    <row r="26820" spans="1:26" x14ac:dyDescent="0.25">
      <c r="A26820">
        <v>70477</v>
      </c>
      <c r="B26820">
        <v>8</v>
      </c>
      <c r="C26820" s="1">
        <v>41741</v>
      </c>
      <c r="D26820" s="1">
        <v>41753</v>
      </c>
      <c r="E26820" s="1">
        <v>41748</v>
      </c>
      <c r="F26820">
        <v>5</v>
      </c>
      <c r="G26820" t="b">
        <v>1</v>
      </c>
      <c r="H26820" s="2" t="s">
        <v>99832</v>
      </c>
      <c r="I26820" s="2"/>
      <c r="J26820" s="2" t="s">
        <v>43798</v>
      </c>
      <c r="K26820">
        <v>17468</v>
      </c>
      <c r="M26820">
        <v>6</v>
      </c>
      <c r="N26820">
        <v>13071</v>
      </c>
      <c r="O26820">
        <v>13071</v>
      </c>
      <c r="P26820">
        <v>1</v>
      </c>
      <c r="Q26820">
        <v>24</v>
      </c>
      <c r="R26820" s="2" t="s">
        <v>99833</v>
      </c>
      <c r="S26820">
        <v>11889</v>
      </c>
      <c r="T26820">
        <v>56.96</v>
      </c>
      <c r="U26820">
        <v>4.5568</v>
      </c>
      <c r="V26820">
        <v>1.4239999999999999</v>
      </c>
      <c r="W26820">
        <v>62.940800000000003</v>
      </c>
      <c r="X26820" s="2"/>
      <c r="Y26820" s="2" t="s">
        <v>99834</v>
      </c>
      <c r="Z26820" s="1">
        <v>41748</v>
      </c>
    </row>
    <row r="26821" spans="1:26" x14ac:dyDescent="0.25">
      <c r="A26821">
        <v>70478</v>
      </c>
      <c r="B26821">
        <v>8</v>
      </c>
      <c r="C26821" s="1">
        <v>41741</v>
      </c>
      <c r="D26821" s="1">
        <v>41753</v>
      </c>
      <c r="E26821" s="1">
        <v>41748</v>
      </c>
      <c r="F26821">
        <v>5</v>
      </c>
      <c r="G26821" t="b">
        <v>1</v>
      </c>
      <c r="H26821" s="2" t="s">
        <v>99835</v>
      </c>
      <c r="I26821" s="2"/>
      <c r="J26821" s="2" t="s">
        <v>99836</v>
      </c>
      <c r="K26821">
        <v>21722</v>
      </c>
      <c r="M26821">
        <v>4</v>
      </c>
      <c r="N26821">
        <v>22209</v>
      </c>
      <c r="O26821">
        <v>22209</v>
      </c>
      <c r="P26821">
        <v>1</v>
      </c>
      <c r="Q26821">
        <v>13050</v>
      </c>
      <c r="R26821" s="2" t="s">
        <v>99837</v>
      </c>
      <c r="T26821">
        <v>14.98</v>
      </c>
      <c r="U26821">
        <v>1.1983999999999999</v>
      </c>
      <c r="V26821">
        <v>0.3745</v>
      </c>
      <c r="W26821">
        <v>16.552900000000001</v>
      </c>
      <c r="X26821" s="2"/>
      <c r="Y26821" s="2" t="s">
        <v>99838</v>
      </c>
      <c r="Z26821" s="1">
        <v>41748</v>
      </c>
    </row>
    <row r="26822" spans="1:26" x14ac:dyDescent="0.25">
      <c r="A26822">
        <v>70479</v>
      </c>
      <c r="B26822">
        <v>8</v>
      </c>
      <c r="C26822" s="1">
        <v>41741</v>
      </c>
      <c r="D26822" s="1">
        <v>41753</v>
      </c>
      <c r="E26822" s="1">
        <v>41748</v>
      </c>
      <c r="F26822">
        <v>5</v>
      </c>
      <c r="G26822" t="b">
        <v>1</v>
      </c>
      <c r="H26822" s="2" t="s">
        <v>99839</v>
      </c>
      <c r="I26822" s="2"/>
      <c r="J26822" s="2" t="s">
        <v>99840</v>
      </c>
      <c r="K26822">
        <v>23259</v>
      </c>
      <c r="M26822">
        <v>1</v>
      </c>
      <c r="N26822">
        <v>27417</v>
      </c>
      <c r="O26822">
        <v>27417</v>
      </c>
      <c r="P26822">
        <v>1</v>
      </c>
      <c r="Q26822">
        <v>14202</v>
      </c>
      <c r="R26822" s="2" t="s">
        <v>99841</v>
      </c>
      <c r="T26822">
        <v>49.97</v>
      </c>
      <c r="U26822">
        <v>3.9975999999999998</v>
      </c>
      <c r="V26822">
        <v>1.2493000000000001</v>
      </c>
      <c r="W26822">
        <v>55.216900000000003</v>
      </c>
      <c r="X26822" s="2"/>
      <c r="Y26822" s="2" t="s">
        <v>99842</v>
      </c>
      <c r="Z26822" s="1">
        <v>41748</v>
      </c>
    </row>
    <row r="26823" spans="1:26" x14ac:dyDescent="0.25">
      <c r="A26823">
        <v>70480</v>
      </c>
      <c r="B26823">
        <v>8</v>
      </c>
      <c r="C26823" s="1">
        <v>41741</v>
      </c>
      <c r="D26823" s="1">
        <v>41753</v>
      </c>
      <c r="E26823" s="1">
        <v>41748</v>
      </c>
      <c r="F26823">
        <v>5</v>
      </c>
      <c r="G26823" t="b">
        <v>1</v>
      </c>
      <c r="H26823" s="2" t="s">
        <v>99843</v>
      </c>
      <c r="I26823" s="2"/>
      <c r="J26823" s="2" t="s">
        <v>99844</v>
      </c>
      <c r="K26823">
        <v>20025</v>
      </c>
      <c r="M26823">
        <v>1</v>
      </c>
      <c r="N26823">
        <v>24085</v>
      </c>
      <c r="O26823">
        <v>24085</v>
      </c>
      <c r="P26823">
        <v>1</v>
      </c>
      <c r="Q26823">
        <v>502</v>
      </c>
      <c r="R26823" s="2" t="s">
        <v>99845</v>
      </c>
      <c r="T26823">
        <v>94.48</v>
      </c>
      <c r="U26823">
        <v>7.5583999999999998</v>
      </c>
      <c r="V26823">
        <v>2.3620000000000001</v>
      </c>
      <c r="W26823">
        <v>104.4004</v>
      </c>
      <c r="X26823" s="2"/>
      <c r="Y26823" s="2" t="s">
        <v>99846</v>
      </c>
      <c r="Z26823" s="1">
        <v>41748</v>
      </c>
    </row>
    <row r="26824" spans="1:26" x14ac:dyDescent="0.25">
      <c r="A26824">
        <v>70481</v>
      </c>
      <c r="B26824">
        <v>8</v>
      </c>
      <c r="C26824" s="1">
        <v>41741</v>
      </c>
      <c r="D26824" s="1">
        <v>41753</v>
      </c>
      <c r="E26824" s="1">
        <v>41748</v>
      </c>
      <c r="F26824">
        <v>5</v>
      </c>
      <c r="G26824" t="b">
        <v>1</v>
      </c>
      <c r="H26824" s="2" t="s">
        <v>99847</v>
      </c>
      <c r="I26824" s="2"/>
      <c r="J26824" s="2" t="s">
        <v>99848</v>
      </c>
      <c r="K26824">
        <v>20770</v>
      </c>
      <c r="M26824">
        <v>1</v>
      </c>
      <c r="N26824">
        <v>25606</v>
      </c>
      <c r="O26824">
        <v>25606</v>
      </c>
      <c r="P26824">
        <v>1</v>
      </c>
      <c r="Q26824">
        <v>2250</v>
      </c>
      <c r="R26824" s="2" t="s">
        <v>99849</v>
      </c>
      <c r="T26824">
        <v>49.97</v>
      </c>
      <c r="U26824">
        <v>3.9975999999999998</v>
      </c>
      <c r="V26824">
        <v>1.2493000000000001</v>
      </c>
      <c r="W26824">
        <v>55.216900000000003</v>
      </c>
      <c r="X26824" s="2"/>
      <c r="Y26824" s="2" t="s">
        <v>99850</v>
      </c>
      <c r="Z26824" s="1">
        <v>41748</v>
      </c>
    </row>
    <row r="26825" spans="1:26" x14ac:dyDescent="0.25">
      <c r="A26825">
        <v>70482</v>
      </c>
      <c r="B26825">
        <v>8</v>
      </c>
      <c r="C26825" s="1">
        <v>41741</v>
      </c>
      <c r="D26825" s="1">
        <v>41753</v>
      </c>
      <c r="E26825" s="1">
        <v>41748</v>
      </c>
      <c r="F26825">
        <v>5</v>
      </c>
      <c r="G26825" t="b">
        <v>1</v>
      </c>
      <c r="H26825" s="2" t="s">
        <v>99851</v>
      </c>
      <c r="I26825" s="2"/>
      <c r="J26825" s="2" t="s">
        <v>92558</v>
      </c>
      <c r="K26825">
        <v>13096</v>
      </c>
      <c r="M26825">
        <v>6</v>
      </c>
      <c r="N26825">
        <v>15466</v>
      </c>
      <c r="O26825">
        <v>15466</v>
      </c>
      <c r="P26825">
        <v>1</v>
      </c>
      <c r="Q26825">
        <v>14256</v>
      </c>
      <c r="R26825" s="2" t="s">
        <v>99852</v>
      </c>
      <c r="S26825">
        <v>11889</v>
      </c>
      <c r="T26825">
        <v>23.97</v>
      </c>
      <c r="U26825">
        <v>1.9176</v>
      </c>
      <c r="V26825">
        <v>0.59930000000000005</v>
      </c>
      <c r="W26825">
        <v>26.486899999999999</v>
      </c>
      <c r="X26825" s="2"/>
      <c r="Y26825" s="2" t="s">
        <v>99853</v>
      </c>
      <c r="Z26825" s="1">
        <v>41748</v>
      </c>
    </row>
    <row r="26826" spans="1:26" x14ac:dyDescent="0.25">
      <c r="A26826">
        <v>70483</v>
      </c>
      <c r="B26826">
        <v>8</v>
      </c>
      <c r="C26826" s="1">
        <v>41741</v>
      </c>
      <c r="D26826" s="1">
        <v>41753</v>
      </c>
      <c r="E26826" s="1">
        <v>41748</v>
      </c>
      <c r="F26826">
        <v>5</v>
      </c>
      <c r="G26826" t="b">
        <v>1</v>
      </c>
      <c r="H26826" s="2" t="s">
        <v>99854</v>
      </c>
      <c r="I26826" s="2"/>
      <c r="J26826" s="2" t="s">
        <v>99855</v>
      </c>
      <c r="K26826">
        <v>17180</v>
      </c>
      <c r="M26826">
        <v>1</v>
      </c>
      <c r="N26826">
        <v>24441</v>
      </c>
      <c r="O26826">
        <v>24441</v>
      </c>
      <c r="P26826">
        <v>1</v>
      </c>
      <c r="Q26826">
        <v>11664</v>
      </c>
      <c r="R26826" s="2" t="s">
        <v>99856</v>
      </c>
      <c r="T26826">
        <v>68.97</v>
      </c>
      <c r="U26826">
        <v>5.5175999999999998</v>
      </c>
      <c r="V26826">
        <v>1.7242999999999999</v>
      </c>
      <c r="W26826">
        <v>76.2119</v>
      </c>
      <c r="X26826" s="2"/>
      <c r="Y26826" s="2" t="s">
        <v>99857</v>
      </c>
      <c r="Z26826" s="1">
        <v>41748</v>
      </c>
    </row>
    <row r="26827" spans="1:26" x14ac:dyDescent="0.25">
      <c r="A26827">
        <v>70484</v>
      </c>
      <c r="B26827">
        <v>8</v>
      </c>
      <c r="C26827" s="1">
        <v>41741</v>
      </c>
      <c r="D26827" s="1">
        <v>41753</v>
      </c>
      <c r="E26827" s="1">
        <v>41748</v>
      </c>
      <c r="F26827">
        <v>5</v>
      </c>
      <c r="G26827" t="b">
        <v>1</v>
      </c>
      <c r="H26827" s="2" t="s">
        <v>99858</v>
      </c>
      <c r="I26827" s="2"/>
      <c r="J26827" s="2" t="s">
        <v>99859</v>
      </c>
      <c r="K26827">
        <v>17340</v>
      </c>
      <c r="M26827">
        <v>1</v>
      </c>
      <c r="N26827">
        <v>23014</v>
      </c>
      <c r="O26827">
        <v>23014</v>
      </c>
      <c r="P26827">
        <v>1</v>
      </c>
      <c r="Q26827">
        <v>10868</v>
      </c>
      <c r="R26827" s="2" t="s">
        <v>99860</v>
      </c>
      <c r="T26827">
        <v>29.26</v>
      </c>
      <c r="U26827">
        <v>2.3408000000000002</v>
      </c>
      <c r="V26827">
        <v>0.73150000000000004</v>
      </c>
      <c r="W26827">
        <v>32.332299999999996</v>
      </c>
      <c r="X26827" s="2"/>
      <c r="Y26827" s="2" t="s">
        <v>99861</v>
      </c>
      <c r="Z26827" s="1">
        <v>41748</v>
      </c>
    </row>
    <row r="26828" spans="1:26" x14ac:dyDescent="0.25">
      <c r="A26828">
        <v>70485</v>
      </c>
      <c r="B26828">
        <v>8</v>
      </c>
      <c r="C26828" s="1">
        <v>41741</v>
      </c>
      <c r="D26828" s="1">
        <v>41753</v>
      </c>
      <c r="E26828" s="1">
        <v>41748</v>
      </c>
      <c r="F26828">
        <v>5</v>
      </c>
      <c r="G26828" t="b">
        <v>1</v>
      </c>
      <c r="H26828" s="2" t="s">
        <v>99862</v>
      </c>
      <c r="I26828" s="2"/>
      <c r="J26828" s="2" t="s">
        <v>99863</v>
      </c>
      <c r="K26828">
        <v>22095</v>
      </c>
      <c r="M26828">
        <v>6</v>
      </c>
      <c r="N26828">
        <v>15936</v>
      </c>
      <c r="O26828">
        <v>15936</v>
      </c>
      <c r="P26828">
        <v>1</v>
      </c>
      <c r="Q26828">
        <v>17119</v>
      </c>
      <c r="R26828" s="2" t="s">
        <v>99864</v>
      </c>
      <c r="S26828">
        <v>11889</v>
      </c>
      <c r="T26828">
        <v>141.97999999999999</v>
      </c>
      <c r="U26828">
        <v>11.3584</v>
      </c>
      <c r="V26828">
        <v>3.5495000000000001</v>
      </c>
      <c r="W26828">
        <v>156.8879</v>
      </c>
      <c r="X26828" s="2"/>
      <c r="Y26828" s="2" t="s">
        <v>99865</v>
      </c>
      <c r="Z26828" s="1">
        <v>41748</v>
      </c>
    </row>
    <row r="26829" spans="1:26" x14ac:dyDescent="0.25">
      <c r="A26829">
        <v>70486</v>
      </c>
      <c r="B26829">
        <v>8</v>
      </c>
      <c r="C26829" s="1">
        <v>41741</v>
      </c>
      <c r="D26829" s="1">
        <v>41753</v>
      </c>
      <c r="E26829" s="1">
        <v>41748</v>
      </c>
      <c r="F26829">
        <v>5</v>
      </c>
      <c r="G26829" t="b">
        <v>1</v>
      </c>
      <c r="H26829" s="2" t="s">
        <v>99866</v>
      </c>
      <c r="I26829" s="2"/>
      <c r="J26829" s="2" t="s">
        <v>99867</v>
      </c>
      <c r="K26829">
        <v>14607</v>
      </c>
      <c r="M26829">
        <v>1</v>
      </c>
      <c r="N26829">
        <v>25453</v>
      </c>
      <c r="O26829">
        <v>25453</v>
      </c>
      <c r="P26829">
        <v>1</v>
      </c>
      <c r="Q26829">
        <v>3911</v>
      </c>
      <c r="R26829" s="2" t="s">
        <v>99868</v>
      </c>
      <c r="T26829">
        <v>4.99</v>
      </c>
      <c r="U26829">
        <v>0.3992</v>
      </c>
      <c r="V26829">
        <v>0.12479999999999999</v>
      </c>
      <c r="W26829">
        <v>5.5140000000000002</v>
      </c>
      <c r="X26829" s="2"/>
      <c r="Y26829" s="2" t="s">
        <v>99869</v>
      </c>
      <c r="Z26829" s="1">
        <v>41748</v>
      </c>
    </row>
    <row r="26830" spans="1:26" x14ac:dyDescent="0.25">
      <c r="A26830">
        <v>70487</v>
      </c>
      <c r="B26830">
        <v>8</v>
      </c>
      <c r="C26830" s="1">
        <v>41741</v>
      </c>
      <c r="D26830" s="1">
        <v>41753</v>
      </c>
      <c r="E26830" s="1">
        <v>41748</v>
      </c>
      <c r="F26830">
        <v>5</v>
      </c>
      <c r="G26830" t="b">
        <v>1</v>
      </c>
      <c r="H26830" s="2" t="s">
        <v>99870</v>
      </c>
      <c r="I26830" s="2"/>
      <c r="J26830" s="2" t="s">
        <v>99871</v>
      </c>
      <c r="K26830">
        <v>19044</v>
      </c>
      <c r="M26830">
        <v>10</v>
      </c>
      <c r="N26830">
        <v>12857</v>
      </c>
      <c r="O26830">
        <v>12857</v>
      </c>
      <c r="P26830">
        <v>1</v>
      </c>
      <c r="Q26830">
        <v>8193</v>
      </c>
      <c r="R26830" s="2" t="s">
        <v>99872</v>
      </c>
      <c r="S26830">
        <v>11892</v>
      </c>
      <c r="T26830">
        <v>29.93</v>
      </c>
      <c r="U26830">
        <v>2.3944000000000001</v>
      </c>
      <c r="V26830">
        <v>0.74829999999999997</v>
      </c>
      <c r="W26830">
        <v>33.072699999999998</v>
      </c>
      <c r="X26830" s="2"/>
      <c r="Y26830" s="2" t="s">
        <v>99873</v>
      </c>
      <c r="Z26830" s="1">
        <v>41748</v>
      </c>
    </row>
    <row r="26831" spans="1:26" x14ac:dyDescent="0.25">
      <c r="A26831">
        <v>70488</v>
      </c>
      <c r="B26831">
        <v>8</v>
      </c>
      <c r="C26831" s="1">
        <v>41741</v>
      </c>
      <c r="D26831" s="1">
        <v>41753</v>
      </c>
      <c r="E26831" s="1">
        <v>41748</v>
      </c>
      <c r="F26831">
        <v>5</v>
      </c>
      <c r="G26831" t="b">
        <v>1</v>
      </c>
      <c r="H26831" s="2" t="s">
        <v>99874</v>
      </c>
      <c r="I26831" s="2"/>
      <c r="J26831" s="2" t="s">
        <v>99875</v>
      </c>
      <c r="K26831">
        <v>25753</v>
      </c>
      <c r="M26831">
        <v>10</v>
      </c>
      <c r="N26831">
        <v>25686</v>
      </c>
      <c r="O26831">
        <v>25686</v>
      </c>
      <c r="P26831">
        <v>1</v>
      </c>
      <c r="Q26831">
        <v>7520</v>
      </c>
      <c r="R26831" s="2" t="s">
        <v>99876</v>
      </c>
      <c r="S26831">
        <v>11892</v>
      </c>
      <c r="T26831">
        <v>3.99</v>
      </c>
      <c r="U26831">
        <v>0.31919999999999998</v>
      </c>
      <c r="V26831">
        <v>9.98E-2</v>
      </c>
      <c r="W26831">
        <v>4.4089999999999998</v>
      </c>
      <c r="X26831" s="2"/>
      <c r="Y26831" s="2" t="s">
        <v>99877</v>
      </c>
      <c r="Z26831" s="1">
        <v>41748</v>
      </c>
    </row>
    <row r="26832" spans="1:26" x14ac:dyDescent="0.25">
      <c r="A26832">
        <v>70489</v>
      </c>
      <c r="B26832">
        <v>8</v>
      </c>
      <c r="C26832" s="1">
        <v>41741</v>
      </c>
      <c r="D26832" s="1">
        <v>41753</v>
      </c>
      <c r="E26832" s="1">
        <v>41748</v>
      </c>
      <c r="F26832">
        <v>5</v>
      </c>
      <c r="G26832" t="b">
        <v>1</v>
      </c>
      <c r="H26832" s="2" t="s">
        <v>99878</v>
      </c>
      <c r="I26832" s="2"/>
      <c r="J26832" s="2" t="s">
        <v>99879</v>
      </c>
      <c r="K26832">
        <v>20927</v>
      </c>
      <c r="M26832">
        <v>8</v>
      </c>
      <c r="N26832">
        <v>16488</v>
      </c>
      <c r="O26832">
        <v>16488</v>
      </c>
      <c r="P26832">
        <v>1</v>
      </c>
      <c r="Q26832">
        <v>9749</v>
      </c>
      <c r="R26832" s="2" t="s">
        <v>99880</v>
      </c>
      <c r="T26832">
        <v>101.94</v>
      </c>
      <c r="U26832">
        <v>8.1552000000000007</v>
      </c>
      <c r="V26832">
        <v>2.5485000000000002</v>
      </c>
      <c r="W26832">
        <v>112.6437</v>
      </c>
      <c r="X26832" s="2"/>
      <c r="Y26832" s="2" t="s">
        <v>99881</v>
      </c>
      <c r="Z26832" s="1">
        <v>41748</v>
      </c>
    </row>
    <row r="26833" spans="1:26" x14ac:dyDescent="0.25">
      <c r="A26833">
        <v>70490</v>
      </c>
      <c r="B26833">
        <v>8</v>
      </c>
      <c r="C26833" s="1">
        <v>41741</v>
      </c>
      <c r="D26833" s="1">
        <v>41753</v>
      </c>
      <c r="E26833" s="1">
        <v>41748</v>
      </c>
      <c r="F26833">
        <v>5</v>
      </c>
      <c r="G26833" t="b">
        <v>1</v>
      </c>
      <c r="H26833" s="2" t="s">
        <v>99882</v>
      </c>
      <c r="I26833" s="2"/>
      <c r="J26833" s="2" t="s">
        <v>35416</v>
      </c>
      <c r="K26833">
        <v>12367</v>
      </c>
      <c r="M26833">
        <v>10</v>
      </c>
      <c r="N26833">
        <v>17193</v>
      </c>
      <c r="O26833">
        <v>17193</v>
      </c>
      <c r="P26833">
        <v>1</v>
      </c>
      <c r="Q26833">
        <v>17364</v>
      </c>
      <c r="R26833" s="2" t="s">
        <v>99883</v>
      </c>
      <c r="S26833">
        <v>11892</v>
      </c>
      <c r="T26833">
        <v>110.46</v>
      </c>
      <c r="U26833">
        <v>8.8368000000000002</v>
      </c>
      <c r="V26833">
        <v>2.7614999999999998</v>
      </c>
      <c r="W26833">
        <v>122.0583</v>
      </c>
      <c r="X26833" s="2"/>
      <c r="Y26833" s="2" t="s">
        <v>99884</v>
      </c>
      <c r="Z26833" s="1">
        <v>41748</v>
      </c>
    </row>
    <row r="26834" spans="1:26" x14ac:dyDescent="0.25">
      <c r="A26834">
        <v>70491</v>
      </c>
      <c r="B26834">
        <v>8</v>
      </c>
      <c r="C26834" s="1">
        <v>41741</v>
      </c>
      <c r="D26834" s="1">
        <v>41753</v>
      </c>
      <c r="E26834" s="1">
        <v>41748</v>
      </c>
      <c r="F26834">
        <v>5</v>
      </c>
      <c r="G26834" t="b">
        <v>1</v>
      </c>
      <c r="H26834" s="2" t="s">
        <v>99885</v>
      </c>
      <c r="I26834" s="2"/>
      <c r="J26834" s="2" t="s">
        <v>99886</v>
      </c>
      <c r="K26834">
        <v>28445</v>
      </c>
      <c r="M26834">
        <v>8</v>
      </c>
      <c r="N26834">
        <v>26164</v>
      </c>
      <c r="O26834">
        <v>26164</v>
      </c>
      <c r="P26834">
        <v>1</v>
      </c>
      <c r="Q26834">
        <v>8326</v>
      </c>
      <c r="R26834" s="2" t="s">
        <v>99887</v>
      </c>
      <c r="T26834">
        <v>33.979999999999997</v>
      </c>
      <c r="U26834">
        <v>2.7183999999999999</v>
      </c>
      <c r="V26834">
        <v>0.84950000000000003</v>
      </c>
      <c r="W26834">
        <v>37.547899999999998</v>
      </c>
      <c r="X26834" s="2"/>
      <c r="Y26834" s="2" t="s">
        <v>99888</v>
      </c>
      <c r="Z26834" s="1">
        <v>41748</v>
      </c>
    </row>
    <row r="26835" spans="1:26" x14ac:dyDescent="0.25">
      <c r="A26835">
        <v>70492</v>
      </c>
      <c r="B26835">
        <v>8</v>
      </c>
      <c r="C26835" s="1">
        <v>41741</v>
      </c>
      <c r="D26835" s="1">
        <v>41753</v>
      </c>
      <c r="E26835" s="1">
        <v>41748</v>
      </c>
      <c r="F26835">
        <v>5</v>
      </c>
      <c r="G26835" t="b">
        <v>1</v>
      </c>
      <c r="H26835" s="2" t="s">
        <v>99889</v>
      </c>
      <c r="I26835" s="2"/>
      <c r="J26835" s="2" t="s">
        <v>99890</v>
      </c>
      <c r="K26835">
        <v>14934</v>
      </c>
      <c r="M26835">
        <v>10</v>
      </c>
      <c r="N26835">
        <v>17057</v>
      </c>
      <c r="O26835">
        <v>17057</v>
      </c>
      <c r="P26835">
        <v>1</v>
      </c>
      <c r="Q26835">
        <v>13024</v>
      </c>
      <c r="R26835" s="2" t="s">
        <v>99891</v>
      </c>
      <c r="S26835">
        <v>11892</v>
      </c>
      <c r="T26835">
        <v>58.47</v>
      </c>
      <c r="U26835">
        <v>4.6776</v>
      </c>
      <c r="V26835">
        <v>1.4618</v>
      </c>
      <c r="W26835">
        <v>64.609399999999994</v>
      </c>
      <c r="X26835" s="2"/>
      <c r="Y26835" s="2" t="s">
        <v>99892</v>
      </c>
      <c r="Z26835" s="1">
        <v>41748</v>
      </c>
    </row>
    <row r="26836" spans="1:26" x14ac:dyDescent="0.25">
      <c r="A26836">
        <v>70493</v>
      </c>
      <c r="B26836">
        <v>8</v>
      </c>
      <c r="C26836" s="1">
        <v>41741</v>
      </c>
      <c r="D26836" s="1">
        <v>41753</v>
      </c>
      <c r="E26836" s="1">
        <v>41748</v>
      </c>
      <c r="F26836">
        <v>5</v>
      </c>
      <c r="G26836" t="b">
        <v>1</v>
      </c>
      <c r="H26836" s="2" t="s">
        <v>99893</v>
      </c>
      <c r="I26836" s="2"/>
      <c r="J26836" s="2" t="s">
        <v>99894</v>
      </c>
      <c r="K26836">
        <v>14527</v>
      </c>
      <c r="M26836">
        <v>8</v>
      </c>
      <c r="N26836">
        <v>13215</v>
      </c>
      <c r="O26836">
        <v>13215</v>
      </c>
      <c r="P26836">
        <v>1</v>
      </c>
      <c r="Q26836">
        <v>15823</v>
      </c>
      <c r="R26836" s="2" t="s">
        <v>99895</v>
      </c>
      <c r="T26836">
        <v>4.99</v>
      </c>
      <c r="U26836">
        <v>0.3992</v>
      </c>
      <c r="V26836">
        <v>0.12479999999999999</v>
      </c>
      <c r="W26836">
        <v>5.5140000000000002</v>
      </c>
      <c r="X26836" s="2"/>
      <c r="Y26836" s="2" t="s">
        <v>99896</v>
      </c>
      <c r="Z26836" s="1">
        <v>41748</v>
      </c>
    </row>
    <row r="26837" spans="1:26" x14ac:dyDescent="0.25">
      <c r="A26837">
        <v>70494</v>
      </c>
      <c r="B26837">
        <v>8</v>
      </c>
      <c r="C26837" s="1">
        <v>41741</v>
      </c>
      <c r="D26837" s="1">
        <v>41753</v>
      </c>
      <c r="E26837" s="1">
        <v>41748</v>
      </c>
      <c r="F26837">
        <v>5</v>
      </c>
      <c r="G26837" t="b">
        <v>1</v>
      </c>
      <c r="H26837" s="2" t="s">
        <v>99897</v>
      </c>
      <c r="I26837" s="2"/>
      <c r="J26837" s="2" t="s">
        <v>34883</v>
      </c>
      <c r="K26837">
        <v>11619</v>
      </c>
      <c r="M26837">
        <v>6</v>
      </c>
      <c r="N26837">
        <v>19459</v>
      </c>
      <c r="O26837">
        <v>19459</v>
      </c>
      <c r="P26837">
        <v>1</v>
      </c>
      <c r="Q26837">
        <v>16780</v>
      </c>
      <c r="R26837" s="2" t="s">
        <v>99898</v>
      </c>
      <c r="S26837">
        <v>11889</v>
      </c>
      <c r="T26837">
        <v>37.29</v>
      </c>
      <c r="U26837">
        <v>2.9832000000000001</v>
      </c>
      <c r="V26837">
        <v>0.93230000000000002</v>
      </c>
      <c r="W26837">
        <v>41.205500000000001</v>
      </c>
      <c r="X26837" s="2"/>
      <c r="Y26837" s="2" t="s">
        <v>99899</v>
      </c>
      <c r="Z26837" s="1">
        <v>41748</v>
      </c>
    </row>
    <row r="26838" spans="1:26" x14ac:dyDescent="0.25">
      <c r="A26838">
        <v>70495</v>
      </c>
      <c r="B26838">
        <v>8</v>
      </c>
      <c r="C26838" s="1">
        <v>41741</v>
      </c>
      <c r="D26838" s="1">
        <v>41753</v>
      </c>
      <c r="E26838" s="1">
        <v>41748</v>
      </c>
      <c r="F26838">
        <v>5</v>
      </c>
      <c r="G26838" t="b">
        <v>1</v>
      </c>
      <c r="H26838" s="2" t="s">
        <v>99900</v>
      </c>
      <c r="I26838" s="2"/>
      <c r="J26838" s="2" t="s">
        <v>76585</v>
      </c>
      <c r="K26838">
        <v>11204</v>
      </c>
      <c r="M26838">
        <v>1</v>
      </c>
      <c r="N26838">
        <v>29120</v>
      </c>
      <c r="O26838">
        <v>29120</v>
      </c>
      <c r="P26838">
        <v>1</v>
      </c>
      <c r="Q26838">
        <v>13931</v>
      </c>
      <c r="R26838" s="2" t="s">
        <v>99901</v>
      </c>
      <c r="T26838">
        <v>74.98</v>
      </c>
      <c r="U26838">
        <v>5.9984000000000002</v>
      </c>
      <c r="V26838">
        <v>1.8745000000000001</v>
      </c>
      <c r="W26838">
        <v>82.852900000000005</v>
      </c>
      <c r="X26838" s="2"/>
      <c r="Y26838" s="2" t="s">
        <v>99902</v>
      </c>
      <c r="Z26838" s="1">
        <v>41748</v>
      </c>
    </row>
    <row r="26839" spans="1:26" x14ac:dyDescent="0.25">
      <c r="A26839">
        <v>70496</v>
      </c>
      <c r="B26839">
        <v>8</v>
      </c>
      <c r="C26839" s="1">
        <v>41741</v>
      </c>
      <c r="D26839" s="1">
        <v>41753</v>
      </c>
      <c r="E26839" s="1">
        <v>41748</v>
      </c>
      <c r="F26839">
        <v>5</v>
      </c>
      <c r="G26839" t="b">
        <v>1</v>
      </c>
      <c r="H26839" s="2" t="s">
        <v>99903</v>
      </c>
      <c r="I26839" s="2"/>
      <c r="J26839" s="2" t="s">
        <v>36648</v>
      </c>
      <c r="K26839">
        <v>11507</v>
      </c>
      <c r="M26839">
        <v>6</v>
      </c>
      <c r="N26839">
        <v>11681</v>
      </c>
      <c r="O26839">
        <v>11681</v>
      </c>
      <c r="P26839">
        <v>1</v>
      </c>
      <c r="Q26839">
        <v>13908</v>
      </c>
      <c r="R26839" s="2" t="s">
        <v>99904</v>
      </c>
      <c r="S26839">
        <v>11889</v>
      </c>
      <c r="T26839">
        <v>35</v>
      </c>
      <c r="U26839">
        <v>2.8</v>
      </c>
      <c r="V26839">
        <v>0.875</v>
      </c>
      <c r="W26839">
        <v>38.674999999999997</v>
      </c>
      <c r="X26839" s="2"/>
      <c r="Y26839" s="2" t="s">
        <v>99905</v>
      </c>
      <c r="Z26839" s="1">
        <v>41748</v>
      </c>
    </row>
    <row r="26840" spans="1:26" x14ac:dyDescent="0.25">
      <c r="A26840">
        <v>70497</v>
      </c>
      <c r="B26840">
        <v>8</v>
      </c>
      <c r="C26840" s="1">
        <v>41741</v>
      </c>
      <c r="D26840" s="1">
        <v>41753</v>
      </c>
      <c r="E26840" s="1">
        <v>41748</v>
      </c>
      <c r="F26840">
        <v>5</v>
      </c>
      <c r="G26840" t="b">
        <v>1</v>
      </c>
      <c r="H26840" s="2" t="s">
        <v>99906</v>
      </c>
      <c r="I26840" s="2"/>
      <c r="J26840" s="2" t="s">
        <v>47633</v>
      </c>
      <c r="K26840">
        <v>13197</v>
      </c>
      <c r="M26840">
        <v>6</v>
      </c>
      <c r="N26840">
        <v>19860</v>
      </c>
      <c r="O26840">
        <v>19860</v>
      </c>
      <c r="P26840">
        <v>1</v>
      </c>
      <c r="Q26840">
        <v>18727</v>
      </c>
      <c r="R26840" s="2" t="s">
        <v>99907</v>
      </c>
      <c r="S26840">
        <v>11889</v>
      </c>
      <c r="T26840">
        <v>50.23</v>
      </c>
      <c r="U26840">
        <v>4.0183999999999997</v>
      </c>
      <c r="V26840">
        <v>1.2558</v>
      </c>
      <c r="W26840">
        <v>55.504199999999997</v>
      </c>
      <c r="X26840" s="2"/>
      <c r="Y26840" s="2" t="s">
        <v>99908</v>
      </c>
      <c r="Z26840" s="1">
        <v>41748</v>
      </c>
    </row>
    <row r="26841" spans="1:26" x14ac:dyDescent="0.25">
      <c r="A26841">
        <v>70498</v>
      </c>
      <c r="B26841">
        <v>8</v>
      </c>
      <c r="C26841" s="1">
        <v>41741</v>
      </c>
      <c r="D26841" s="1">
        <v>41753</v>
      </c>
      <c r="E26841" s="1">
        <v>41748</v>
      </c>
      <c r="F26841">
        <v>5</v>
      </c>
      <c r="G26841" t="b">
        <v>1</v>
      </c>
      <c r="H26841" s="2" t="s">
        <v>99909</v>
      </c>
      <c r="I26841" s="2"/>
      <c r="J26841" s="2" t="s">
        <v>44101</v>
      </c>
      <c r="K26841">
        <v>11959</v>
      </c>
      <c r="M26841">
        <v>4</v>
      </c>
      <c r="N26841">
        <v>20979</v>
      </c>
      <c r="O26841">
        <v>20979</v>
      </c>
      <c r="P26841">
        <v>1</v>
      </c>
      <c r="Q26841">
        <v>5938</v>
      </c>
      <c r="R26841" s="2" t="s">
        <v>99910</v>
      </c>
      <c r="T26841">
        <v>103.49</v>
      </c>
      <c r="U26841">
        <v>8.2791999999999994</v>
      </c>
      <c r="V26841">
        <v>2.5872999999999999</v>
      </c>
      <c r="W26841">
        <v>114.3565</v>
      </c>
      <c r="X26841" s="2"/>
      <c r="Y26841" s="2" t="s">
        <v>99911</v>
      </c>
      <c r="Z26841" s="1">
        <v>41748</v>
      </c>
    </row>
    <row r="26842" spans="1:26" x14ac:dyDescent="0.25">
      <c r="A26842">
        <v>70499</v>
      </c>
      <c r="B26842">
        <v>8</v>
      </c>
      <c r="C26842" s="1">
        <v>41741</v>
      </c>
      <c r="D26842" s="1">
        <v>41753</v>
      </c>
      <c r="E26842" s="1">
        <v>41748</v>
      </c>
      <c r="F26842">
        <v>5</v>
      </c>
      <c r="G26842" t="b">
        <v>1</v>
      </c>
      <c r="H26842" s="2" t="s">
        <v>99912</v>
      </c>
      <c r="I26842" s="2"/>
      <c r="J26842" s="2" t="s">
        <v>99913</v>
      </c>
      <c r="K26842">
        <v>13200</v>
      </c>
      <c r="M26842">
        <v>4</v>
      </c>
      <c r="N26842">
        <v>21159</v>
      </c>
      <c r="O26842">
        <v>21159</v>
      </c>
      <c r="P26842">
        <v>1</v>
      </c>
      <c r="Q26842">
        <v>16691</v>
      </c>
      <c r="R26842" s="2" t="s">
        <v>99914</v>
      </c>
      <c r="T26842">
        <v>24.27</v>
      </c>
      <c r="U26842">
        <v>1.9416</v>
      </c>
      <c r="V26842">
        <v>0.60680000000000001</v>
      </c>
      <c r="W26842">
        <v>26.8184</v>
      </c>
      <c r="X26842" s="2"/>
      <c r="Y26842" s="2" t="s">
        <v>99915</v>
      </c>
      <c r="Z26842" s="1">
        <v>41748</v>
      </c>
    </row>
    <row r="26843" spans="1:26" x14ac:dyDescent="0.25">
      <c r="A26843">
        <v>70500</v>
      </c>
      <c r="B26843">
        <v>8</v>
      </c>
      <c r="C26843" s="1">
        <v>41741</v>
      </c>
      <c r="D26843" s="1">
        <v>41753</v>
      </c>
      <c r="E26843" s="1">
        <v>41748</v>
      </c>
      <c r="F26843">
        <v>5</v>
      </c>
      <c r="G26843" t="b">
        <v>1</v>
      </c>
      <c r="H26843" s="2" t="s">
        <v>99916</v>
      </c>
      <c r="I26843" s="2"/>
      <c r="J26843" s="2" t="s">
        <v>99917</v>
      </c>
      <c r="K26843">
        <v>12127</v>
      </c>
      <c r="M26843">
        <v>7</v>
      </c>
      <c r="N26843">
        <v>20370</v>
      </c>
      <c r="O26843">
        <v>20370</v>
      </c>
      <c r="P26843">
        <v>1</v>
      </c>
      <c r="Q26843">
        <v>18252</v>
      </c>
      <c r="R26843" s="2" t="s">
        <v>99918</v>
      </c>
      <c r="T26843">
        <v>34.99</v>
      </c>
      <c r="U26843">
        <v>2.7991999999999999</v>
      </c>
      <c r="V26843">
        <v>0.87480000000000002</v>
      </c>
      <c r="W26843">
        <v>38.664000000000001</v>
      </c>
      <c r="X26843" s="2"/>
      <c r="Y26843" s="2" t="s">
        <v>99919</v>
      </c>
      <c r="Z26843" s="1">
        <v>41748</v>
      </c>
    </row>
    <row r="26844" spans="1:26" x14ac:dyDescent="0.25">
      <c r="A26844">
        <v>70501</v>
      </c>
      <c r="B26844">
        <v>8</v>
      </c>
      <c r="C26844" s="1">
        <v>41741</v>
      </c>
      <c r="D26844" s="1">
        <v>41753</v>
      </c>
      <c r="E26844" s="1">
        <v>41748</v>
      </c>
      <c r="F26844">
        <v>5</v>
      </c>
      <c r="G26844" t="b">
        <v>1</v>
      </c>
      <c r="H26844" s="2" t="s">
        <v>99920</v>
      </c>
      <c r="I26844" s="2"/>
      <c r="J26844" s="2" t="s">
        <v>11855</v>
      </c>
      <c r="K26844">
        <v>20035</v>
      </c>
      <c r="M26844">
        <v>6</v>
      </c>
      <c r="N26844">
        <v>12866</v>
      </c>
      <c r="O26844">
        <v>12866</v>
      </c>
      <c r="P26844">
        <v>1</v>
      </c>
      <c r="Q26844">
        <v>12468</v>
      </c>
      <c r="R26844" s="2" t="s">
        <v>99921</v>
      </c>
      <c r="S26844">
        <v>11889</v>
      </c>
      <c r="T26844">
        <v>2319.9899999999998</v>
      </c>
      <c r="U26844">
        <v>185.5992</v>
      </c>
      <c r="V26844">
        <v>57.9998</v>
      </c>
      <c r="W26844">
        <v>2563.5889999999999</v>
      </c>
      <c r="X26844" s="2"/>
      <c r="Y26844" s="2" t="s">
        <v>99922</v>
      </c>
      <c r="Z26844" s="1">
        <v>41748</v>
      </c>
    </row>
    <row r="26845" spans="1:26" x14ac:dyDescent="0.25">
      <c r="A26845">
        <v>70502</v>
      </c>
      <c r="B26845">
        <v>8</v>
      </c>
      <c r="C26845" s="1">
        <v>41741</v>
      </c>
      <c r="D26845" s="1">
        <v>41753</v>
      </c>
      <c r="E26845" s="1">
        <v>41748</v>
      </c>
      <c r="F26845">
        <v>5</v>
      </c>
      <c r="G26845" t="b">
        <v>1</v>
      </c>
      <c r="H26845" s="2" t="s">
        <v>99923</v>
      </c>
      <c r="I26845" s="2"/>
      <c r="J26845" s="2" t="s">
        <v>99924</v>
      </c>
      <c r="K26845">
        <v>16967</v>
      </c>
      <c r="M26845">
        <v>1</v>
      </c>
      <c r="N26845">
        <v>26088</v>
      </c>
      <c r="O26845">
        <v>26088</v>
      </c>
      <c r="P26845">
        <v>1</v>
      </c>
      <c r="Q26845">
        <v>13515</v>
      </c>
      <c r="R26845" s="2" t="s">
        <v>99925</v>
      </c>
      <c r="T26845">
        <v>2316.9699999999998</v>
      </c>
      <c r="U26845">
        <v>185.35759999999999</v>
      </c>
      <c r="V26845">
        <v>57.924300000000002</v>
      </c>
      <c r="W26845">
        <v>2560.2519000000002</v>
      </c>
      <c r="X26845" s="2"/>
      <c r="Y26845" s="2" t="s">
        <v>99926</v>
      </c>
      <c r="Z26845" s="1">
        <v>41748</v>
      </c>
    </row>
    <row r="26846" spans="1:26" x14ac:dyDescent="0.25">
      <c r="A26846">
        <v>70503</v>
      </c>
      <c r="B26846">
        <v>8</v>
      </c>
      <c r="C26846" s="1">
        <v>41741</v>
      </c>
      <c r="D26846" s="1">
        <v>41753</v>
      </c>
      <c r="E26846" s="1">
        <v>41748</v>
      </c>
      <c r="F26846">
        <v>5</v>
      </c>
      <c r="G26846" t="b">
        <v>1</v>
      </c>
      <c r="H26846" s="2" t="s">
        <v>99927</v>
      </c>
      <c r="I26846" s="2"/>
      <c r="J26846" s="2" t="s">
        <v>99928</v>
      </c>
      <c r="K26846">
        <v>19746</v>
      </c>
      <c r="M26846">
        <v>6</v>
      </c>
      <c r="N26846">
        <v>12122</v>
      </c>
      <c r="O26846">
        <v>12122</v>
      </c>
      <c r="P26846">
        <v>1</v>
      </c>
      <c r="Q26846">
        <v>487</v>
      </c>
      <c r="R26846" s="2" t="s">
        <v>99929</v>
      </c>
      <c r="S26846">
        <v>11889</v>
      </c>
      <c r="T26846">
        <v>2329.9899999999998</v>
      </c>
      <c r="U26846">
        <v>186.39920000000001</v>
      </c>
      <c r="V26846">
        <v>58.2498</v>
      </c>
      <c r="W26846">
        <v>2574.6390000000001</v>
      </c>
      <c r="X26846" s="2"/>
      <c r="Y26846" s="2" t="s">
        <v>99930</v>
      </c>
      <c r="Z26846" s="1">
        <v>41748</v>
      </c>
    </row>
    <row r="26847" spans="1:26" x14ac:dyDescent="0.25">
      <c r="A26847">
        <v>70504</v>
      </c>
      <c r="B26847">
        <v>8</v>
      </c>
      <c r="C26847" s="1">
        <v>41741</v>
      </c>
      <c r="D26847" s="1">
        <v>41753</v>
      </c>
      <c r="E26847" s="1">
        <v>41748</v>
      </c>
      <c r="F26847">
        <v>5</v>
      </c>
      <c r="G26847" t="b">
        <v>1</v>
      </c>
      <c r="H26847" s="2" t="s">
        <v>99931</v>
      </c>
      <c r="I26847" s="2"/>
      <c r="J26847" s="2" t="s">
        <v>12792</v>
      </c>
      <c r="K26847">
        <v>13165</v>
      </c>
      <c r="M26847">
        <v>4</v>
      </c>
      <c r="N26847">
        <v>12816</v>
      </c>
      <c r="O26847">
        <v>12816</v>
      </c>
      <c r="P26847">
        <v>1</v>
      </c>
      <c r="Q26847">
        <v>10038</v>
      </c>
      <c r="R26847" s="2" t="s">
        <v>99932</v>
      </c>
      <c r="T26847">
        <v>2319.9899999999998</v>
      </c>
      <c r="U26847">
        <v>185.5992</v>
      </c>
      <c r="V26847">
        <v>57.9998</v>
      </c>
      <c r="W26847">
        <v>2563.5889999999999</v>
      </c>
      <c r="X26847" s="2"/>
      <c r="Y26847" s="2" t="s">
        <v>99933</v>
      </c>
      <c r="Z26847" s="1">
        <v>41748</v>
      </c>
    </row>
    <row r="26848" spans="1:26" x14ac:dyDescent="0.25">
      <c r="A26848">
        <v>70505</v>
      </c>
      <c r="B26848">
        <v>8</v>
      </c>
      <c r="C26848" s="1">
        <v>41741</v>
      </c>
      <c r="D26848" s="1">
        <v>41753</v>
      </c>
      <c r="E26848" s="1">
        <v>41748</v>
      </c>
      <c r="F26848">
        <v>5</v>
      </c>
      <c r="G26848" t="b">
        <v>1</v>
      </c>
      <c r="H26848" s="2" t="s">
        <v>99934</v>
      </c>
      <c r="I26848" s="2"/>
      <c r="J26848" s="2" t="s">
        <v>12319</v>
      </c>
      <c r="K26848">
        <v>13210</v>
      </c>
      <c r="M26848">
        <v>4</v>
      </c>
      <c r="N26848">
        <v>15538</v>
      </c>
      <c r="O26848">
        <v>15538</v>
      </c>
      <c r="P26848">
        <v>1</v>
      </c>
      <c r="Q26848">
        <v>1333</v>
      </c>
      <c r="R26848" s="2" t="s">
        <v>99935</v>
      </c>
      <c r="T26848">
        <v>2319.9899999999998</v>
      </c>
      <c r="U26848">
        <v>185.5992</v>
      </c>
      <c r="V26848">
        <v>57.9998</v>
      </c>
      <c r="W26848">
        <v>2563.5889999999999</v>
      </c>
      <c r="X26848" s="2"/>
      <c r="Y26848" s="2" t="s">
        <v>99936</v>
      </c>
      <c r="Z26848" s="1">
        <v>41748</v>
      </c>
    </row>
    <row r="26849" spans="1:26" x14ac:dyDescent="0.25">
      <c r="A26849">
        <v>70506</v>
      </c>
      <c r="B26849">
        <v>8</v>
      </c>
      <c r="C26849" s="1">
        <v>41741</v>
      </c>
      <c r="D26849" s="1">
        <v>41753</v>
      </c>
      <c r="E26849" s="1">
        <v>41748</v>
      </c>
      <c r="F26849">
        <v>5</v>
      </c>
      <c r="G26849" t="b">
        <v>1</v>
      </c>
      <c r="H26849" s="2" t="s">
        <v>99937</v>
      </c>
      <c r="I26849" s="2"/>
      <c r="J26849" s="2" t="s">
        <v>99938</v>
      </c>
      <c r="K26849">
        <v>18839</v>
      </c>
      <c r="M26849">
        <v>6</v>
      </c>
      <c r="N26849">
        <v>13985</v>
      </c>
      <c r="O26849">
        <v>13985</v>
      </c>
      <c r="P26849">
        <v>1</v>
      </c>
      <c r="Q26849">
        <v>5106</v>
      </c>
      <c r="R26849" s="2" t="s">
        <v>99939</v>
      </c>
      <c r="S26849">
        <v>11889</v>
      </c>
      <c r="T26849">
        <v>2384.9699999999998</v>
      </c>
      <c r="U26849">
        <v>190.79759999999999</v>
      </c>
      <c r="V26849">
        <v>59.624299999999998</v>
      </c>
      <c r="W26849">
        <v>2635.3919000000001</v>
      </c>
      <c r="X26849" s="2"/>
      <c r="Y26849" s="2" t="s">
        <v>99940</v>
      </c>
      <c r="Z26849" s="1">
        <v>41748</v>
      </c>
    </row>
    <row r="26850" spans="1:26" x14ac:dyDescent="0.25">
      <c r="A26850">
        <v>70507</v>
      </c>
      <c r="B26850">
        <v>8</v>
      </c>
      <c r="C26850" s="1">
        <v>41741</v>
      </c>
      <c r="D26850" s="1">
        <v>41753</v>
      </c>
      <c r="E26850" s="1">
        <v>41748</v>
      </c>
      <c r="F26850">
        <v>5</v>
      </c>
      <c r="G26850" t="b">
        <v>1</v>
      </c>
      <c r="H26850" s="2" t="s">
        <v>99941</v>
      </c>
      <c r="I26850" s="2"/>
      <c r="J26850" s="2" t="s">
        <v>27119</v>
      </c>
      <c r="K26850">
        <v>11420</v>
      </c>
      <c r="M26850">
        <v>7</v>
      </c>
      <c r="N26850">
        <v>25115</v>
      </c>
      <c r="O26850">
        <v>25115</v>
      </c>
      <c r="P26850">
        <v>1</v>
      </c>
      <c r="Q26850">
        <v>12329</v>
      </c>
      <c r="R26850" s="2" t="s">
        <v>99942</v>
      </c>
      <c r="T26850">
        <v>777.34</v>
      </c>
      <c r="U26850">
        <v>62.187199999999997</v>
      </c>
      <c r="V26850">
        <v>19.433499999999999</v>
      </c>
      <c r="W26850">
        <v>858.96069999999997</v>
      </c>
      <c r="X26850" s="2"/>
      <c r="Y26850" s="2" t="s">
        <v>99943</v>
      </c>
      <c r="Z26850" s="1">
        <v>41748</v>
      </c>
    </row>
    <row r="26851" spans="1:26" x14ac:dyDescent="0.25">
      <c r="A26851">
        <v>70508</v>
      </c>
      <c r="B26851">
        <v>8</v>
      </c>
      <c r="C26851" s="1">
        <v>41741</v>
      </c>
      <c r="D26851" s="1">
        <v>41753</v>
      </c>
      <c r="E26851" s="1">
        <v>41748</v>
      </c>
      <c r="F26851">
        <v>5</v>
      </c>
      <c r="G26851" t="b">
        <v>1</v>
      </c>
      <c r="H26851" s="2" t="s">
        <v>99944</v>
      </c>
      <c r="I26851" s="2"/>
      <c r="J26851" s="2" t="s">
        <v>26308</v>
      </c>
      <c r="K26851">
        <v>26795</v>
      </c>
      <c r="M26851">
        <v>9</v>
      </c>
      <c r="N26851">
        <v>14414</v>
      </c>
      <c r="O26851">
        <v>14414</v>
      </c>
      <c r="P26851">
        <v>1</v>
      </c>
      <c r="Q26851">
        <v>6520</v>
      </c>
      <c r="R26851" s="2" t="s">
        <v>99945</v>
      </c>
      <c r="S26851">
        <v>11887</v>
      </c>
      <c r="T26851">
        <v>1209.47</v>
      </c>
      <c r="U26851">
        <v>96.757599999999996</v>
      </c>
      <c r="V26851">
        <v>30.236799999999999</v>
      </c>
      <c r="W26851">
        <v>1336.4644000000001</v>
      </c>
      <c r="X26851" s="2"/>
      <c r="Y26851" s="2" t="s">
        <v>99946</v>
      </c>
      <c r="Z26851" s="1">
        <v>41748</v>
      </c>
    </row>
    <row r="26852" spans="1:26" x14ac:dyDescent="0.25">
      <c r="A26852">
        <v>70509</v>
      </c>
      <c r="B26852">
        <v>8</v>
      </c>
      <c r="C26852" s="1">
        <v>41741</v>
      </c>
      <c r="D26852" s="1">
        <v>41753</v>
      </c>
      <c r="E26852" s="1">
        <v>41748</v>
      </c>
      <c r="F26852">
        <v>5</v>
      </c>
      <c r="G26852" t="b">
        <v>1</v>
      </c>
      <c r="H26852" s="2" t="s">
        <v>99947</v>
      </c>
      <c r="I26852" s="2"/>
      <c r="J26852" s="2" t="s">
        <v>16730</v>
      </c>
      <c r="K26852">
        <v>21985</v>
      </c>
      <c r="M26852">
        <v>9</v>
      </c>
      <c r="N26852">
        <v>15725</v>
      </c>
      <c r="O26852">
        <v>15725</v>
      </c>
      <c r="P26852">
        <v>1</v>
      </c>
      <c r="Q26852">
        <v>5810</v>
      </c>
      <c r="R26852" s="2" t="s">
        <v>99948</v>
      </c>
      <c r="S26852">
        <v>11887</v>
      </c>
      <c r="T26852">
        <v>1754.98</v>
      </c>
      <c r="U26852">
        <v>140.39840000000001</v>
      </c>
      <c r="V26852">
        <v>43.874499999999998</v>
      </c>
      <c r="W26852">
        <v>1939.2529</v>
      </c>
      <c r="X26852" s="2"/>
      <c r="Y26852" s="2" t="s">
        <v>99949</v>
      </c>
      <c r="Z26852" s="1">
        <v>41748</v>
      </c>
    </row>
    <row r="26853" spans="1:26" x14ac:dyDescent="0.25">
      <c r="A26853">
        <v>70510</v>
      </c>
      <c r="B26853">
        <v>8</v>
      </c>
      <c r="C26853" s="1">
        <v>41741</v>
      </c>
      <c r="D26853" s="1">
        <v>41753</v>
      </c>
      <c r="E26853" s="1">
        <v>41748</v>
      </c>
      <c r="F26853">
        <v>5</v>
      </c>
      <c r="G26853" t="b">
        <v>1</v>
      </c>
      <c r="H26853" s="2" t="s">
        <v>99950</v>
      </c>
      <c r="I26853" s="2"/>
      <c r="J26853" s="2" t="s">
        <v>25880</v>
      </c>
      <c r="K26853">
        <v>26797</v>
      </c>
      <c r="M26853">
        <v>9</v>
      </c>
      <c r="N26853">
        <v>20254</v>
      </c>
      <c r="O26853">
        <v>20254</v>
      </c>
      <c r="P26853">
        <v>1</v>
      </c>
      <c r="Q26853">
        <v>6874</v>
      </c>
      <c r="R26853" s="2" t="s">
        <v>99951</v>
      </c>
      <c r="S26853">
        <v>11887</v>
      </c>
      <c r="T26853">
        <v>1174.48</v>
      </c>
      <c r="U26853">
        <v>93.958399999999997</v>
      </c>
      <c r="V26853">
        <v>29.361999999999998</v>
      </c>
      <c r="W26853">
        <v>1297.8004000000001</v>
      </c>
      <c r="X26853" s="2"/>
      <c r="Y26853" s="2" t="s">
        <v>99952</v>
      </c>
      <c r="Z26853" s="1">
        <v>41748</v>
      </c>
    </row>
    <row r="26854" spans="1:26" x14ac:dyDescent="0.25">
      <c r="A26854">
        <v>70511</v>
      </c>
      <c r="B26854">
        <v>8</v>
      </c>
      <c r="C26854" s="1">
        <v>41741</v>
      </c>
      <c r="D26854" s="1">
        <v>41753</v>
      </c>
      <c r="E26854" s="1">
        <v>41748</v>
      </c>
      <c r="F26854">
        <v>5</v>
      </c>
      <c r="G26854" t="b">
        <v>1</v>
      </c>
      <c r="H26854" s="2" t="s">
        <v>99953</v>
      </c>
      <c r="I26854" s="2"/>
      <c r="J26854" s="2" t="s">
        <v>99954</v>
      </c>
      <c r="K26854">
        <v>23484</v>
      </c>
      <c r="M26854">
        <v>4</v>
      </c>
      <c r="N26854">
        <v>20003</v>
      </c>
      <c r="O26854">
        <v>20003</v>
      </c>
      <c r="P26854">
        <v>1</v>
      </c>
      <c r="Q26854">
        <v>15838</v>
      </c>
      <c r="R26854" s="2" t="s">
        <v>99955</v>
      </c>
      <c r="T26854">
        <v>539.99</v>
      </c>
      <c r="U26854">
        <v>43.199199999999998</v>
      </c>
      <c r="V26854">
        <v>13.4998</v>
      </c>
      <c r="W26854">
        <v>596.68899999999996</v>
      </c>
      <c r="X26854" s="2"/>
      <c r="Y26854" s="2" t="s">
        <v>99956</v>
      </c>
      <c r="Z26854" s="1">
        <v>41748</v>
      </c>
    </row>
    <row r="26855" spans="1:26" x14ac:dyDescent="0.25">
      <c r="A26855">
        <v>70512</v>
      </c>
      <c r="B26855">
        <v>8</v>
      </c>
      <c r="C26855" s="1">
        <v>41741</v>
      </c>
      <c r="D26855" s="1">
        <v>41753</v>
      </c>
      <c r="E26855" s="1">
        <v>41748</v>
      </c>
      <c r="F26855">
        <v>5</v>
      </c>
      <c r="G26855" t="b">
        <v>1</v>
      </c>
      <c r="H26855" s="2" t="s">
        <v>99957</v>
      </c>
      <c r="I26855" s="2"/>
      <c r="J26855" s="2" t="s">
        <v>99958</v>
      </c>
      <c r="K26855">
        <v>23854</v>
      </c>
      <c r="M26855">
        <v>4</v>
      </c>
      <c r="N26855">
        <v>28198</v>
      </c>
      <c r="O26855">
        <v>28198</v>
      </c>
      <c r="P26855">
        <v>1</v>
      </c>
      <c r="Q26855">
        <v>7879</v>
      </c>
      <c r="R26855" s="2" t="s">
        <v>99959</v>
      </c>
      <c r="T26855">
        <v>583.97</v>
      </c>
      <c r="U26855">
        <v>46.717599999999997</v>
      </c>
      <c r="V26855">
        <v>14.599299999999999</v>
      </c>
      <c r="W26855">
        <v>645.28689999999995</v>
      </c>
      <c r="X26855" s="2"/>
      <c r="Y26855" s="2" t="s">
        <v>99960</v>
      </c>
      <c r="Z26855" s="1">
        <v>41748</v>
      </c>
    </row>
    <row r="26856" spans="1:26" x14ac:dyDescent="0.25">
      <c r="A26856">
        <v>70513</v>
      </c>
      <c r="B26856">
        <v>8</v>
      </c>
      <c r="C26856" s="1">
        <v>41741</v>
      </c>
      <c r="D26856" s="1">
        <v>41753</v>
      </c>
      <c r="E26856" s="1">
        <v>41748</v>
      </c>
      <c r="F26856">
        <v>5</v>
      </c>
      <c r="G26856" t="b">
        <v>1</v>
      </c>
      <c r="H26856" s="2" t="s">
        <v>99961</v>
      </c>
      <c r="I26856" s="2"/>
      <c r="J26856" s="2" t="s">
        <v>99962</v>
      </c>
      <c r="K26856">
        <v>21588</v>
      </c>
      <c r="M26856">
        <v>4</v>
      </c>
      <c r="N26856">
        <v>15748</v>
      </c>
      <c r="O26856">
        <v>15748</v>
      </c>
      <c r="P26856">
        <v>1</v>
      </c>
      <c r="Q26856">
        <v>18754</v>
      </c>
      <c r="R26856" s="2" t="s">
        <v>99963</v>
      </c>
      <c r="T26856">
        <v>1174.48</v>
      </c>
      <c r="U26856">
        <v>93.958399999999997</v>
      </c>
      <c r="V26856">
        <v>29.361999999999998</v>
      </c>
      <c r="W26856">
        <v>1297.8004000000001</v>
      </c>
      <c r="X26856" s="2"/>
      <c r="Y26856" s="2" t="s">
        <v>99964</v>
      </c>
      <c r="Z26856" s="1">
        <v>41748</v>
      </c>
    </row>
    <row r="26857" spans="1:26" x14ac:dyDescent="0.25">
      <c r="A26857">
        <v>70514</v>
      </c>
      <c r="B26857">
        <v>8</v>
      </c>
      <c r="C26857" s="1">
        <v>41741</v>
      </c>
      <c r="D26857" s="1">
        <v>41753</v>
      </c>
      <c r="E26857" s="1">
        <v>41748</v>
      </c>
      <c r="F26857">
        <v>5</v>
      </c>
      <c r="G26857" t="b">
        <v>1</v>
      </c>
      <c r="H26857" s="2" t="s">
        <v>99965</v>
      </c>
      <c r="I26857" s="2"/>
      <c r="J26857" s="2" t="s">
        <v>99966</v>
      </c>
      <c r="K26857">
        <v>21590</v>
      </c>
      <c r="M26857">
        <v>1</v>
      </c>
      <c r="N26857">
        <v>12631</v>
      </c>
      <c r="O26857">
        <v>12631</v>
      </c>
      <c r="P26857">
        <v>1</v>
      </c>
      <c r="Q26857">
        <v>6413</v>
      </c>
      <c r="R26857" s="2" t="s">
        <v>99967</v>
      </c>
      <c r="T26857">
        <v>1169.46</v>
      </c>
      <c r="U26857">
        <v>93.556799999999996</v>
      </c>
      <c r="V26857">
        <v>29.236499999999999</v>
      </c>
      <c r="W26857">
        <v>1292.2533000000001</v>
      </c>
      <c r="X26857" s="2"/>
      <c r="Y26857" s="2" t="s">
        <v>99968</v>
      </c>
      <c r="Z26857" s="1">
        <v>41748</v>
      </c>
    </row>
    <row r="26858" spans="1:26" x14ac:dyDescent="0.25">
      <c r="A26858">
        <v>70515</v>
      </c>
      <c r="B26858">
        <v>8</v>
      </c>
      <c r="C26858" s="1">
        <v>41741</v>
      </c>
      <c r="D26858" s="1">
        <v>41753</v>
      </c>
      <c r="E26858" s="1">
        <v>41748</v>
      </c>
      <c r="F26858">
        <v>5</v>
      </c>
      <c r="G26858" t="b">
        <v>1</v>
      </c>
      <c r="H26858" s="2" t="s">
        <v>99969</v>
      </c>
      <c r="I26858" s="2"/>
      <c r="J26858" s="2" t="s">
        <v>99970</v>
      </c>
      <c r="K26858">
        <v>18670</v>
      </c>
      <c r="M26858">
        <v>4</v>
      </c>
      <c r="N26858">
        <v>16632</v>
      </c>
      <c r="O26858">
        <v>16632</v>
      </c>
      <c r="P26858">
        <v>1</v>
      </c>
      <c r="Q26858">
        <v>13597</v>
      </c>
      <c r="R26858" s="2" t="s">
        <v>99971</v>
      </c>
      <c r="T26858">
        <v>1723.96</v>
      </c>
      <c r="U26858">
        <v>137.91679999999999</v>
      </c>
      <c r="V26858">
        <v>43.098999999999997</v>
      </c>
      <c r="W26858">
        <v>1904.9757999999999</v>
      </c>
      <c r="X26858" s="2"/>
      <c r="Y26858" s="2" t="s">
        <v>99972</v>
      </c>
      <c r="Z26858" s="1">
        <v>41748</v>
      </c>
    </row>
    <row r="26859" spans="1:26" x14ac:dyDescent="0.25">
      <c r="A26859">
        <v>70516</v>
      </c>
      <c r="B26859">
        <v>8</v>
      </c>
      <c r="C26859" s="1">
        <v>41741</v>
      </c>
      <c r="D26859" s="1">
        <v>41753</v>
      </c>
      <c r="E26859" s="1">
        <v>41748</v>
      </c>
      <c r="F26859">
        <v>5</v>
      </c>
      <c r="G26859" t="b">
        <v>1</v>
      </c>
      <c r="H26859" s="2" t="s">
        <v>99973</v>
      </c>
      <c r="I26859" s="2"/>
      <c r="J26859" s="2" t="s">
        <v>99974</v>
      </c>
      <c r="K26859">
        <v>20887</v>
      </c>
      <c r="M26859">
        <v>7</v>
      </c>
      <c r="N26859">
        <v>15044</v>
      </c>
      <c r="O26859">
        <v>15044</v>
      </c>
      <c r="P26859">
        <v>1</v>
      </c>
      <c r="Q26859">
        <v>8572</v>
      </c>
      <c r="R26859" s="2" t="s">
        <v>99975</v>
      </c>
      <c r="T26859">
        <v>1164.47</v>
      </c>
      <c r="U26859">
        <v>93.157600000000002</v>
      </c>
      <c r="V26859">
        <v>29.111799999999999</v>
      </c>
      <c r="W26859">
        <v>1286.7393999999999</v>
      </c>
      <c r="X26859" s="2"/>
      <c r="Y26859" s="2" t="s">
        <v>99976</v>
      </c>
      <c r="Z26859" s="1">
        <v>41748</v>
      </c>
    </row>
    <row r="26860" spans="1:26" x14ac:dyDescent="0.25">
      <c r="A26860">
        <v>70517</v>
      </c>
      <c r="B26860">
        <v>8</v>
      </c>
      <c r="C26860" s="1">
        <v>41741</v>
      </c>
      <c r="D26860" s="1">
        <v>41753</v>
      </c>
      <c r="E26860" s="1">
        <v>41748</v>
      </c>
      <c r="F26860">
        <v>5</v>
      </c>
      <c r="G26860" t="b">
        <v>1</v>
      </c>
      <c r="H26860" s="2" t="s">
        <v>99977</v>
      </c>
      <c r="I26860" s="2"/>
      <c r="J26860" s="2" t="s">
        <v>99978</v>
      </c>
      <c r="K26860">
        <v>24835</v>
      </c>
      <c r="M26860">
        <v>10</v>
      </c>
      <c r="N26860">
        <v>24005</v>
      </c>
      <c r="O26860">
        <v>24005</v>
      </c>
      <c r="P26860">
        <v>1</v>
      </c>
      <c r="Q26860">
        <v>1492</v>
      </c>
      <c r="R26860" s="2" t="s">
        <v>99979</v>
      </c>
      <c r="S26860">
        <v>11892</v>
      </c>
      <c r="T26860">
        <v>1170.48</v>
      </c>
      <c r="U26860">
        <v>93.638400000000004</v>
      </c>
      <c r="V26860">
        <v>29.262</v>
      </c>
      <c r="W26860">
        <v>1293.3804</v>
      </c>
      <c r="X26860" s="2"/>
      <c r="Y26860" s="2" t="s">
        <v>99980</v>
      </c>
      <c r="Z26860" s="1">
        <v>41748</v>
      </c>
    </row>
    <row r="26861" spans="1:26" x14ac:dyDescent="0.25">
      <c r="A26861">
        <v>70518</v>
      </c>
      <c r="B26861">
        <v>8</v>
      </c>
      <c r="C26861" s="1">
        <v>41741</v>
      </c>
      <c r="D26861" s="1">
        <v>41753</v>
      </c>
      <c r="E26861" s="1">
        <v>41748</v>
      </c>
      <c r="F26861">
        <v>5</v>
      </c>
      <c r="G26861" t="b">
        <v>1</v>
      </c>
      <c r="H26861" s="2" t="s">
        <v>99981</v>
      </c>
      <c r="I26861" s="2"/>
      <c r="J26861" s="2" t="s">
        <v>99982</v>
      </c>
      <c r="K26861">
        <v>25504</v>
      </c>
      <c r="M26861">
        <v>8</v>
      </c>
      <c r="N26861">
        <v>18208</v>
      </c>
      <c r="O26861">
        <v>18208</v>
      </c>
      <c r="P26861">
        <v>1</v>
      </c>
      <c r="Q26861">
        <v>1879</v>
      </c>
      <c r="R26861" s="2" t="s">
        <v>99983</v>
      </c>
      <c r="T26861">
        <v>578.46</v>
      </c>
      <c r="U26861">
        <v>46.276800000000001</v>
      </c>
      <c r="V26861">
        <v>14.461499999999999</v>
      </c>
      <c r="W26861">
        <v>639.19830000000002</v>
      </c>
      <c r="X26861" s="2"/>
      <c r="Y26861" s="2" t="s">
        <v>99984</v>
      </c>
      <c r="Z26861" s="1">
        <v>41748</v>
      </c>
    </row>
    <row r="26862" spans="1:26" x14ac:dyDescent="0.25">
      <c r="A26862">
        <v>70519</v>
      </c>
      <c r="B26862">
        <v>8</v>
      </c>
      <c r="C26862" s="1">
        <v>41741</v>
      </c>
      <c r="D26862" s="1">
        <v>41753</v>
      </c>
      <c r="E26862" s="1">
        <v>41748</v>
      </c>
      <c r="F26862">
        <v>5</v>
      </c>
      <c r="G26862" t="b">
        <v>1</v>
      </c>
      <c r="H26862" s="2" t="s">
        <v>99985</v>
      </c>
      <c r="I26862" s="2"/>
      <c r="J26862" s="2" t="s">
        <v>99986</v>
      </c>
      <c r="K26862">
        <v>25550</v>
      </c>
      <c r="M26862">
        <v>8</v>
      </c>
      <c r="N26862">
        <v>23288</v>
      </c>
      <c r="O26862">
        <v>23288</v>
      </c>
      <c r="P26862">
        <v>1</v>
      </c>
      <c r="Q26862">
        <v>9438</v>
      </c>
      <c r="R26862" s="2" t="s">
        <v>99987</v>
      </c>
      <c r="T26862">
        <v>574.98</v>
      </c>
      <c r="U26862">
        <v>45.998399999999997</v>
      </c>
      <c r="V26862">
        <v>14.374499999999999</v>
      </c>
      <c r="W26862">
        <v>635.35289999999998</v>
      </c>
      <c r="X26862" s="2"/>
      <c r="Y26862" s="2" t="s">
        <v>99988</v>
      </c>
      <c r="Z26862" s="1">
        <v>41748</v>
      </c>
    </row>
    <row r="26863" spans="1:26" x14ac:dyDescent="0.25">
      <c r="A26863">
        <v>70520</v>
      </c>
      <c r="B26863">
        <v>8</v>
      </c>
      <c r="C26863" s="1">
        <v>41741</v>
      </c>
      <c r="D26863" s="1">
        <v>41753</v>
      </c>
      <c r="E26863" s="1">
        <v>41748</v>
      </c>
      <c r="F26863">
        <v>5</v>
      </c>
      <c r="G26863" t="b">
        <v>1</v>
      </c>
      <c r="H26863" s="2" t="s">
        <v>99989</v>
      </c>
      <c r="I26863" s="2"/>
      <c r="J26863" s="2" t="s">
        <v>99990</v>
      </c>
      <c r="K26863">
        <v>25661</v>
      </c>
      <c r="M26863">
        <v>7</v>
      </c>
      <c r="N26863">
        <v>25000</v>
      </c>
      <c r="O26863">
        <v>25000</v>
      </c>
      <c r="P26863">
        <v>1</v>
      </c>
      <c r="Q26863">
        <v>15839</v>
      </c>
      <c r="R26863" s="2" t="s">
        <v>99991</v>
      </c>
      <c r="T26863">
        <v>1735.98</v>
      </c>
      <c r="U26863">
        <v>138.8784</v>
      </c>
      <c r="V26863">
        <v>43.399500000000003</v>
      </c>
      <c r="W26863">
        <v>1918.2579000000001</v>
      </c>
      <c r="X26863" s="2"/>
      <c r="Y26863" s="2" t="s">
        <v>99992</v>
      </c>
      <c r="Z26863" s="1">
        <v>41748</v>
      </c>
    </row>
    <row r="26864" spans="1:26" x14ac:dyDescent="0.25">
      <c r="A26864">
        <v>70521</v>
      </c>
      <c r="B26864">
        <v>8</v>
      </c>
      <c r="C26864" s="1">
        <v>41741</v>
      </c>
      <c r="D26864" s="1">
        <v>41753</v>
      </c>
      <c r="E26864" s="1">
        <v>41748</v>
      </c>
      <c r="F26864">
        <v>5</v>
      </c>
      <c r="G26864" t="b">
        <v>1</v>
      </c>
      <c r="H26864" s="2" t="s">
        <v>99993</v>
      </c>
      <c r="I26864" s="2"/>
      <c r="J26864" s="2" t="s">
        <v>1235</v>
      </c>
      <c r="K26864">
        <v>11034</v>
      </c>
      <c r="M26864">
        <v>9</v>
      </c>
      <c r="N26864">
        <v>18711</v>
      </c>
      <c r="O26864">
        <v>18711</v>
      </c>
      <c r="P26864">
        <v>1</v>
      </c>
      <c r="Q26864">
        <v>4693</v>
      </c>
      <c r="R26864" s="2" t="s">
        <v>99994</v>
      </c>
      <c r="S26864">
        <v>11887</v>
      </c>
      <c r="T26864">
        <v>796.34</v>
      </c>
      <c r="U26864">
        <v>63.7072</v>
      </c>
      <c r="V26864">
        <v>19.9085</v>
      </c>
      <c r="W26864">
        <v>879.95569999999998</v>
      </c>
      <c r="X26864" s="2"/>
      <c r="Y26864" s="2" t="s">
        <v>99995</v>
      </c>
      <c r="Z26864" s="1">
        <v>41748</v>
      </c>
    </row>
    <row r="26865" spans="1:26" x14ac:dyDescent="0.25">
      <c r="A26865">
        <v>70522</v>
      </c>
      <c r="B26865">
        <v>8</v>
      </c>
      <c r="C26865" s="1">
        <v>41741</v>
      </c>
      <c r="D26865" s="1">
        <v>41753</v>
      </c>
      <c r="E26865" s="1">
        <v>41748</v>
      </c>
      <c r="F26865">
        <v>5</v>
      </c>
      <c r="G26865" t="b">
        <v>1</v>
      </c>
      <c r="H26865" s="2" t="s">
        <v>99996</v>
      </c>
      <c r="I26865" s="2"/>
      <c r="J26865" s="2" t="s">
        <v>17298</v>
      </c>
      <c r="K26865">
        <v>13077</v>
      </c>
      <c r="M26865">
        <v>9</v>
      </c>
      <c r="N26865">
        <v>21634</v>
      </c>
      <c r="O26865">
        <v>21634</v>
      </c>
      <c r="P26865">
        <v>1</v>
      </c>
      <c r="Q26865">
        <v>16935</v>
      </c>
      <c r="R26865" s="2" t="s">
        <v>99997</v>
      </c>
      <c r="S26865">
        <v>11887</v>
      </c>
      <c r="T26865">
        <v>2422.54</v>
      </c>
      <c r="U26865">
        <v>193.8032</v>
      </c>
      <c r="V26865">
        <v>60.563499999999998</v>
      </c>
      <c r="W26865">
        <v>2676.9067</v>
      </c>
      <c r="X26865" s="2"/>
      <c r="Y26865" s="2" t="s">
        <v>99998</v>
      </c>
      <c r="Z26865" s="1">
        <v>41748</v>
      </c>
    </row>
    <row r="26866" spans="1:26" x14ac:dyDescent="0.25">
      <c r="A26866">
        <v>70523</v>
      </c>
      <c r="B26866">
        <v>8</v>
      </c>
      <c r="C26866" s="1">
        <v>41742</v>
      </c>
      <c r="D26866" s="1">
        <v>41754</v>
      </c>
      <c r="E26866" s="1">
        <v>41749</v>
      </c>
      <c r="F26866">
        <v>5</v>
      </c>
      <c r="G26866" t="b">
        <v>1</v>
      </c>
      <c r="H26866" s="2" t="s">
        <v>99999</v>
      </c>
      <c r="I26866" s="2"/>
      <c r="J26866" s="2" t="s">
        <v>100000</v>
      </c>
      <c r="K26866">
        <v>22599</v>
      </c>
      <c r="M26866">
        <v>10</v>
      </c>
      <c r="N26866">
        <v>28297</v>
      </c>
      <c r="O26866">
        <v>28297</v>
      </c>
      <c r="P26866">
        <v>1</v>
      </c>
      <c r="Q26866">
        <v>13332</v>
      </c>
      <c r="R26866" s="2" t="s">
        <v>100001</v>
      </c>
      <c r="S26866">
        <v>11903</v>
      </c>
      <c r="T26866">
        <v>1700.99</v>
      </c>
      <c r="U26866">
        <v>136.07919999999999</v>
      </c>
      <c r="V26866">
        <v>42.524799999999999</v>
      </c>
      <c r="W26866">
        <v>1879.5940000000001</v>
      </c>
      <c r="X26866" s="2"/>
      <c r="Y26866" s="2" t="s">
        <v>100002</v>
      </c>
      <c r="Z26866" s="1">
        <v>41749</v>
      </c>
    </row>
    <row r="26867" spans="1:26" x14ac:dyDescent="0.25">
      <c r="A26867">
        <v>70524</v>
      </c>
      <c r="B26867">
        <v>8</v>
      </c>
      <c r="C26867" s="1">
        <v>41742</v>
      </c>
      <c r="D26867" s="1">
        <v>41754</v>
      </c>
      <c r="E26867" s="1">
        <v>41749</v>
      </c>
      <c r="F26867">
        <v>5</v>
      </c>
      <c r="G26867" t="b">
        <v>1</v>
      </c>
      <c r="H26867" s="2" t="s">
        <v>100003</v>
      </c>
      <c r="I26867" s="2"/>
      <c r="J26867" s="2" t="s">
        <v>18371</v>
      </c>
      <c r="K26867">
        <v>12125</v>
      </c>
      <c r="M26867">
        <v>8</v>
      </c>
      <c r="N26867">
        <v>27772</v>
      </c>
      <c r="O26867">
        <v>27772</v>
      </c>
      <c r="P26867">
        <v>1</v>
      </c>
      <c r="Q26867">
        <v>15840</v>
      </c>
      <c r="R26867" s="2" t="s">
        <v>100004</v>
      </c>
      <c r="T26867">
        <v>1735.98</v>
      </c>
      <c r="U26867">
        <v>138.8784</v>
      </c>
      <c r="V26867">
        <v>43.399500000000003</v>
      </c>
      <c r="W26867">
        <v>1918.2579000000001</v>
      </c>
      <c r="X26867" s="2"/>
      <c r="Y26867" s="2" t="s">
        <v>100005</v>
      </c>
      <c r="Z26867" s="1">
        <v>41749</v>
      </c>
    </row>
    <row r="26868" spans="1:26" x14ac:dyDescent="0.25">
      <c r="A26868">
        <v>70525</v>
      </c>
      <c r="B26868">
        <v>8</v>
      </c>
      <c r="C26868" s="1">
        <v>41742</v>
      </c>
      <c r="D26868" s="1">
        <v>41754</v>
      </c>
      <c r="E26868" s="1">
        <v>41749</v>
      </c>
      <c r="F26868">
        <v>5</v>
      </c>
      <c r="G26868" t="b">
        <v>1</v>
      </c>
      <c r="H26868" s="2" t="s">
        <v>100006</v>
      </c>
      <c r="I26868" s="2"/>
      <c r="J26868" s="2" t="s">
        <v>33082</v>
      </c>
      <c r="K26868">
        <v>11287</v>
      </c>
      <c r="M26868">
        <v>6</v>
      </c>
      <c r="N26868">
        <v>25057</v>
      </c>
      <c r="O26868">
        <v>25057</v>
      </c>
      <c r="P26868">
        <v>1</v>
      </c>
      <c r="Q26868">
        <v>18822</v>
      </c>
      <c r="R26868" s="2" t="s">
        <v>100007</v>
      </c>
      <c r="S26868">
        <v>11900</v>
      </c>
      <c r="T26868">
        <v>88.98</v>
      </c>
      <c r="U26868">
        <v>7.1184000000000003</v>
      </c>
      <c r="V26868">
        <v>2.2244999999999999</v>
      </c>
      <c r="W26868">
        <v>98.322900000000004</v>
      </c>
      <c r="X26868" s="2"/>
      <c r="Y26868" s="2" t="s">
        <v>100008</v>
      </c>
      <c r="Z26868" s="1">
        <v>41749</v>
      </c>
    </row>
    <row r="26869" spans="1:26" x14ac:dyDescent="0.25">
      <c r="A26869">
        <v>70526</v>
      </c>
      <c r="B26869">
        <v>8</v>
      </c>
      <c r="C26869" s="1">
        <v>41742</v>
      </c>
      <c r="D26869" s="1">
        <v>41754</v>
      </c>
      <c r="E26869" s="1">
        <v>41749</v>
      </c>
      <c r="F26869">
        <v>5</v>
      </c>
      <c r="G26869" t="b">
        <v>1</v>
      </c>
      <c r="H26869" s="2" t="s">
        <v>100009</v>
      </c>
      <c r="I26869" s="2"/>
      <c r="J26869" s="2" t="s">
        <v>53889</v>
      </c>
      <c r="K26869">
        <v>14213</v>
      </c>
      <c r="M26869">
        <v>9</v>
      </c>
      <c r="N26869">
        <v>14978</v>
      </c>
      <c r="O26869">
        <v>14978</v>
      </c>
      <c r="P26869">
        <v>1</v>
      </c>
      <c r="Q26869">
        <v>14865</v>
      </c>
      <c r="R26869" s="2" t="s">
        <v>100010</v>
      </c>
      <c r="S26869">
        <v>11898</v>
      </c>
      <c r="T26869">
        <v>27.28</v>
      </c>
      <c r="U26869">
        <v>2.1823999999999999</v>
      </c>
      <c r="V26869">
        <v>0.68200000000000005</v>
      </c>
      <c r="W26869">
        <v>30.144400000000001</v>
      </c>
      <c r="X26869" s="2"/>
      <c r="Y26869" s="2" t="s">
        <v>100011</v>
      </c>
      <c r="Z26869" s="1">
        <v>41749</v>
      </c>
    </row>
    <row r="26870" spans="1:26" x14ac:dyDescent="0.25">
      <c r="A26870">
        <v>70527</v>
      </c>
      <c r="B26870">
        <v>8</v>
      </c>
      <c r="C26870" s="1">
        <v>41742</v>
      </c>
      <c r="D26870" s="1">
        <v>41754</v>
      </c>
      <c r="E26870" s="1">
        <v>41749</v>
      </c>
      <c r="F26870">
        <v>5</v>
      </c>
      <c r="G26870" t="b">
        <v>1</v>
      </c>
      <c r="H26870" s="2" t="s">
        <v>100012</v>
      </c>
      <c r="I26870" s="2"/>
      <c r="J26870" s="2" t="s">
        <v>100013</v>
      </c>
      <c r="K26870">
        <v>24228</v>
      </c>
      <c r="M26870">
        <v>9</v>
      </c>
      <c r="N26870">
        <v>26309</v>
      </c>
      <c r="O26870">
        <v>26309</v>
      </c>
      <c r="P26870">
        <v>1</v>
      </c>
      <c r="Q26870">
        <v>2663</v>
      </c>
      <c r="R26870" s="2" t="s">
        <v>100014</v>
      </c>
      <c r="S26870">
        <v>11898</v>
      </c>
      <c r="T26870">
        <v>15.23</v>
      </c>
      <c r="U26870">
        <v>1.2183999999999999</v>
      </c>
      <c r="V26870">
        <v>0.38080000000000003</v>
      </c>
      <c r="W26870">
        <v>16.8292</v>
      </c>
      <c r="X26870" s="2"/>
      <c r="Y26870" s="2" t="s">
        <v>100015</v>
      </c>
      <c r="Z26870" s="1">
        <v>41749</v>
      </c>
    </row>
    <row r="26871" spans="1:26" x14ac:dyDescent="0.25">
      <c r="A26871">
        <v>70528</v>
      </c>
      <c r="B26871">
        <v>8</v>
      </c>
      <c r="C26871" s="1">
        <v>41742</v>
      </c>
      <c r="D26871" s="1">
        <v>41754</v>
      </c>
      <c r="E26871" s="1">
        <v>41749</v>
      </c>
      <c r="F26871">
        <v>5</v>
      </c>
      <c r="G26871" t="b">
        <v>1</v>
      </c>
      <c r="H26871" s="2" t="s">
        <v>100016</v>
      </c>
      <c r="I26871" s="2"/>
      <c r="J26871" s="2" t="s">
        <v>44665</v>
      </c>
      <c r="K26871">
        <v>15426</v>
      </c>
      <c r="M26871">
        <v>9</v>
      </c>
      <c r="N26871">
        <v>17782</v>
      </c>
      <c r="O26871">
        <v>17782</v>
      </c>
      <c r="P26871">
        <v>1</v>
      </c>
      <c r="Q26871">
        <v>17366</v>
      </c>
      <c r="R26871" s="2" t="s">
        <v>100017</v>
      </c>
      <c r="S26871">
        <v>11898</v>
      </c>
      <c r="T26871">
        <v>8.99</v>
      </c>
      <c r="U26871">
        <v>0.71919999999999995</v>
      </c>
      <c r="V26871">
        <v>0.2248</v>
      </c>
      <c r="W26871">
        <v>9.9339999999999993</v>
      </c>
      <c r="X26871" s="2"/>
      <c r="Y26871" s="2" t="s">
        <v>100018</v>
      </c>
      <c r="Z26871" s="1">
        <v>41749</v>
      </c>
    </row>
    <row r="26872" spans="1:26" x14ac:dyDescent="0.25">
      <c r="A26872">
        <v>70529</v>
      </c>
      <c r="B26872">
        <v>8</v>
      </c>
      <c r="C26872" s="1">
        <v>41742</v>
      </c>
      <c r="D26872" s="1">
        <v>41754</v>
      </c>
      <c r="E26872" s="1">
        <v>41749</v>
      </c>
      <c r="F26872">
        <v>5</v>
      </c>
      <c r="G26872" t="b">
        <v>1</v>
      </c>
      <c r="H26872" s="2" t="s">
        <v>100019</v>
      </c>
      <c r="I26872" s="2"/>
      <c r="J26872" s="2" t="s">
        <v>100020</v>
      </c>
      <c r="K26872">
        <v>18466</v>
      </c>
      <c r="M26872">
        <v>9</v>
      </c>
      <c r="N26872">
        <v>23172</v>
      </c>
      <c r="O26872">
        <v>23172</v>
      </c>
      <c r="P26872">
        <v>1</v>
      </c>
      <c r="Q26872">
        <v>1942</v>
      </c>
      <c r="R26872" s="2" t="s">
        <v>100021</v>
      </c>
      <c r="S26872">
        <v>11898</v>
      </c>
      <c r="T26872">
        <v>53.99</v>
      </c>
      <c r="U26872">
        <v>4.3192000000000004</v>
      </c>
      <c r="V26872">
        <v>1.3498000000000001</v>
      </c>
      <c r="W26872">
        <v>59.658999999999999</v>
      </c>
      <c r="X26872" s="2"/>
      <c r="Y26872" s="2" t="s">
        <v>100022</v>
      </c>
      <c r="Z26872" s="1">
        <v>41749</v>
      </c>
    </row>
    <row r="26873" spans="1:26" x14ac:dyDescent="0.25">
      <c r="A26873">
        <v>70530</v>
      </c>
      <c r="B26873">
        <v>8</v>
      </c>
      <c r="C26873" s="1">
        <v>41742</v>
      </c>
      <c r="D26873" s="1">
        <v>41754</v>
      </c>
      <c r="E26873" s="1">
        <v>41749</v>
      </c>
      <c r="F26873">
        <v>5</v>
      </c>
      <c r="G26873" t="b">
        <v>1</v>
      </c>
      <c r="H26873" s="2" t="s">
        <v>100023</v>
      </c>
      <c r="I26873" s="2"/>
      <c r="J26873" s="2" t="s">
        <v>23121</v>
      </c>
      <c r="K26873">
        <v>15666</v>
      </c>
      <c r="M26873">
        <v>7</v>
      </c>
      <c r="N26873">
        <v>13837</v>
      </c>
      <c r="O26873">
        <v>13837</v>
      </c>
      <c r="P26873">
        <v>1</v>
      </c>
      <c r="Q26873">
        <v>15499</v>
      </c>
      <c r="R26873" s="2" t="s">
        <v>100024</v>
      </c>
      <c r="T26873">
        <v>645.95000000000005</v>
      </c>
      <c r="U26873">
        <v>51.676000000000002</v>
      </c>
      <c r="V26873">
        <v>16.148800000000001</v>
      </c>
      <c r="W26873">
        <v>713.77480000000003</v>
      </c>
      <c r="X26873" s="2"/>
      <c r="Y26873" s="2" t="s">
        <v>100025</v>
      </c>
      <c r="Z26873" s="1">
        <v>41749</v>
      </c>
    </row>
    <row r="26874" spans="1:26" x14ac:dyDescent="0.25">
      <c r="A26874">
        <v>70531</v>
      </c>
      <c r="B26874">
        <v>8</v>
      </c>
      <c r="C26874" s="1">
        <v>41742</v>
      </c>
      <c r="D26874" s="1">
        <v>41754</v>
      </c>
      <c r="E26874" s="1">
        <v>41749</v>
      </c>
      <c r="F26874">
        <v>5</v>
      </c>
      <c r="G26874" t="b">
        <v>1</v>
      </c>
      <c r="H26874" s="2" t="s">
        <v>100026</v>
      </c>
      <c r="I26874" s="2"/>
      <c r="J26874" s="2" t="s">
        <v>27609</v>
      </c>
      <c r="K26874">
        <v>19286</v>
      </c>
      <c r="M26874">
        <v>8</v>
      </c>
      <c r="N26874">
        <v>29739</v>
      </c>
      <c r="O26874">
        <v>29739</v>
      </c>
      <c r="P26874">
        <v>1</v>
      </c>
      <c r="R26874" s="2"/>
      <c r="T26874">
        <v>1754.98</v>
      </c>
      <c r="U26874">
        <v>140.39840000000001</v>
      </c>
      <c r="V26874">
        <v>43.874499999999998</v>
      </c>
      <c r="W26874">
        <v>1939.2529</v>
      </c>
      <c r="X26874" s="2"/>
      <c r="Y26874" s="2" t="s">
        <v>100027</v>
      </c>
      <c r="Z26874" s="1">
        <v>41749</v>
      </c>
    </row>
    <row r="26875" spans="1:26" x14ac:dyDescent="0.25">
      <c r="A26875">
        <v>70532</v>
      </c>
      <c r="B26875">
        <v>8</v>
      </c>
      <c r="C26875" s="1">
        <v>41742</v>
      </c>
      <c r="D26875" s="1">
        <v>41754</v>
      </c>
      <c r="E26875" s="1">
        <v>41749</v>
      </c>
      <c r="F26875">
        <v>5</v>
      </c>
      <c r="G26875" t="b">
        <v>1</v>
      </c>
      <c r="H26875" s="2" t="s">
        <v>100028</v>
      </c>
      <c r="I26875" s="2"/>
      <c r="J26875" s="2" t="s">
        <v>60043</v>
      </c>
      <c r="K26875">
        <v>11161</v>
      </c>
      <c r="M26875">
        <v>4</v>
      </c>
      <c r="N26875">
        <v>22055</v>
      </c>
      <c r="O26875">
        <v>22055</v>
      </c>
      <c r="P26875">
        <v>1</v>
      </c>
      <c r="Q26875">
        <v>17422</v>
      </c>
      <c r="R26875" s="2" t="s">
        <v>100029</v>
      </c>
      <c r="T26875">
        <v>38.979999999999997</v>
      </c>
      <c r="U26875">
        <v>3.1183999999999998</v>
      </c>
      <c r="V26875">
        <v>0.97450000000000003</v>
      </c>
      <c r="W26875">
        <v>43.072899999999997</v>
      </c>
      <c r="X26875" s="2"/>
      <c r="Y26875" s="2" t="s">
        <v>100030</v>
      </c>
      <c r="Z26875" s="1">
        <v>41749</v>
      </c>
    </row>
    <row r="26876" spans="1:26" x14ac:dyDescent="0.25">
      <c r="A26876">
        <v>70533</v>
      </c>
      <c r="B26876">
        <v>8</v>
      </c>
      <c r="C26876" s="1">
        <v>41742</v>
      </c>
      <c r="D26876" s="1">
        <v>41754</v>
      </c>
      <c r="E26876" s="1">
        <v>41749</v>
      </c>
      <c r="F26876">
        <v>5</v>
      </c>
      <c r="G26876" t="b">
        <v>1</v>
      </c>
      <c r="H26876" s="2" t="s">
        <v>100031</v>
      </c>
      <c r="I26876" s="2"/>
      <c r="J26876" s="2" t="s">
        <v>100032</v>
      </c>
      <c r="K26876">
        <v>29125</v>
      </c>
      <c r="M26876">
        <v>1</v>
      </c>
      <c r="N26876">
        <v>18170</v>
      </c>
      <c r="O26876">
        <v>18170</v>
      </c>
      <c r="P26876">
        <v>1</v>
      </c>
      <c r="Q26876">
        <v>7027</v>
      </c>
      <c r="R26876" s="2" t="s">
        <v>100033</v>
      </c>
      <c r="T26876">
        <v>14.23</v>
      </c>
      <c r="U26876">
        <v>1.1384000000000001</v>
      </c>
      <c r="V26876">
        <v>0.35580000000000001</v>
      </c>
      <c r="W26876">
        <v>15.7242</v>
      </c>
      <c r="X26876" s="2"/>
      <c r="Y26876" s="2" t="s">
        <v>100034</v>
      </c>
      <c r="Z26876" s="1">
        <v>41749</v>
      </c>
    </row>
    <row r="26877" spans="1:26" x14ac:dyDescent="0.25">
      <c r="A26877">
        <v>70534</v>
      </c>
      <c r="B26877">
        <v>8</v>
      </c>
      <c r="C26877" s="1">
        <v>41742</v>
      </c>
      <c r="D26877" s="1">
        <v>41754</v>
      </c>
      <c r="E26877" s="1">
        <v>41749</v>
      </c>
      <c r="F26877">
        <v>5</v>
      </c>
      <c r="G26877" t="b">
        <v>1</v>
      </c>
      <c r="H26877" s="2" t="s">
        <v>100035</v>
      </c>
      <c r="I26877" s="2"/>
      <c r="J26877" s="2" t="s">
        <v>34763</v>
      </c>
      <c r="K26877">
        <v>11331</v>
      </c>
      <c r="M26877">
        <v>6</v>
      </c>
      <c r="N26877">
        <v>21596</v>
      </c>
      <c r="O26877">
        <v>21596</v>
      </c>
      <c r="P26877">
        <v>1</v>
      </c>
      <c r="Q26877">
        <v>14162</v>
      </c>
      <c r="R26877" s="2" t="s">
        <v>100036</v>
      </c>
      <c r="S26877">
        <v>11900</v>
      </c>
      <c r="T26877">
        <v>64.97</v>
      </c>
      <c r="U26877">
        <v>5.1976000000000004</v>
      </c>
      <c r="V26877">
        <v>1.6243000000000001</v>
      </c>
      <c r="W26877">
        <v>71.791899999999998</v>
      </c>
      <c r="X26877" s="2"/>
      <c r="Y26877" s="2" t="s">
        <v>100037</v>
      </c>
      <c r="Z26877" s="1">
        <v>41749</v>
      </c>
    </row>
    <row r="26878" spans="1:26" x14ac:dyDescent="0.25">
      <c r="A26878">
        <v>70535</v>
      </c>
      <c r="B26878">
        <v>8</v>
      </c>
      <c r="C26878" s="1">
        <v>41742</v>
      </c>
      <c r="D26878" s="1">
        <v>41754</v>
      </c>
      <c r="E26878" s="1">
        <v>41749</v>
      </c>
      <c r="F26878">
        <v>5</v>
      </c>
      <c r="G26878" t="b">
        <v>1</v>
      </c>
      <c r="H26878" s="2" t="s">
        <v>100038</v>
      </c>
      <c r="I26878" s="2"/>
      <c r="J26878" s="2" t="s">
        <v>33106</v>
      </c>
      <c r="K26878">
        <v>11223</v>
      </c>
      <c r="M26878">
        <v>6</v>
      </c>
      <c r="N26878">
        <v>12222</v>
      </c>
      <c r="O26878">
        <v>12222</v>
      </c>
      <c r="P26878">
        <v>1</v>
      </c>
      <c r="Q26878">
        <v>9387</v>
      </c>
      <c r="R26878" s="2" t="s">
        <v>100039</v>
      </c>
      <c r="S26878">
        <v>11900</v>
      </c>
      <c r="T26878">
        <v>27.28</v>
      </c>
      <c r="U26878">
        <v>2.1823999999999999</v>
      </c>
      <c r="V26878">
        <v>0.68200000000000005</v>
      </c>
      <c r="W26878">
        <v>30.144400000000001</v>
      </c>
      <c r="X26878" s="2"/>
      <c r="Y26878" s="2" t="s">
        <v>100040</v>
      </c>
      <c r="Z26878" s="1">
        <v>41749</v>
      </c>
    </row>
    <row r="26879" spans="1:26" x14ac:dyDescent="0.25">
      <c r="A26879">
        <v>70536</v>
      </c>
      <c r="B26879">
        <v>8</v>
      </c>
      <c r="C26879" s="1">
        <v>41742</v>
      </c>
      <c r="D26879" s="1">
        <v>41754</v>
      </c>
      <c r="E26879" s="1">
        <v>41749</v>
      </c>
      <c r="F26879">
        <v>5</v>
      </c>
      <c r="G26879" t="b">
        <v>1</v>
      </c>
      <c r="H26879" s="2" t="s">
        <v>100041</v>
      </c>
      <c r="I26879" s="2"/>
      <c r="J26879" s="2" t="s">
        <v>33639</v>
      </c>
      <c r="K26879">
        <v>14561</v>
      </c>
      <c r="M26879">
        <v>6</v>
      </c>
      <c r="N26879">
        <v>14046</v>
      </c>
      <c r="O26879">
        <v>14046</v>
      </c>
      <c r="P26879">
        <v>1</v>
      </c>
      <c r="Q26879">
        <v>5309</v>
      </c>
      <c r="R26879" s="2" t="s">
        <v>100042</v>
      </c>
      <c r="S26879">
        <v>11900</v>
      </c>
      <c r="T26879">
        <v>71.58</v>
      </c>
      <c r="U26879">
        <v>5.7263999999999999</v>
      </c>
      <c r="V26879">
        <v>1.7895000000000001</v>
      </c>
      <c r="W26879">
        <v>79.0959</v>
      </c>
      <c r="X26879" s="2"/>
      <c r="Y26879" s="2" t="s">
        <v>100043</v>
      </c>
      <c r="Z26879" s="1">
        <v>41749</v>
      </c>
    </row>
    <row r="26880" spans="1:26" x14ac:dyDescent="0.25">
      <c r="A26880">
        <v>70537</v>
      </c>
      <c r="B26880">
        <v>8</v>
      </c>
      <c r="C26880" s="1">
        <v>41742</v>
      </c>
      <c r="D26880" s="1">
        <v>41754</v>
      </c>
      <c r="E26880" s="1">
        <v>41749</v>
      </c>
      <c r="F26880">
        <v>5</v>
      </c>
      <c r="G26880" t="b">
        <v>1</v>
      </c>
      <c r="H26880" s="2" t="s">
        <v>100044</v>
      </c>
      <c r="I26880" s="2"/>
      <c r="J26880" s="2" t="s">
        <v>100045</v>
      </c>
      <c r="K26880">
        <v>23247</v>
      </c>
      <c r="M26880">
        <v>4</v>
      </c>
      <c r="N26880">
        <v>27394</v>
      </c>
      <c r="O26880">
        <v>27394</v>
      </c>
      <c r="P26880">
        <v>1</v>
      </c>
      <c r="Q26880">
        <v>11594</v>
      </c>
      <c r="R26880" s="2" t="s">
        <v>100046</v>
      </c>
      <c r="T26880">
        <v>110.95</v>
      </c>
      <c r="U26880">
        <v>8.8759999999999994</v>
      </c>
      <c r="V26880">
        <v>2.7738</v>
      </c>
      <c r="W26880">
        <v>122.5998</v>
      </c>
      <c r="X26880" s="2"/>
      <c r="Y26880" s="2" t="s">
        <v>100047</v>
      </c>
      <c r="Z26880" s="1">
        <v>41749</v>
      </c>
    </row>
    <row r="26881" spans="1:26" x14ac:dyDescent="0.25">
      <c r="A26881">
        <v>70538</v>
      </c>
      <c r="B26881">
        <v>8</v>
      </c>
      <c r="C26881" s="1">
        <v>41742</v>
      </c>
      <c r="D26881" s="1">
        <v>41754</v>
      </c>
      <c r="E26881" s="1">
        <v>41749</v>
      </c>
      <c r="F26881">
        <v>5</v>
      </c>
      <c r="G26881" t="b">
        <v>1</v>
      </c>
      <c r="H26881" s="2" t="s">
        <v>100048</v>
      </c>
      <c r="I26881" s="2"/>
      <c r="J26881" s="2" t="s">
        <v>43532</v>
      </c>
      <c r="K26881">
        <v>11869</v>
      </c>
      <c r="M26881">
        <v>6</v>
      </c>
      <c r="N26881">
        <v>19317</v>
      </c>
      <c r="O26881">
        <v>19317</v>
      </c>
      <c r="P26881">
        <v>1</v>
      </c>
      <c r="Q26881">
        <v>10355</v>
      </c>
      <c r="R26881" s="2" t="s">
        <v>100049</v>
      </c>
      <c r="S26881">
        <v>11900</v>
      </c>
      <c r="T26881">
        <v>96.07</v>
      </c>
      <c r="U26881">
        <v>7.6856</v>
      </c>
      <c r="V26881">
        <v>2.4018000000000002</v>
      </c>
      <c r="W26881">
        <v>106.1574</v>
      </c>
      <c r="X26881" s="2"/>
      <c r="Y26881" s="2" t="s">
        <v>100050</v>
      </c>
      <c r="Z26881" s="1">
        <v>41749</v>
      </c>
    </row>
    <row r="26882" spans="1:26" x14ac:dyDescent="0.25">
      <c r="A26882">
        <v>70539</v>
      </c>
      <c r="B26882">
        <v>8</v>
      </c>
      <c r="C26882" s="1">
        <v>41742</v>
      </c>
      <c r="D26882" s="1">
        <v>41754</v>
      </c>
      <c r="E26882" s="1">
        <v>41749</v>
      </c>
      <c r="F26882">
        <v>5</v>
      </c>
      <c r="G26882" t="b">
        <v>1</v>
      </c>
      <c r="H26882" s="2" t="s">
        <v>100051</v>
      </c>
      <c r="I26882" s="2"/>
      <c r="J26882" s="2" t="s">
        <v>100052</v>
      </c>
      <c r="K26882">
        <v>23068</v>
      </c>
      <c r="M26882">
        <v>4</v>
      </c>
      <c r="N26882">
        <v>15626</v>
      </c>
      <c r="O26882">
        <v>15626</v>
      </c>
      <c r="P26882">
        <v>1</v>
      </c>
      <c r="Q26882">
        <v>12587</v>
      </c>
      <c r="R26882" s="2" t="s">
        <v>100053</v>
      </c>
      <c r="T26882">
        <v>37.270000000000003</v>
      </c>
      <c r="U26882">
        <v>2.9815999999999998</v>
      </c>
      <c r="V26882">
        <v>0.93179999999999996</v>
      </c>
      <c r="W26882">
        <v>41.183399999999999</v>
      </c>
      <c r="X26882" s="2"/>
      <c r="Y26882" s="2" t="s">
        <v>100054</v>
      </c>
      <c r="Z26882" s="1">
        <v>41749</v>
      </c>
    </row>
    <row r="26883" spans="1:26" x14ac:dyDescent="0.25">
      <c r="A26883">
        <v>70540</v>
      </c>
      <c r="B26883">
        <v>8</v>
      </c>
      <c r="C26883" s="1">
        <v>41742</v>
      </c>
      <c r="D26883" s="1">
        <v>41754</v>
      </c>
      <c r="E26883" s="1">
        <v>41749</v>
      </c>
      <c r="F26883">
        <v>5</v>
      </c>
      <c r="G26883" t="b">
        <v>1</v>
      </c>
      <c r="H26883" s="2" t="s">
        <v>100055</v>
      </c>
      <c r="I26883" s="2"/>
      <c r="J26883" s="2" t="s">
        <v>75953</v>
      </c>
      <c r="K26883">
        <v>19541</v>
      </c>
      <c r="M26883">
        <v>6</v>
      </c>
      <c r="N26883">
        <v>11795</v>
      </c>
      <c r="O26883">
        <v>11795</v>
      </c>
      <c r="P26883">
        <v>1</v>
      </c>
      <c r="Q26883">
        <v>15380</v>
      </c>
      <c r="R26883" s="2" t="s">
        <v>100056</v>
      </c>
      <c r="S26883">
        <v>11900</v>
      </c>
      <c r="T26883">
        <v>32.28</v>
      </c>
      <c r="U26883">
        <v>2.5823999999999998</v>
      </c>
      <c r="V26883">
        <v>0.80700000000000005</v>
      </c>
      <c r="W26883">
        <v>35.669400000000003</v>
      </c>
      <c r="X26883" s="2"/>
      <c r="Y26883" s="2" t="s">
        <v>100057</v>
      </c>
      <c r="Z26883" s="1">
        <v>41749</v>
      </c>
    </row>
    <row r="26884" spans="1:26" x14ac:dyDescent="0.25">
      <c r="A26884">
        <v>70541</v>
      </c>
      <c r="B26884">
        <v>8</v>
      </c>
      <c r="C26884" s="1">
        <v>41742</v>
      </c>
      <c r="D26884" s="1">
        <v>41754</v>
      </c>
      <c r="E26884" s="1">
        <v>41749</v>
      </c>
      <c r="F26884">
        <v>5</v>
      </c>
      <c r="G26884" t="b">
        <v>1</v>
      </c>
      <c r="H26884" s="2" t="s">
        <v>100058</v>
      </c>
      <c r="I26884" s="2"/>
      <c r="J26884" s="2" t="s">
        <v>100059</v>
      </c>
      <c r="K26884">
        <v>20363</v>
      </c>
      <c r="M26884">
        <v>4</v>
      </c>
      <c r="N26884">
        <v>27269</v>
      </c>
      <c r="O26884">
        <v>27269</v>
      </c>
      <c r="P26884">
        <v>1</v>
      </c>
      <c r="Q26884">
        <v>3548</v>
      </c>
      <c r="R26884" s="2" t="s">
        <v>100060</v>
      </c>
      <c r="T26884">
        <v>144.47</v>
      </c>
      <c r="U26884">
        <v>11.557600000000001</v>
      </c>
      <c r="V26884">
        <v>3.6118000000000001</v>
      </c>
      <c r="W26884">
        <v>159.63939999999999</v>
      </c>
      <c r="X26884" s="2"/>
      <c r="Y26884" s="2" t="s">
        <v>100061</v>
      </c>
      <c r="Z26884" s="1">
        <v>41749</v>
      </c>
    </row>
    <row r="26885" spans="1:26" x14ac:dyDescent="0.25">
      <c r="A26885">
        <v>70542</v>
      </c>
      <c r="B26885">
        <v>8</v>
      </c>
      <c r="C26885" s="1">
        <v>41742</v>
      </c>
      <c r="D26885" s="1">
        <v>41754</v>
      </c>
      <c r="E26885" s="1">
        <v>41749</v>
      </c>
      <c r="F26885">
        <v>5</v>
      </c>
      <c r="G26885" t="b">
        <v>1</v>
      </c>
      <c r="H26885" s="2" t="s">
        <v>100062</v>
      </c>
      <c r="I26885" s="2"/>
      <c r="J26885" s="2" t="s">
        <v>100063</v>
      </c>
      <c r="K26885">
        <v>20362</v>
      </c>
      <c r="M26885">
        <v>1</v>
      </c>
      <c r="N26885">
        <v>13389</v>
      </c>
      <c r="O26885">
        <v>13389</v>
      </c>
      <c r="P26885">
        <v>1</v>
      </c>
      <c r="Q26885">
        <v>1078</v>
      </c>
      <c r="R26885" s="2" t="s">
        <v>100064</v>
      </c>
      <c r="T26885">
        <v>69.989999999999995</v>
      </c>
      <c r="U26885">
        <v>5.5991999999999997</v>
      </c>
      <c r="V26885">
        <v>1.7498</v>
      </c>
      <c r="W26885">
        <v>77.338999999999999</v>
      </c>
      <c r="X26885" s="2"/>
      <c r="Y26885" s="2" t="s">
        <v>100065</v>
      </c>
      <c r="Z26885" s="1">
        <v>41749</v>
      </c>
    </row>
    <row r="26886" spans="1:26" x14ac:dyDescent="0.25">
      <c r="A26886">
        <v>70543</v>
      </c>
      <c r="B26886">
        <v>8</v>
      </c>
      <c r="C26886" s="1">
        <v>41742</v>
      </c>
      <c r="D26886" s="1">
        <v>41754</v>
      </c>
      <c r="E26886" s="1">
        <v>41749</v>
      </c>
      <c r="F26886">
        <v>5</v>
      </c>
      <c r="G26886" t="b">
        <v>1</v>
      </c>
      <c r="H26886" s="2" t="s">
        <v>100066</v>
      </c>
      <c r="I26886" s="2"/>
      <c r="J26886" s="2" t="s">
        <v>100067</v>
      </c>
      <c r="K26886">
        <v>19810</v>
      </c>
      <c r="M26886">
        <v>4</v>
      </c>
      <c r="N26886">
        <v>22447</v>
      </c>
      <c r="O26886">
        <v>22447</v>
      </c>
      <c r="P26886">
        <v>1</v>
      </c>
      <c r="Q26886">
        <v>4617</v>
      </c>
      <c r="R26886" s="2" t="s">
        <v>100068</v>
      </c>
      <c r="T26886">
        <v>78.98</v>
      </c>
      <c r="U26886">
        <v>6.3183999999999996</v>
      </c>
      <c r="V26886">
        <v>1.9744999999999999</v>
      </c>
      <c r="W26886">
        <v>87.272900000000007</v>
      </c>
      <c r="X26886" s="2"/>
      <c r="Y26886" s="2" t="s">
        <v>100069</v>
      </c>
      <c r="Z26886" s="1">
        <v>41749</v>
      </c>
    </row>
    <row r="26887" spans="1:26" x14ac:dyDescent="0.25">
      <c r="A26887">
        <v>70544</v>
      </c>
      <c r="B26887">
        <v>8</v>
      </c>
      <c r="C26887" s="1">
        <v>41742</v>
      </c>
      <c r="D26887" s="1">
        <v>41754</v>
      </c>
      <c r="E26887" s="1">
        <v>41749</v>
      </c>
      <c r="F26887">
        <v>5</v>
      </c>
      <c r="G26887" t="b">
        <v>1</v>
      </c>
      <c r="H26887" s="2" t="s">
        <v>100070</v>
      </c>
      <c r="I26887" s="2"/>
      <c r="J26887" s="2" t="s">
        <v>100071</v>
      </c>
      <c r="K26887">
        <v>17588</v>
      </c>
      <c r="M26887">
        <v>1</v>
      </c>
      <c r="N26887">
        <v>22346</v>
      </c>
      <c r="O26887">
        <v>22346</v>
      </c>
      <c r="P26887">
        <v>1</v>
      </c>
      <c r="Q26887">
        <v>16183</v>
      </c>
      <c r="R26887" s="2" t="s">
        <v>100072</v>
      </c>
      <c r="T26887">
        <v>13.98</v>
      </c>
      <c r="U26887">
        <v>1.1184000000000001</v>
      </c>
      <c r="V26887">
        <v>0.34949999999999998</v>
      </c>
      <c r="W26887">
        <v>15.447900000000001</v>
      </c>
      <c r="X26887" s="2"/>
      <c r="Y26887" s="2" t="s">
        <v>100073</v>
      </c>
      <c r="Z26887" s="1">
        <v>41749</v>
      </c>
    </row>
    <row r="26888" spans="1:26" x14ac:dyDescent="0.25">
      <c r="A26888">
        <v>70545</v>
      </c>
      <c r="B26888">
        <v>8</v>
      </c>
      <c r="C26888" s="1">
        <v>41742</v>
      </c>
      <c r="D26888" s="1">
        <v>41754</v>
      </c>
      <c r="E26888" s="1">
        <v>41749</v>
      </c>
      <c r="F26888">
        <v>5</v>
      </c>
      <c r="G26888" t="b">
        <v>1</v>
      </c>
      <c r="H26888" s="2" t="s">
        <v>100074</v>
      </c>
      <c r="I26888" s="2"/>
      <c r="J26888" s="2" t="s">
        <v>69648</v>
      </c>
      <c r="K26888">
        <v>12166</v>
      </c>
      <c r="M26888">
        <v>6</v>
      </c>
      <c r="N26888">
        <v>24457</v>
      </c>
      <c r="O26888">
        <v>24457</v>
      </c>
      <c r="P26888">
        <v>1</v>
      </c>
      <c r="Q26888">
        <v>11409</v>
      </c>
      <c r="R26888" s="2" t="s">
        <v>100075</v>
      </c>
      <c r="S26888">
        <v>11900</v>
      </c>
      <c r="T26888">
        <v>39.979999999999997</v>
      </c>
      <c r="U26888">
        <v>3.1983999999999999</v>
      </c>
      <c r="V26888">
        <v>0.99950000000000006</v>
      </c>
      <c r="W26888">
        <v>44.177900000000001</v>
      </c>
      <c r="X26888" s="2"/>
      <c r="Y26888" s="2" t="s">
        <v>100076</v>
      </c>
      <c r="Z26888" s="1">
        <v>41749</v>
      </c>
    </row>
    <row r="26889" spans="1:26" x14ac:dyDescent="0.25">
      <c r="A26889">
        <v>70546</v>
      </c>
      <c r="B26889">
        <v>8</v>
      </c>
      <c r="C26889" s="1">
        <v>41742</v>
      </c>
      <c r="D26889" s="1">
        <v>41754</v>
      </c>
      <c r="E26889" s="1">
        <v>41749</v>
      </c>
      <c r="F26889">
        <v>5</v>
      </c>
      <c r="G26889" t="b">
        <v>1</v>
      </c>
      <c r="H26889" s="2" t="s">
        <v>100077</v>
      </c>
      <c r="I26889" s="2"/>
      <c r="J26889" s="2" t="s">
        <v>100078</v>
      </c>
      <c r="K26889">
        <v>18910</v>
      </c>
      <c r="M26889">
        <v>1</v>
      </c>
      <c r="N26889">
        <v>12932</v>
      </c>
      <c r="O26889">
        <v>12932</v>
      </c>
      <c r="P26889">
        <v>1</v>
      </c>
      <c r="Q26889">
        <v>5555</v>
      </c>
      <c r="R26889" s="2" t="s">
        <v>100079</v>
      </c>
      <c r="T26889">
        <v>59.98</v>
      </c>
      <c r="U26889">
        <v>4.7984</v>
      </c>
      <c r="V26889">
        <v>1.4995000000000001</v>
      </c>
      <c r="W26889">
        <v>66.277900000000002</v>
      </c>
      <c r="X26889" s="2"/>
      <c r="Y26889" s="2" t="s">
        <v>100080</v>
      </c>
      <c r="Z26889" s="1">
        <v>41749</v>
      </c>
    </row>
    <row r="26890" spans="1:26" x14ac:dyDescent="0.25">
      <c r="A26890">
        <v>70547</v>
      </c>
      <c r="B26890">
        <v>8</v>
      </c>
      <c r="C26890" s="1">
        <v>41742</v>
      </c>
      <c r="D26890" s="1">
        <v>41754</v>
      </c>
      <c r="E26890" s="1">
        <v>41749</v>
      </c>
      <c r="F26890">
        <v>5</v>
      </c>
      <c r="G26890" t="b">
        <v>1</v>
      </c>
      <c r="H26890" s="2" t="s">
        <v>100081</v>
      </c>
      <c r="I26890" s="2"/>
      <c r="J26890" s="2" t="s">
        <v>100082</v>
      </c>
      <c r="K26890">
        <v>15286</v>
      </c>
      <c r="M26890">
        <v>1</v>
      </c>
      <c r="N26890">
        <v>25414</v>
      </c>
      <c r="O26890">
        <v>25414</v>
      </c>
      <c r="P26890">
        <v>1</v>
      </c>
      <c r="Q26890">
        <v>16196</v>
      </c>
      <c r="R26890" s="2" t="s">
        <v>100083</v>
      </c>
      <c r="T26890">
        <v>68.489999999999995</v>
      </c>
      <c r="U26890">
        <v>5.4791999999999996</v>
      </c>
      <c r="V26890">
        <v>1.7122999999999999</v>
      </c>
      <c r="W26890">
        <v>75.6815</v>
      </c>
      <c r="X26890" s="2"/>
      <c r="Y26890" s="2" t="s">
        <v>100084</v>
      </c>
      <c r="Z26890" s="1">
        <v>41749</v>
      </c>
    </row>
    <row r="26891" spans="1:26" x14ac:dyDescent="0.25">
      <c r="A26891">
        <v>70548</v>
      </c>
      <c r="B26891">
        <v>8</v>
      </c>
      <c r="C26891" s="1">
        <v>41742</v>
      </c>
      <c r="D26891" s="1">
        <v>41754</v>
      </c>
      <c r="E26891" s="1">
        <v>41749</v>
      </c>
      <c r="F26891">
        <v>5</v>
      </c>
      <c r="G26891" t="b">
        <v>1</v>
      </c>
      <c r="H26891" s="2" t="s">
        <v>100085</v>
      </c>
      <c r="I26891" s="2"/>
      <c r="J26891" s="2" t="s">
        <v>100086</v>
      </c>
      <c r="K26891">
        <v>13459</v>
      </c>
      <c r="M26891">
        <v>4</v>
      </c>
      <c r="N26891">
        <v>22786</v>
      </c>
      <c r="O26891">
        <v>22786</v>
      </c>
      <c r="P26891">
        <v>1</v>
      </c>
      <c r="Q26891">
        <v>8718</v>
      </c>
      <c r="R26891" s="2" t="s">
        <v>100087</v>
      </c>
      <c r="T26891">
        <v>56.97</v>
      </c>
      <c r="U26891">
        <v>4.5575999999999999</v>
      </c>
      <c r="V26891">
        <v>1.4242999999999999</v>
      </c>
      <c r="W26891">
        <v>62.951900000000002</v>
      </c>
      <c r="X26891" s="2"/>
      <c r="Y26891" s="2" t="s">
        <v>100088</v>
      </c>
      <c r="Z26891" s="1">
        <v>41749</v>
      </c>
    </row>
    <row r="26892" spans="1:26" x14ac:dyDescent="0.25">
      <c r="A26892">
        <v>70549</v>
      </c>
      <c r="B26892">
        <v>8</v>
      </c>
      <c r="C26892" s="1">
        <v>41742</v>
      </c>
      <c r="D26892" s="1">
        <v>41754</v>
      </c>
      <c r="E26892" s="1">
        <v>41749</v>
      </c>
      <c r="F26892">
        <v>5</v>
      </c>
      <c r="G26892" t="b">
        <v>1</v>
      </c>
      <c r="H26892" s="2" t="s">
        <v>100089</v>
      </c>
      <c r="I26892" s="2"/>
      <c r="J26892" s="2" t="s">
        <v>100090</v>
      </c>
      <c r="K26892">
        <v>23487</v>
      </c>
      <c r="M26892">
        <v>6</v>
      </c>
      <c r="N26892">
        <v>24693</v>
      </c>
      <c r="O26892">
        <v>24693</v>
      </c>
      <c r="P26892">
        <v>1</v>
      </c>
      <c r="Q26892">
        <v>11972</v>
      </c>
      <c r="R26892" s="2" t="s">
        <v>100091</v>
      </c>
      <c r="S26892">
        <v>11900</v>
      </c>
      <c r="T26892">
        <v>89.97</v>
      </c>
      <c r="U26892">
        <v>7.1976000000000004</v>
      </c>
      <c r="V26892">
        <v>2.2492999999999999</v>
      </c>
      <c r="W26892">
        <v>99.416899999999998</v>
      </c>
      <c r="X26892" s="2"/>
      <c r="Y26892" s="2" t="s">
        <v>100092</v>
      </c>
      <c r="Z26892" s="1">
        <v>41749</v>
      </c>
    </row>
    <row r="26893" spans="1:26" x14ac:dyDescent="0.25">
      <c r="A26893">
        <v>70550</v>
      </c>
      <c r="B26893">
        <v>8</v>
      </c>
      <c r="C26893" s="1">
        <v>41742</v>
      </c>
      <c r="D26893" s="1">
        <v>41754</v>
      </c>
      <c r="E26893" s="1">
        <v>41749</v>
      </c>
      <c r="F26893">
        <v>5</v>
      </c>
      <c r="G26893" t="b">
        <v>1</v>
      </c>
      <c r="H26893" s="2" t="s">
        <v>100093</v>
      </c>
      <c r="I26893" s="2"/>
      <c r="J26893" s="2" t="s">
        <v>100094</v>
      </c>
      <c r="K26893">
        <v>15698</v>
      </c>
      <c r="M26893">
        <v>8</v>
      </c>
      <c r="N26893">
        <v>26828</v>
      </c>
      <c r="O26893">
        <v>26828</v>
      </c>
      <c r="P26893">
        <v>1</v>
      </c>
      <c r="Q26893">
        <v>15223</v>
      </c>
      <c r="R26893" s="2" t="s">
        <v>100095</v>
      </c>
      <c r="T26893">
        <v>42.28</v>
      </c>
      <c r="U26893">
        <v>3.3824000000000001</v>
      </c>
      <c r="V26893">
        <v>1.0569999999999999</v>
      </c>
      <c r="W26893">
        <v>46.7194</v>
      </c>
      <c r="X26893" s="2"/>
      <c r="Y26893" s="2" t="s">
        <v>100096</v>
      </c>
      <c r="Z26893" s="1">
        <v>41749</v>
      </c>
    </row>
    <row r="26894" spans="1:26" x14ac:dyDescent="0.25">
      <c r="A26894">
        <v>70551</v>
      </c>
      <c r="B26894">
        <v>8</v>
      </c>
      <c r="C26894" s="1">
        <v>41742</v>
      </c>
      <c r="D26894" s="1">
        <v>41754</v>
      </c>
      <c r="E26894" s="1">
        <v>41749</v>
      </c>
      <c r="F26894">
        <v>5</v>
      </c>
      <c r="G26894" t="b">
        <v>1</v>
      </c>
      <c r="H26894" s="2" t="s">
        <v>100097</v>
      </c>
      <c r="I26894" s="2"/>
      <c r="J26894" s="2" t="s">
        <v>100098</v>
      </c>
      <c r="K26894">
        <v>28550</v>
      </c>
      <c r="M26894">
        <v>7</v>
      </c>
      <c r="N26894">
        <v>18180</v>
      </c>
      <c r="O26894">
        <v>18180</v>
      </c>
      <c r="P26894">
        <v>1</v>
      </c>
      <c r="Q26894">
        <v>14774</v>
      </c>
      <c r="R26894" s="2" t="s">
        <v>100099</v>
      </c>
      <c r="T26894">
        <v>123.98</v>
      </c>
      <c r="U26894">
        <v>9.9184000000000001</v>
      </c>
      <c r="V26894">
        <v>3.0994999999999999</v>
      </c>
      <c r="W26894">
        <v>136.99789999999999</v>
      </c>
      <c r="X26894" s="2"/>
      <c r="Y26894" s="2" t="s">
        <v>100100</v>
      </c>
      <c r="Z26894" s="1">
        <v>41749</v>
      </c>
    </row>
    <row r="26895" spans="1:26" x14ac:dyDescent="0.25">
      <c r="A26895">
        <v>70552</v>
      </c>
      <c r="B26895">
        <v>8</v>
      </c>
      <c r="C26895" s="1">
        <v>41742</v>
      </c>
      <c r="D26895" s="1">
        <v>41754</v>
      </c>
      <c r="E26895" s="1">
        <v>41749</v>
      </c>
      <c r="F26895">
        <v>5</v>
      </c>
      <c r="G26895" t="b">
        <v>1</v>
      </c>
      <c r="H26895" s="2" t="s">
        <v>100101</v>
      </c>
      <c r="I26895" s="2"/>
      <c r="J26895" s="2" t="s">
        <v>100102</v>
      </c>
      <c r="K26895">
        <v>29378</v>
      </c>
      <c r="M26895">
        <v>7</v>
      </c>
      <c r="N26895">
        <v>17271</v>
      </c>
      <c r="O26895">
        <v>17271</v>
      </c>
      <c r="P26895">
        <v>1</v>
      </c>
      <c r="Q26895">
        <v>17688</v>
      </c>
      <c r="R26895" s="2" t="s">
        <v>100103</v>
      </c>
      <c r="T26895">
        <v>39.99</v>
      </c>
      <c r="U26895">
        <v>3.1991999999999998</v>
      </c>
      <c r="V26895">
        <v>0.99980000000000002</v>
      </c>
      <c r="W26895">
        <v>44.189</v>
      </c>
      <c r="X26895" s="2"/>
      <c r="Y26895" s="2" t="s">
        <v>100104</v>
      </c>
      <c r="Z26895" s="1">
        <v>41749</v>
      </c>
    </row>
    <row r="26896" spans="1:26" x14ac:dyDescent="0.25">
      <c r="A26896">
        <v>70553</v>
      </c>
      <c r="B26896">
        <v>8</v>
      </c>
      <c r="C26896" s="1">
        <v>41742</v>
      </c>
      <c r="D26896" s="1">
        <v>41754</v>
      </c>
      <c r="E26896" s="1">
        <v>41749</v>
      </c>
      <c r="F26896">
        <v>5</v>
      </c>
      <c r="G26896" t="b">
        <v>1</v>
      </c>
      <c r="H26896" s="2" t="s">
        <v>100105</v>
      </c>
      <c r="I26896" s="2"/>
      <c r="J26896" s="2" t="s">
        <v>100106</v>
      </c>
      <c r="K26896">
        <v>21109</v>
      </c>
      <c r="M26896">
        <v>8</v>
      </c>
      <c r="N26896">
        <v>29726</v>
      </c>
      <c r="O26896">
        <v>29726</v>
      </c>
      <c r="P26896">
        <v>1</v>
      </c>
      <c r="R26896" s="2"/>
      <c r="T26896">
        <v>39.979999999999997</v>
      </c>
      <c r="U26896">
        <v>3.1983999999999999</v>
      </c>
      <c r="V26896">
        <v>0.99950000000000006</v>
      </c>
      <c r="W26896">
        <v>44.177900000000001</v>
      </c>
      <c r="X26896" s="2"/>
      <c r="Y26896" s="2" t="s">
        <v>100107</v>
      </c>
      <c r="Z26896" s="1">
        <v>41749</v>
      </c>
    </row>
    <row r="26897" spans="1:26" x14ac:dyDescent="0.25">
      <c r="A26897">
        <v>70554</v>
      </c>
      <c r="B26897">
        <v>8</v>
      </c>
      <c r="C26897" s="1">
        <v>41742</v>
      </c>
      <c r="D26897" s="1">
        <v>41754</v>
      </c>
      <c r="E26897" s="1">
        <v>41749</v>
      </c>
      <c r="F26897">
        <v>5</v>
      </c>
      <c r="G26897" t="b">
        <v>1</v>
      </c>
      <c r="H26897" s="2" t="s">
        <v>100108</v>
      </c>
      <c r="I26897" s="2"/>
      <c r="J26897" s="2" t="s">
        <v>100109</v>
      </c>
      <c r="K26897">
        <v>18001</v>
      </c>
      <c r="M26897">
        <v>8</v>
      </c>
      <c r="N26897">
        <v>20806</v>
      </c>
      <c r="O26897">
        <v>20806</v>
      </c>
      <c r="P26897">
        <v>1</v>
      </c>
      <c r="Q26897">
        <v>18096</v>
      </c>
      <c r="R26897" s="2" t="s">
        <v>100110</v>
      </c>
      <c r="T26897">
        <v>31.27</v>
      </c>
      <c r="U26897">
        <v>2.5015999999999998</v>
      </c>
      <c r="V26897">
        <v>0.78180000000000005</v>
      </c>
      <c r="W26897">
        <v>34.553400000000003</v>
      </c>
      <c r="X26897" s="2"/>
      <c r="Y26897" s="2" t="s">
        <v>100111</v>
      </c>
      <c r="Z26897" s="1">
        <v>41749</v>
      </c>
    </row>
    <row r="26898" spans="1:26" x14ac:dyDescent="0.25">
      <c r="A26898">
        <v>70555</v>
      </c>
      <c r="B26898">
        <v>8</v>
      </c>
      <c r="C26898" s="1">
        <v>41742</v>
      </c>
      <c r="D26898" s="1">
        <v>41754</v>
      </c>
      <c r="E26898" s="1">
        <v>41749</v>
      </c>
      <c r="F26898">
        <v>5</v>
      </c>
      <c r="G26898" t="b">
        <v>1</v>
      </c>
      <c r="H26898" s="2" t="s">
        <v>100112</v>
      </c>
      <c r="I26898" s="2"/>
      <c r="J26898" s="2" t="s">
        <v>32979</v>
      </c>
      <c r="K26898">
        <v>11566</v>
      </c>
      <c r="M26898">
        <v>7</v>
      </c>
      <c r="N26898">
        <v>29648</v>
      </c>
      <c r="O26898">
        <v>29648</v>
      </c>
      <c r="P26898">
        <v>1</v>
      </c>
      <c r="R26898" s="2"/>
      <c r="T26898">
        <v>30.48</v>
      </c>
      <c r="U26898">
        <v>2.4384000000000001</v>
      </c>
      <c r="V26898">
        <v>0.76200000000000001</v>
      </c>
      <c r="W26898">
        <v>33.680399999999999</v>
      </c>
      <c r="X26898" s="2"/>
      <c r="Y26898" s="2" t="s">
        <v>100113</v>
      </c>
      <c r="Z26898" s="1">
        <v>41749</v>
      </c>
    </row>
    <row r="26899" spans="1:26" x14ac:dyDescent="0.25">
      <c r="A26899">
        <v>70556</v>
      </c>
      <c r="B26899">
        <v>8</v>
      </c>
      <c r="C26899" s="1">
        <v>41742</v>
      </c>
      <c r="D26899" s="1">
        <v>41754</v>
      </c>
      <c r="E26899" s="1">
        <v>41749</v>
      </c>
      <c r="F26899">
        <v>5</v>
      </c>
      <c r="G26899" t="b">
        <v>1</v>
      </c>
      <c r="H26899" s="2" t="s">
        <v>100114</v>
      </c>
      <c r="I26899" s="2"/>
      <c r="J26899" s="2" t="s">
        <v>100115</v>
      </c>
      <c r="K26899">
        <v>20935</v>
      </c>
      <c r="M26899">
        <v>7</v>
      </c>
      <c r="N26899">
        <v>22914</v>
      </c>
      <c r="O26899">
        <v>22914</v>
      </c>
      <c r="P26899">
        <v>1</v>
      </c>
      <c r="Q26899">
        <v>16842</v>
      </c>
      <c r="R26899" s="2" t="s">
        <v>100116</v>
      </c>
      <c r="T26899">
        <v>162.99</v>
      </c>
      <c r="U26899">
        <v>13.039199999999999</v>
      </c>
      <c r="V26899">
        <v>4.0747999999999998</v>
      </c>
      <c r="W26899">
        <v>180.10400000000001</v>
      </c>
      <c r="X26899" s="2"/>
      <c r="Y26899" s="2" t="s">
        <v>100117</v>
      </c>
      <c r="Z26899" s="1">
        <v>41749</v>
      </c>
    </row>
    <row r="26900" spans="1:26" x14ac:dyDescent="0.25">
      <c r="A26900">
        <v>70557</v>
      </c>
      <c r="B26900">
        <v>8</v>
      </c>
      <c r="C26900" s="1">
        <v>41742</v>
      </c>
      <c r="D26900" s="1">
        <v>41754</v>
      </c>
      <c r="E26900" s="1">
        <v>41749</v>
      </c>
      <c r="F26900">
        <v>5</v>
      </c>
      <c r="G26900" t="b">
        <v>1</v>
      </c>
      <c r="H26900" s="2" t="s">
        <v>100118</v>
      </c>
      <c r="I26900" s="2"/>
      <c r="J26900" s="2" t="s">
        <v>100119</v>
      </c>
      <c r="K26900">
        <v>14692</v>
      </c>
      <c r="M26900">
        <v>10</v>
      </c>
      <c r="N26900">
        <v>25688</v>
      </c>
      <c r="O26900">
        <v>25688</v>
      </c>
      <c r="P26900">
        <v>1</v>
      </c>
      <c r="Q26900">
        <v>8981</v>
      </c>
      <c r="R26900" s="2" t="s">
        <v>100120</v>
      </c>
      <c r="S26900">
        <v>11903</v>
      </c>
      <c r="T26900">
        <v>36.270000000000003</v>
      </c>
      <c r="U26900">
        <v>2.9016000000000002</v>
      </c>
      <c r="V26900">
        <v>0.90680000000000005</v>
      </c>
      <c r="W26900">
        <v>40.078400000000002</v>
      </c>
      <c r="X26900" s="2"/>
      <c r="Y26900" s="2" t="s">
        <v>100121</v>
      </c>
      <c r="Z26900" s="1">
        <v>41749</v>
      </c>
    </row>
    <row r="26901" spans="1:26" x14ac:dyDescent="0.25">
      <c r="A26901">
        <v>70558</v>
      </c>
      <c r="B26901">
        <v>8</v>
      </c>
      <c r="C26901" s="1">
        <v>41742</v>
      </c>
      <c r="D26901" s="1">
        <v>41754</v>
      </c>
      <c r="E26901" s="1">
        <v>41749</v>
      </c>
      <c r="F26901">
        <v>5</v>
      </c>
      <c r="G26901" t="b">
        <v>1</v>
      </c>
      <c r="H26901" s="2" t="s">
        <v>100122</v>
      </c>
      <c r="I26901" s="2"/>
      <c r="J26901" s="2" t="s">
        <v>100123</v>
      </c>
      <c r="K26901">
        <v>27805</v>
      </c>
      <c r="M26901">
        <v>7</v>
      </c>
      <c r="N26901">
        <v>20621</v>
      </c>
      <c r="O26901">
        <v>20621</v>
      </c>
      <c r="P26901">
        <v>1</v>
      </c>
      <c r="Q26901">
        <v>13940</v>
      </c>
      <c r="R26901" s="2" t="s">
        <v>100124</v>
      </c>
      <c r="T26901">
        <v>48.97</v>
      </c>
      <c r="U26901">
        <v>3.9176000000000002</v>
      </c>
      <c r="V26901">
        <v>1.2242999999999999</v>
      </c>
      <c r="W26901">
        <v>54.111899999999999</v>
      </c>
      <c r="X26901" s="2"/>
      <c r="Y26901" s="2" t="s">
        <v>100125</v>
      </c>
      <c r="Z26901" s="1">
        <v>41749</v>
      </c>
    </row>
    <row r="26902" spans="1:26" x14ac:dyDescent="0.25">
      <c r="A26902">
        <v>70559</v>
      </c>
      <c r="B26902">
        <v>8</v>
      </c>
      <c r="C26902" s="1">
        <v>41742</v>
      </c>
      <c r="D26902" s="1">
        <v>41754</v>
      </c>
      <c r="E26902" s="1">
        <v>41749</v>
      </c>
      <c r="F26902">
        <v>5</v>
      </c>
      <c r="G26902" t="b">
        <v>1</v>
      </c>
      <c r="H26902" s="2" t="s">
        <v>100126</v>
      </c>
      <c r="I26902" s="2"/>
      <c r="J26902" s="2" t="s">
        <v>39509</v>
      </c>
      <c r="K26902">
        <v>11498</v>
      </c>
      <c r="M26902">
        <v>6</v>
      </c>
      <c r="N26902">
        <v>19062</v>
      </c>
      <c r="O26902">
        <v>19062</v>
      </c>
      <c r="P26902">
        <v>1</v>
      </c>
      <c r="Q26902">
        <v>18027</v>
      </c>
      <c r="R26902" s="2" t="s">
        <v>100127</v>
      </c>
      <c r="S26902">
        <v>11900</v>
      </c>
      <c r="T26902">
        <v>74.98</v>
      </c>
      <c r="U26902">
        <v>5.9984000000000002</v>
      </c>
      <c r="V26902">
        <v>1.8745000000000001</v>
      </c>
      <c r="W26902">
        <v>82.852900000000005</v>
      </c>
      <c r="X26902" s="2"/>
      <c r="Y26902" s="2" t="s">
        <v>100128</v>
      </c>
      <c r="Z26902" s="1">
        <v>41749</v>
      </c>
    </row>
    <row r="26903" spans="1:26" x14ac:dyDescent="0.25">
      <c r="A26903">
        <v>70560</v>
      </c>
      <c r="B26903">
        <v>8</v>
      </c>
      <c r="C26903" s="1">
        <v>41742</v>
      </c>
      <c r="D26903" s="1">
        <v>41754</v>
      </c>
      <c r="E26903" s="1">
        <v>41749</v>
      </c>
      <c r="F26903">
        <v>5</v>
      </c>
      <c r="G26903" t="b">
        <v>1</v>
      </c>
      <c r="H26903" s="2" t="s">
        <v>100129</v>
      </c>
      <c r="I26903" s="2"/>
      <c r="J26903" s="2" t="s">
        <v>95478</v>
      </c>
      <c r="K26903">
        <v>11518</v>
      </c>
      <c r="M26903">
        <v>1</v>
      </c>
      <c r="N26903">
        <v>22719</v>
      </c>
      <c r="O26903">
        <v>22719</v>
      </c>
      <c r="P26903">
        <v>1</v>
      </c>
      <c r="Q26903">
        <v>2356</v>
      </c>
      <c r="R26903" s="2" t="s">
        <v>100130</v>
      </c>
      <c r="T26903">
        <v>71.959999999999994</v>
      </c>
      <c r="U26903">
        <v>5.7568000000000001</v>
      </c>
      <c r="V26903">
        <v>1.7989999999999999</v>
      </c>
      <c r="W26903">
        <v>79.515799999999999</v>
      </c>
      <c r="X26903" s="2"/>
      <c r="Y26903" s="2" t="s">
        <v>100131</v>
      </c>
      <c r="Z26903" s="1">
        <v>41749</v>
      </c>
    </row>
    <row r="26904" spans="1:26" x14ac:dyDescent="0.25">
      <c r="A26904">
        <v>70561</v>
      </c>
      <c r="B26904">
        <v>8</v>
      </c>
      <c r="C26904" s="1">
        <v>41742</v>
      </c>
      <c r="D26904" s="1">
        <v>41754</v>
      </c>
      <c r="E26904" s="1">
        <v>41749</v>
      </c>
      <c r="F26904">
        <v>5</v>
      </c>
      <c r="G26904" t="b">
        <v>1</v>
      </c>
      <c r="H26904" s="2" t="s">
        <v>100132</v>
      </c>
      <c r="I26904" s="2"/>
      <c r="J26904" s="2" t="s">
        <v>65785</v>
      </c>
      <c r="K26904">
        <v>13175</v>
      </c>
      <c r="M26904">
        <v>6</v>
      </c>
      <c r="N26904">
        <v>26364</v>
      </c>
      <c r="O26904">
        <v>26364</v>
      </c>
      <c r="P26904">
        <v>1</v>
      </c>
      <c r="Q26904">
        <v>6072</v>
      </c>
      <c r="R26904" s="2" t="s">
        <v>100133</v>
      </c>
      <c r="S26904">
        <v>11900</v>
      </c>
      <c r="T26904">
        <v>61.97</v>
      </c>
      <c r="U26904">
        <v>4.9576000000000002</v>
      </c>
      <c r="V26904">
        <v>1.5492999999999999</v>
      </c>
      <c r="W26904">
        <v>68.476900000000001</v>
      </c>
      <c r="X26904" s="2"/>
      <c r="Y26904" s="2" t="s">
        <v>100134</v>
      </c>
      <c r="Z26904" s="1">
        <v>41749</v>
      </c>
    </row>
    <row r="26905" spans="1:26" x14ac:dyDescent="0.25">
      <c r="A26905">
        <v>70562</v>
      </c>
      <c r="B26905">
        <v>8</v>
      </c>
      <c r="C26905" s="1">
        <v>41742</v>
      </c>
      <c r="D26905" s="1">
        <v>41754</v>
      </c>
      <c r="E26905" s="1">
        <v>41749</v>
      </c>
      <c r="F26905">
        <v>5</v>
      </c>
      <c r="G26905" t="b">
        <v>1</v>
      </c>
      <c r="H26905" s="2" t="s">
        <v>100135</v>
      </c>
      <c r="I26905" s="2"/>
      <c r="J26905" s="2" t="s">
        <v>94902</v>
      </c>
      <c r="K26905">
        <v>12412</v>
      </c>
      <c r="M26905">
        <v>4</v>
      </c>
      <c r="N26905">
        <v>19641</v>
      </c>
      <c r="O26905">
        <v>19641</v>
      </c>
      <c r="P26905">
        <v>1</v>
      </c>
      <c r="Q26905">
        <v>1334</v>
      </c>
      <c r="R26905" s="2" t="s">
        <v>100136</v>
      </c>
      <c r="T26905">
        <v>138.47999999999999</v>
      </c>
      <c r="U26905">
        <v>11.0784</v>
      </c>
      <c r="V26905">
        <v>3.4620000000000002</v>
      </c>
      <c r="W26905">
        <v>153.0204</v>
      </c>
      <c r="X26905" s="2"/>
      <c r="Y26905" s="2" t="s">
        <v>100137</v>
      </c>
      <c r="Z26905" s="1">
        <v>41749</v>
      </c>
    </row>
    <row r="26906" spans="1:26" x14ac:dyDescent="0.25">
      <c r="A26906">
        <v>70563</v>
      </c>
      <c r="B26906">
        <v>8</v>
      </c>
      <c r="C26906" s="1">
        <v>41742</v>
      </c>
      <c r="D26906" s="1">
        <v>41754</v>
      </c>
      <c r="E26906" s="1">
        <v>41749</v>
      </c>
      <c r="F26906">
        <v>5</v>
      </c>
      <c r="G26906" t="b">
        <v>1</v>
      </c>
      <c r="H26906" s="2" t="s">
        <v>100138</v>
      </c>
      <c r="I26906" s="2"/>
      <c r="J26906" s="2" t="s">
        <v>100139</v>
      </c>
      <c r="K26906">
        <v>12786</v>
      </c>
      <c r="M26906">
        <v>4</v>
      </c>
      <c r="N26906">
        <v>15424</v>
      </c>
      <c r="O26906">
        <v>15424</v>
      </c>
      <c r="P26906">
        <v>1</v>
      </c>
      <c r="Q26906">
        <v>14362</v>
      </c>
      <c r="R26906" s="2" t="s">
        <v>100140</v>
      </c>
      <c r="T26906">
        <v>21.98</v>
      </c>
      <c r="U26906">
        <v>1.7584</v>
      </c>
      <c r="V26906">
        <v>0.54949999999999999</v>
      </c>
      <c r="W26906">
        <v>24.2879</v>
      </c>
      <c r="X26906" s="2"/>
      <c r="Y26906" s="2" t="s">
        <v>100141</v>
      </c>
      <c r="Z26906" s="1">
        <v>41749</v>
      </c>
    </row>
    <row r="26907" spans="1:26" x14ac:dyDescent="0.25">
      <c r="A26907">
        <v>70564</v>
      </c>
      <c r="B26907">
        <v>8</v>
      </c>
      <c r="C26907" s="1">
        <v>41742</v>
      </c>
      <c r="D26907" s="1">
        <v>41754</v>
      </c>
      <c r="E26907" s="1">
        <v>41749</v>
      </c>
      <c r="F26907">
        <v>5</v>
      </c>
      <c r="G26907" t="b">
        <v>1</v>
      </c>
      <c r="H26907" s="2" t="s">
        <v>100142</v>
      </c>
      <c r="I26907" s="2"/>
      <c r="J26907" s="2" t="s">
        <v>100143</v>
      </c>
      <c r="K26907">
        <v>19982</v>
      </c>
      <c r="M26907">
        <v>4</v>
      </c>
      <c r="N26907">
        <v>23876</v>
      </c>
      <c r="O26907">
        <v>23876</v>
      </c>
      <c r="P26907">
        <v>1</v>
      </c>
      <c r="Q26907">
        <v>6898</v>
      </c>
      <c r="R26907" s="2" t="s">
        <v>100144</v>
      </c>
      <c r="T26907">
        <v>589.96</v>
      </c>
      <c r="U26907">
        <v>47.196800000000003</v>
      </c>
      <c r="V26907">
        <v>14.749000000000001</v>
      </c>
      <c r="W26907">
        <v>651.9058</v>
      </c>
      <c r="X26907" s="2"/>
      <c r="Y26907" s="2" t="s">
        <v>100145</v>
      </c>
      <c r="Z26907" s="1">
        <v>41749</v>
      </c>
    </row>
    <row r="26908" spans="1:26" x14ac:dyDescent="0.25">
      <c r="A26908">
        <v>70565</v>
      </c>
      <c r="B26908">
        <v>8</v>
      </c>
      <c r="C26908" s="1">
        <v>41742</v>
      </c>
      <c r="D26908" s="1">
        <v>41754</v>
      </c>
      <c r="E26908" s="1">
        <v>41749</v>
      </c>
      <c r="F26908">
        <v>5</v>
      </c>
      <c r="G26908" t="b">
        <v>1</v>
      </c>
      <c r="H26908" s="2" t="s">
        <v>100146</v>
      </c>
      <c r="I26908" s="2"/>
      <c r="J26908" s="2" t="s">
        <v>100147</v>
      </c>
      <c r="K26908">
        <v>19990</v>
      </c>
      <c r="M26908">
        <v>4</v>
      </c>
      <c r="N26908">
        <v>29537</v>
      </c>
      <c r="O26908">
        <v>29537</v>
      </c>
      <c r="P26908">
        <v>1</v>
      </c>
      <c r="R26908" s="2"/>
      <c r="T26908">
        <v>548.98</v>
      </c>
      <c r="U26908">
        <v>43.918399999999998</v>
      </c>
      <c r="V26908">
        <v>13.724500000000001</v>
      </c>
      <c r="W26908">
        <v>606.62289999999996</v>
      </c>
      <c r="X26908" s="2"/>
      <c r="Y26908" s="2" t="s">
        <v>100148</v>
      </c>
      <c r="Z26908" s="1">
        <v>41749</v>
      </c>
    </row>
    <row r="26909" spans="1:26" x14ac:dyDescent="0.25">
      <c r="A26909">
        <v>70566</v>
      </c>
      <c r="B26909">
        <v>8</v>
      </c>
      <c r="C26909" s="1">
        <v>41742</v>
      </c>
      <c r="D26909" s="1">
        <v>41754</v>
      </c>
      <c r="E26909" s="1">
        <v>41749</v>
      </c>
      <c r="F26909">
        <v>5</v>
      </c>
      <c r="G26909" t="b">
        <v>1</v>
      </c>
      <c r="H26909" s="2" t="s">
        <v>100149</v>
      </c>
      <c r="I26909" s="2"/>
      <c r="J26909" s="2" t="s">
        <v>100150</v>
      </c>
      <c r="K26909">
        <v>16150</v>
      </c>
      <c r="M26909">
        <v>4</v>
      </c>
      <c r="N26909">
        <v>20527</v>
      </c>
      <c r="O26909">
        <v>20527</v>
      </c>
      <c r="P26909">
        <v>1</v>
      </c>
      <c r="Q26909">
        <v>10193</v>
      </c>
      <c r="R26909" s="2" t="s">
        <v>100151</v>
      </c>
      <c r="T26909">
        <v>629.97</v>
      </c>
      <c r="U26909">
        <v>50.397599999999997</v>
      </c>
      <c r="V26909">
        <v>15.7493</v>
      </c>
      <c r="W26909">
        <v>696.11689999999999</v>
      </c>
      <c r="X26909" s="2"/>
      <c r="Y26909" s="2" t="s">
        <v>100152</v>
      </c>
      <c r="Z26909" s="1">
        <v>41749</v>
      </c>
    </row>
    <row r="26910" spans="1:26" x14ac:dyDescent="0.25">
      <c r="A26910">
        <v>70567</v>
      </c>
      <c r="B26910">
        <v>8</v>
      </c>
      <c r="C26910" s="1">
        <v>41742</v>
      </c>
      <c r="D26910" s="1">
        <v>41754</v>
      </c>
      <c r="E26910" s="1">
        <v>41749</v>
      </c>
      <c r="F26910">
        <v>5</v>
      </c>
      <c r="G26910" t="b">
        <v>1</v>
      </c>
      <c r="H26910" s="2" t="s">
        <v>100153</v>
      </c>
      <c r="I26910" s="2"/>
      <c r="J26910" s="2" t="s">
        <v>100154</v>
      </c>
      <c r="K26910">
        <v>16366</v>
      </c>
      <c r="M26910">
        <v>6</v>
      </c>
      <c r="N26910">
        <v>16548</v>
      </c>
      <c r="O26910">
        <v>16548</v>
      </c>
      <c r="P26910">
        <v>1</v>
      </c>
      <c r="Q26910">
        <v>4038</v>
      </c>
      <c r="R26910" s="2" t="s">
        <v>100155</v>
      </c>
      <c r="S26910">
        <v>11900</v>
      </c>
      <c r="T26910">
        <v>2563.35</v>
      </c>
      <c r="U26910">
        <v>205.06800000000001</v>
      </c>
      <c r="V26910">
        <v>64.083799999999997</v>
      </c>
      <c r="W26910">
        <v>2832.5018</v>
      </c>
      <c r="X26910" s="2"/>
      <c r="Y26910" s="2" t="s">
        <v>100156</v>
      </c>
      <c r="Z26910" s="1">
        <v>41749</v>
      </c>
    </row>
    <row r="26911" spans="1:26" x14ac:dyDescent="0.25">
      <c r="A26911">
        <v>70568</v>
      </c>
      <c r="B26911">
        <v>8</v>
      </c>
      <c r="C26911" s="1">
        <v>41742</v>
      </c>
      <c r="D26911" s="1">
        <v>41754</v>
      </c>
      <c r="E26911" s="1">
        <v>41749</v>
      </c>
      <c r="F26911">
        <v>5</v>
      </c>
      <c r="G26911" t="b">
        <v>1</v>
      </c>
      <c r="H26911" s="2" t="s">
        <v>100157</v>
      </c>
      <c r="I26911" s="2"/>
      <c r="J26911" s="2" t="s">
        <v>100158</v>
      </c>
      <c r="K26911">
        <v>13851</v>
      </c>
      <c r="M26911">
        <v>6</v>
      </c>
      <c r="N26911">
        <v>13342</v>
      </c>
      <c r="O26911">
        <v>13342</v>
      </c>
      <c r="P26911">
        <v>1</v>
      </c>
      <c r="Q26911">
        <v>6907</v>
      </c>
      <c r="R26911" s="2" t="s">
        <v>100159</v>
      </c>
      <c r="S26911">
        <v>11900</v>
      </c>
      <c r="T26911">
        <v>2331.9499999999998</v>
      </c>
      <c r="U26911">
        <v>186.55600000000001</v>
      </c>
      <c r="V26911">
        <v>58.2988</v>
      </c>
      <c r="W26911">
        <v>2576.8047999999999</v>
      </c>
      <c r="X26911" s="2"/>
      <c r="Y26911" s="2" t="s">
        <v>100160</v>
      </c>
      <c r="Z26911" s="1">
        <v>41749</v>
      </c>
    </row>
    <row r="26912" spans="1:26" x14ac:dyDescent="0.25">
      <c r="A26912">
        <v>70569</v>
      </c>
      <c r="B26912">
        <v>8</v>
      </c>
      <c r="C26912" s="1">
        <v>41742</v>
      </c>
      <c r="D26912" s="1">
        <v>41754</v>
      </c>
      <c r="E26912" s="1">
        <v>41749</v>
      </c>
      <c r="F26912">
        <v>5</v>
      </c>
      <c r="G26912" t="b">
        <v>1</v>
      </c>
      <c r="H26912" s="2" t="s">
        <v>100161</v>
      </c>
      <c r="I26912" s="2"/>
      <c r="J26912" s="2" t="s">
        <v>100162</v>
      </c>
      <c r="K26912">
        <v>17007</v>
      </c>
      <c r="M26912">
        <v>4</v>
      </c>
      <c r="N26912">
        <v>15056</v>
      </c>
      <c r="O26912">
        <v>15056</v>
      </c>
      <c r="P26912">
        <v>1</v>
      </c>
      <c r="Q26912">
        <v>7248</v>
      </c>
      <c r="R26912" s="2" t="s">
        <v>100163</v>
      </c>
      <c r="T26912">
        <v>2329.9899999999998</v>
      </c>
      <c r="U26912">
        <v>186.39920000000001</v>
      </c>
      <c r="V26912">
        <v>58.2498</v>
      </c>
      <c r="W26912">
        <v>2574.6390000000001</v>
      </c>
      <c r="X26912" s="2"/>
      <c r="Y26912" s="2" t="s">
        <v>100164</v>
      </c>
      <c r="Z26912" s="1">
        <v>41749</v>
      </c>
    </row>
    <row r="26913" spans="1:26" x14ac:dyDescent="0.25">
      <c r="A26913">
        <v>70570</v>
      </c>
      <c r="B26913">
        <v>8</v>
      </c>
      <c r="C26913" s="1">
        <v>41742</v>
      </c>
      <c r="D26913" s="1">
        <v>41754</v>
      </c>
      <c r="E26913" s="1">
        <v>41749</v>
      </c>
      <c r="F26913">
        <v>5</v>
      </c>
      <c r="G26913" t="b">
        <v>1</v>
      </c>
      <c r="H26913" s="2" t="s">
        <v>100165</v>
      </c>
      <c r="I26913" s="2"/>
      <c r="J26913" s="2" t="s">
        <v>100166</v>
      </c>
      <c r="K26913">
        <v>19661</v>
      </c>
      <c r="M26913">
        <v>6</v>
      </c>
      <c r="N26913">
        <v>23858</v>
      </c>
      <c r="O26913">
        <v>23858</v>
      </c>
      <c r="P26913">
        <v>1</v>
      </c>
      <c r="Q26913">
        <v>16456</v>
      </c>
      <c r="R26913" s="2" t="s">
        <v>100167</v>
      </c>
      <c r="S26913">
        <v>11900</v>
      </c>
      <c r="T26913">
        <v>2521.27</v>
      </c>
      <c r="U26913">
        <v>201.70160000000001</v>
      </c>
      <c r="V26913">
        <v>63.031799999999997</v>
      </c>
      <c r="W26913">
        <v>2786.0034000000001</v>
      </c>
      <c r="X26913" s="2"/>
      <c r="Y26913" s="2" t="s">
        <v>100168</v>
      </c>
      <c r="Z26913" s="1">
        <v>41749</v>
      </c>
    </row>
    <row r="26914" spans="1:26" x14ac:dyDescent="0.25">
      <c r="A26914">
        <v>70571</v>
      </c>
      <c r="B26914">
        <v>8</v>
      </c>
      <c r="C26914" s="1">
        <v>41742</v>
      </c>
      <c r="D26914" s="1">
        <v>41754</v>
      </c>
      <c r="E26914" s="1">
        <v>41749</v>
      </c>
      <c r="F26914">
        <v>5</v>
      </c>
      <c r="G26914" t="b">
        <v>1</v>
      </c>
      <c r="H26914" s="2" t="s">
        <v>100169</v>
      </c>
      <c r="I26914" s="2"/>
      <c r="J26914" s="2" t="s">
        <v>100170</v>
      </c>
      <c r="K26914">
        <v>13709</v>
      </c>
      <c r="M26914">
        <v>6</v>
      </c>
      <c r="N26914">
        <v>27671</v>
      </c>
      <c r="O26914">
        <v>27671</v>
      </c>
      <c r="P26914">
        <v>1</v>
      </c>
      <c r="Q26914">
        <v>9559</v>
      </c>
      <c r="R26914" s="2" t="s">
        <v>100171</v>
      </c>
      <c r="S26914">
        <v>11900</v>
      </c>
      <c r="T26914">
        <v>2332.2800000000002</v>
      </c>
      <c r="U26914">
        <v>186.58240000000001</v>
      </c>
      <c r="V26914">
        <v>58.307000000000002</v>
      </c>
      <c r="W26914">
        <v>2577.1694000000002</v>
      </c>
      <c r="X26914" s="2"/>
      <c r="Y26914" s="2" t="s">
        <v>100172</v>
      </c>
      <c r="Z26914" s="1">
        <v>41749</v>
      </c>
    </row>
    <row r="26915" spans="1:26" x14ac:dyDescent="0.25">
      <c r="A26915">
        <v>70572</v>
      </c>
      <c r="B26915">
        <v>8</v>
      </c>
      <c r="C26915" s="1">
        <v>41742</v>
      </c>
      <c r="D26915" s="1">
        <v>41754</v>
      </c>
      <c r="E26915" s="1">
        <v>41749</v>
      </c>
      <c r="F26915">
        <v>5</v>
      </c>
      <c r="G26915" t="b">
        <v>1</v>
      </c>
      <c r="H26915" s="2" t="s">
        <v>100173</v>
      </c>
      <c r="I26915" s="2"/>
      <c r="J26915" s="2" t="s">
        <v>11152</v>
      </c>
      <c r="K26915">
        <v>11548</v>
      </c>
      <c r="M26915">
        <v>10</v>
      </c>
      <c r="N26915">
        <v>28581</v>
      </c>
      <c r="O26915">
        <v>28581</v>
      </c>
      <c r="P26915">
        <v>1</v>
      </c>
      <c r="Q26915">
        <v>15725</v>
      </c>
      <c r="R26915" s="2" t="s">
        <v>100174</v>
      </c>
      <c r="S26915">
        <v>11903</v>
      </c>
      <c r="T26915">
        <v>1263.82</v>
      </c>
      <c r="U26915">
        <v>101.1056</v>
      </c>
      <c r="V26915">
        <v>31.595500000000001</v>
      </c>
      <c r="W26915">
        <v>1396.5210999999999</v>
      </c>
      <c r="X26915" s="2"/>
      <c r="Y26915" s="2" t="s">
        <v>100175</v>
      </c>
      <c r="Z26915" s="1">
        <v>41749</v>
      </c>
    </row>
    <row r="26916" spans="1:26" x14ac:dyDescent="0.25">
      <c r="A26916">
        <v>70573</v>
      </c>
      <c r="B26916">
        <v>8</v>
      </c>
      <c r="C26916" s="1">
        <v>41742</v>
      </c>
      <c r="D26916" s="1">
        <v>41754</v>
      </c>
      <c r="E26916" s="1">
        <v>41749</v>
      </c>
      <c r="F26916">
        <v>5</v>
      </c>
      <c r="G26916" t="b">
        <v>1</v>
      </c>
      <c r="H26916" s="2" t="s">
        <v>100176</v>
      </c>
      <c r="I26916" s="2"/>
      <c r="J26916" s="2" t="s">
        <v>100177</v>
      </c>
      <c r="K26916">
        <v>29362</v>
      </c>
      <c r="M26916">
        <v>8</v>
      </c>
      <c r="N26916">
        <v>16998</v>
      </c>
      <c r="O26916">
        <v>16998</v>
      </c>
      <c r="P26916">
        <v>1</v>
      </c>
      <c r="Q26916">
        <v>7178</v>
      </c>
      <c r="R26916" s="2" t="s">
        <v>100178</v>
      </c>
      <c r="T26916">
        <v>777.34</v>
      </c>
      <c r="U26916">
        <v>62.187199999999997</v>
      </c>
      <c r="V26916">
        <v>19.433499999999999</v>
      </c>
      <c r="W26916">
        <v>858.96069999999997</v>
      </c>
      <c r="X26916" s="2"/>
      <c r="Y26916" s="2" t="s">
        <v>100179</v>
      </c>
      <c r="Z26916" s="1">
        <v>41749</v>
      </c>
    </row>
    <row r="26917" spans="1:26" x14ac:dyDescent="0.25">
      <c r="A26917">
        <v>70574</v>
      </c>
      <c r="B26917">
        <v>8</v>
      </c>
      <c r="C26917" s="1">
        <v>41742</v>
      </c>
      <c r="D26917" s="1">
        <v>41754</v>
      </c>
      <c r="E26917" s="1">
        <v>41749</v>
      </c>
      <c r="F26917">
        <v>5</v>
      </c>
      <c r="G26917" t="b">
        <v>1</v>
      </c>
      <c r="H26917" s="2" t="s">
        <v>100180</v>
      </c>
      <c r="I26917" s="2"/>
      <c r="J26917" s="2" t="s">
        <v>24370</v>
      </c>
      <c r="K26917">
        <v>16205</v>
      </c>
      <c r="M26917">
        <v>7</v>
      </c>
      <c r="N26917">
        <v>17111</v>
      </c>
      <c r="O26917">
        <v>17111</v>
      </c>
      <c r="P26917">
        <v>1</v>
      </c>
      <c r="Q26917">
        <v>4586</v>
      </c>
      <c r="R26917" s="2" t="s">
        <v>100181</v>
      </c>
      <c r="T26917">
        <v>2452.04</v>
      </c>
      <c r="U26917">
        <v>196.16319999999999</v>
      </c>
      <c r="V26917">
        <v>61.301000000000002</v>
      </c>
      <c r="W26917">
        <v>2709.5041999999999</v>
      </c>
      <c r="X26917" s="2"/>
      <c r="Y26917" s="2" t="s">
        <v>100182</v>
      </c>
      <c r="Z26917" s="1">
        <v>41749</v>
      </c>
    </row>
    <row r="26918" spans="1:26" x14ac:dyDescent="0.25">
      <c r="A26918">
        <v>70575</v>
      </c>
      <c r="B26918">
        <v>8</v>
      </c>
      <c r="C26918" s="1">
        <v>41742</v>
      </c>
      <c r="D26918" s="1">
        <v>41754</v>
      </c>
      <c r="E26918" s="1">
        <v>41749</v>
      </c>
      <c r="F26918">
        <v>5</v>
      </c>
      <c r="G26918" t="b">
        <v>1</v>
      </c>
      <c r="H26918" s="2" t="s">
        <v>100183</v>
      </c>
      <c r="I26918" s="2"/>
      <c r="J26918" s="2" t="s">
        <v>15918</v>
      </c>
      <c r="K26918">
        <v>12210</v>
      </c>
      <c r="M26918">
        <v>10</v>
      </c>
      <c r="N26918">
        <v>26420</v>
      </c>
      <c r="O26918">
        <v>26420</v>
      </c>
      <c r="P26918">
        <v>1</v>
      </c>
      <c r="Q26918">
        <v>12267</v>
      </c>
      <c r="R26918" s="2" t="s">
        <v>100184</v>
      </c>
      <c r="S26918">
        <v>11903</v>
      </c>
      <c r="T26918">
        <v>2419.06</v>
      </c>
      <c r="U26918">
        <v>193.5248</v>
      </c>
      <c r="V26918">
        <v>60.476500000000001</v>
      </c>
      <c r="W26918">
        <v>2673.0612999999998</v>
      </c>
      <c r="X26918" s="2"/>
      <c r="Y26918" s="2" t="s">
        <v>100185</v>
      </c>
      <c r="Z26918" s="1">
        <v>41749</v>
      </c>
    </row>
    <row r="26919" spans="1:26" x14ac:dyDescent="0.25">
      <c r="A26919">
        <v>70576</v>
      </c>
      <c r="B26919">
        <v>8</v>
      </c>
      <c r="C26919" s="1">
        <v>41742</v>
      </c>
      <c r="D26919" s="1">
        <v>41754</v>
      </c>
      <c r="E26919" s="1">
        <v>41749</v>
      </c>
      <c r="F26919">
        <v>5</v>
      </c>
      <c r="G26919" t="b">
        <v>1</v>
      </c>
      <c r="H26919" s="2" t="s">
        <v>100186</v>
      </c>
      <c r="I26919" s="2"/>
      <c r="J26919" s="2" t="s">
        <v>18155</v>
      </c>
      <c r="K26919">
        <v>26436</v>
      </c>
      <c r="M26919">
        <v>9</v>
      </c>
      <c r="N26919">
        <v>22829</v>
      </c>
      <c r="O26919">
        <v>22829</v>
      </c>
      <c r="P26919">
        <v>1</v>
      </c>
      <c r="Q26919">
        <v>7426</v>
      </c>
      <c r="R26919" s="2" t="s">
        <v>100187</v>
      </c>
      <c r="S26919">
        <v>11898</v>
      </c>
      <c r="T26919">
        <v>1174.48</v>
      </c>
      <c r="U26919">
        <v>93.958399999999997</v>
      </c>
      <c r="V26919">
        <v>29.361999999999998</v>
      </c>
      <c r="W26919">
        <v>1297.8004000000001</v>
      </c>
      <c r="X26919" s="2"/>
      <c r="Y26919" s="2" t="s">
        <v>100188</v>
      </c>
      <c r="Z26919" s="1">
        <v>41749</v>
      </c>
    </row>
    <row r="26920" spans="1:26" x14ac:dyDescent="0.25">
      <c r="A26920">
        <v>70577</v>
      </c>
      <c r="B26920">
        <v>8</v>
      </c>
      <c r="C26920" s="1">
        <v>41742</v>
      </c>
      <c r="D26920" s="1">
        <v>41754</v>
      </c>
      <c r="E26920" s="1">
        <v>41749</v>
      </c>
      <c r="F26920">
        <v>5</v>
      </c>
      <c r="G26920" t="b">
        <v>1</v>
      </c>
      <c r="H26920" s="2" t="s">
        <v>100189</v>
      </c>
      <c r="I26920" s="2"/>
      <c r="J26920" s="2" t="s">
        <v>15800</v>
      </c>
      <c r="K26920">
        <v>26148</v>
      </c>
      <c r="M26920">
        <v>9</v>
      </c>
      <c r="N26920">
        <v>27831</v>
      </c>
      <c r="O26920">
        <v>27831</v>
      </c>
      <c r="P26920">
        <v>1</v>
      </c>
      <c r="Q26920">
        <v>6117</v>
      </c>
      <c r="R26920" s="2" t="s">
        <v>100190</v>
      </c>
      <c r="S26920">
        <v>11898</v>
      </c>
      <c r="T26920">
        <v>1134.47</v>
      </c>
      <c r="U26920">
        <v>90.757599999999996</v>
      </c>
      <c r="V26920">
        <v>28.361799999999999</v>
      </c>
      <c r="W26920">
        <v>1253.5894000000001</v>
      </c>
      <c r="X26920" s="2"/>
      <c r="Y26920" s="2" t="s">
        <v>100191</v>
      </c>
      <c r="Z26920" s="1">
        <v>41749</v>
      </c>
    </row>
    <row r="26921" spans="1:26" x14ac:dyDescent="0.25">
      <c r="A26921">
        <v>70578</v>
      </c>
      <c r="B26921">
        <v>8</v>
      </c>
      <c r="C26921" s="1">
        <v>41742</v>
      </c>
      <c r="D26921" s="1">
        <v>41754</v>
      </c>
      <c r="E26921" s="1">
        <v>41749</v>
      </c>
      <c r="F26921">
        <v>5</v>
      </c>
      <c r="G26921" t="b">
        <v>1</v>
      </c>
      <c r="H26921" s="2" t="s">
        <v>100192</v>
      </c>
      <c r="I26921" s="2"/>
      <c r="J26921" s="2" t="s">
        <v>23857</v>
      </c>
      <c r="K26921">
        <v>26753</v>
      </c>
      <c r="M26921">
        <v>9</v>
      </c>
      <c r="N26921">
        <v>12049</v>
      </c>
      <c r="O26921">
        <v>12049</v>
      </c>
      <c r="P26921">
        <v>1</v>
      </c>
      <c r="Q26921">
        <v>11627</v>
      </c>
      <c r="R26921" s="2" t="s">
        <v>100193</v>
      </c>
      <c r="S26921">
        <v>11898</v>
      </c>
      <c r="T26921">
        <v>1174.48</v>
      </c>
      <c r="U26921">
        <v>93.958399999999997</v>
      </c>
      <c r="V26921">
        <v>29.361999999999998</v>
      </c>
      <c r="W26921">
        <v>1297.8004000000001</v>
      </c>
      <c r="X26921" s="2"/>
      <c r="Y26921" s="2" t="s">
        <v>100194</v>
      </c>
      <c r="Z26921" s="1">
        <v>41749</v>
      </c>
    </row>
    <row r="26922" spans="1:26" x14ac:dyDescent="0.25">
      <c r="A26922">
        <v>70579</v>
      </c>
      <c r="B26922">
        <v>8</v>
      </c>
      <c r="C26922" s="1">
        <v>41742</v>
      </c>
      <c r="D26922" s="1">
        <v>41754</v>
      </c>
      <c r="E26922" s="1">
        <v>41749</v>
      </c>
      <c r="F26922">
        <v>5</v>
      </c>
      <c r="G26922" t="b">
        <v>1</v>
      </c>
      <c r="H26922" s="2" t="s">
        <v>100195</v>
      </c>
      <c r="I26922" s="2"/>
      <c r="J26922" s="2" t="s">
        <v>16663</v>
      </c>
      <c r="K26922">
        <v>21983</v>
      </c>
      <c r="M26922">
        <v>9</v>
      </c>
      <c r="N26922">
        <v>14745</v>
      </c>
      <c r="O26922">
        <v>14745</v>
      </c>
      <c r="P26922">
        <v>1</v>
      </c>
      <c r="Q26922">
        <v>5574</v>
      </c>
      <c r="R26922" s="2" t="s">
        <v>100196</v>
      </c>
      <c r="S26922">
        <v>11898</v>
      </c>
      <c r="T26922">
        <v>1700.99</v>
      </c>
      <c r="U26922">
        <v>136.07919999999999</v>
      </c>
      <c r="V26922">
        <v>42.524799999999999</v>
      </c>
      <c r="W26922">
        <v>1879.5940000000001</v>
      </c>
      <c r="X26922" s="2"/>
      <c r="Y26922" s="2" t="s">
        <v>100197</v>
      </c>
      <c r="Z26922" s="1">
        <v>41749</v>
      </c>
    </row>
    <row r="26923" spans="1:26" x14ac:dyDescent="0.25">
      <c r="A26923">
        <v>70580</v>
      </c>
      <c r="B26923">
        <v>8</v>
      </c>
      <c r="C26923" s="1">
        <v>41742</v>
      </c>
      <c r="D26923" s="1">
        <v>41754</v>
      </c>
      <c r="E26923" s="1">
        <v>41749</v>
      </c>
      <c r="F26923">
        <v>5</v>
      </c>
      <c r="G26923" t="b">
        <v>1</v>
      </c>
      <c r="H26923" s="2" t="s">
        <v>100198</v>
      </c>
      <c r="I26923" s="2"/>
      <c r="J26923" s="2" t="s">
        <v>7334</v>
      </c>
      <c r="K26923">
        <v>25718</v>
      </c>
      <c r="M26923">
        <v>9</v>
      </c>
      <c r="N26923">
        <v>17142</v>
      </c>
      <c r="O26923">
        <v>17142</v>
      </c>
      <c r="P26923">
        <v>1</v>
      </c>
      <c r="Q26923">
        <v>16473</v>
      </c>
      <c r="R26923" s="2" t="s">
        <v>100199</v>
      </c>
      <c r="S26923">
        <v>11898</v>
      </c>
      <c r="T26923">
        <v>574.98</v>
      </c>
      <c r="U26923">
        <v>45.998399999999997</v>
      </c>
      <c r="V26923">
        <v>14.374499999999999</v>
      </c>
      <c r="W26923">
        <v>635.35289999999998</v>
      </c>
      <c r="X26923" s="2"/>
      <c r="Y26923" s="2" t="s">
        <v>100200</v>
      </c>
      <c r="Z26923" s="1">
        <v>41749</v>
      </c>
    </row>
    <row r="26924" spans="1:26" x14ac:dyDescent="0.25">
      <c r="A26924">
        <v>70581</v>
      </c>
      <c r="B26924">
        <v>8</v>
      </c>
      <c r="C26924" s="1">
        <v>41742</v>
      </c>
      <c r="D26924" s="1">
        <v>41754</v>
      </c>
      <c r="E26924" s="1">
        <v>41749</v>
      </c>
      <c r="F26924">
        <v>5</v>
      </c>
      <c r="G26924" t="b">
        <v>1</v>
      </c>
      <c r="H26924" s="2" t="s">
        <v>100201</v>
      </c>
      <c r="I26924" s="2"/>
      <c r="J26924" s="2" t="s">
        <v>29099</v>
      </c>
      <c r="K26924">
        <v>15733</v>
      </c>
      <c r="M26924">
        <v>9</v>
      </c>
      <c r="N26924">
        <v>27624</v>
      </c>
      <c r="O26924">
        <v>27624</v>
      </c>
      <c r="P26924">
        <v>1</v>
      </c>
      <c r="Q26924">
        <v>17096</v>
      </c>
      <c r="R26924" s="2" t="s">
        <v>100202</v>
      </c>
      <c r="S26924">
        <v>11898</v>
      </c>
      <c r="T26924">
        <v>2394.4499999999998</v>
      </c>
      <c r="U26924">
        <v>191.55600000000001</v>
      </c>
      <c r="V26924">
        <v>59.8613</v>
      </c>
      <c r="W26924">
        <v>2645.8672999999999</v>
      </c>
      <c r="X26924" s="2"/>
      <c r="Y26924" s="2" t="s">
        <v>100203</v>
      </c>
      <c r="Z26924" s="1">
        <v>41749</v>
      </c>
    </row>
    <row r="26925" spans="1:26" x14ac:dyDescent="0.25">
      <c r="A26925">
        <v>70582</v>
      </c>
      <c r="B26925">
        <v>8</v>
      </c>
      <c r="C26925" s="1">
        <v>41742</v>
      </c>
      <c r="D26925" s="1">
        <v>41754</v>
      </c>
      <c r="E26925" s="1">
        <v>41749</v>
      </c>
      <c r="F26925">
        <v>5</v>
      </c>
      <c r="G26925" t="b">
        <v>1</v>
      </c>
      <c r="H26925" s="2" t="s">
        <v>100204</v>
      </c>
      <c r="I26925" s="2"/>
      <c r="J26925" s="2" t="s">
        <v>9270</v>
      </c>
      <c r="K26925">
        <v>26016</v>
      </c>
      <c r="M26925">
        <v>4</v>
      </c>
      <c r="N26925">
        <v>12911</v>
      </c>
      <c r="O26925">
        <v>12911</v>
      </c>
      <c r="P26925">
        <v>1</v>
      </c>
      <c r="Q26925">
        <v>16693</v>
      </c>
      <c r="R26925" s="2" t="s">
        <v>100205</v>
      </c>
      <c r="T26925">
        <v>1308.31</v>
      </c>
      <c r="U26925">
        <v>104.6648</v>
      </c>
      <c r="V26925">
        <v>32.707799999999999</v>
      </c>
      <c r="W26925">
        <v>1445.6826000000001</v>
      </c>
      <c r="X26925" s="2"/>
      <c r="Y26925" s="2" t="s">
        <v>100206</v>
      </c>
      <c r="Z26925" s="1">
        <v>41749</v>
      </c>
    </row>
    <row r="26926" spans="1:26" x14ac:dyDescent="0.25">
      <c r="A26926">
        <v>70583</v>
      </c>
      <c r="B26926">
        <v>8</v>
      </c>
      <c r="C26926" s="1">
        <v>41742</v>
      </c>
      <c r="D26926" s="1">
        <v>41754</v>
      </c>
      <c r="E26926" s="1">
        <v>41749</v>
      </c>
      <c r="F26926">
        <v>5</v>
      </c>
      <c r="G26926" t="b">
        <v>1</v>
      </c>
      <c r="H26926" s="2" t="s">
        <v>100207</v>
      </c>
      <c r="I26926" s="2"/>
      <c r="J26926" s="2" t="s">
        <v>28940</v>
      </c>
      <c r="K26926">
        <v>27573</v>
      </c>
      <c r="M26926">
        <v>4</v>
      </c>
      <c r="N26926">
        <v>15114</v>
      </c>
      <c r="O26926">
        <v>15114</v>
      </c>
      <c r="P26926">
        <v>1</v>
      </c>
      <c r="Q26926">
        <v>5297</v>
      </c>
      <c r="R26926" s="2" t="s">
        <v>100208</v>
      </c>
      <c r="T26926">
        <v>2419.06</v>
      </c>
      <c r="U26926">
        <v>193.5248</v>
      </c>
      <c r="V26926">
        <v>60.476500000000001</v>
      </c>
      <c r="W26926">
        <v>2673.0612999999998</v>
      </c>
      <c r="X26926" s="2"/>
      <c r="Y26926" s="2" t="s">
        <v>100209</v>
      </c>
      <c r="Z26926" s="1">
        <v>41749</v>
      </c>
    </row>
    <row r="26927" spans="1:26" x14ac:dyDescent="0.25">
      <c r="A26927">
        <v>70584</v>
      </c>
      <c r="B26927">
        <v>8</v>
      </c>
      <c r="C26927" s="1">
        <v>41742</v>
      </c>
      <c r="D26927" s="1">
        <v>41754</v>
      </c>
      <c r="E26927" s="1">
        <v>41749</v>
      </c>
      <c r="F26927">
        <v>5</v>
      </c>
      <c r="G26927" t="b">
        <v>1</v>
      </c>
      <c r="H26927" s="2" t="s">
        <v>100210</v>
      </c>
      <c r="I26927" s="2"/>
      <c r="J26927" s="2" t="s">
        <v>100211</v>
      </c>
      <c r="K26927">
        <v>24979</v>
      </c>
      <c r="M26927">
        <v>1</v>
      </c>
      <c r="N26927">
        <v>19363</v>
      </c>
      <c r="O26927">
        <v>19363</v>
      </c>
      <c r="P26927">
        <v>1</v>
      </c>
      <c r="Q26927">
        <v>13656</v>
      </c>
      <c r="R26927" s="2" t="s">
        <v>100212</v>
      </c>
      <c r="T26927">
        <v>2419.06</v>
      </c>
      <c r="U26927">
        <v>193.5248</v>
      </c>
      <c r="V26927">
        <v>60.476500000000001</v>
      </c>
      <c r="W26927">
        <v>2673.0612999999998</v>
      </c>
      <c r="X26927" s="2"/>
      <c r="Y26927" s="2" t="s">
        <v>100213</v>
      </c>
      <c r="Z26927" s="1">
        <v>41749</v>
      </c>
    </row>
    <row r="26928" spans="1:26" x14ac:dyDescent="0.25">
      <c r="A26928">
        <v>70585</v>
      </c>
      <c r="B26928">
        <v>8</v>
      </c>
      <c r="C26928" s="1">
        <v>41742</v>
      </c>
      <c r="D26928" s="1">
        <v>41754</v>
      </c>
      <c r="E26928" s="1">
        <v>41749</v>
      </c>
      <c r="F26928">
        <v>5</v>
      </c>
      <c r="G26928" t="b">
        <v>1</v>
      </c>
      <c r="H26928" s="2" t="s">
        <v>100214</v>
      </c>
      <c r="I26928" s="2"/>
      <c r="J26928" s="2" t="s">
        <v>301</v>
      </c>
      <c r="K26928">
        <v>27668</v>
      </c>
      <c r="M26928">
        <v>1</v>
      </c>
      <c r="N26928">
        <v>25346</v>
      </c>
      <c r="O26928">
        <v>25346</v>
      </c>
      <c r="P26928">
        <v>1</v>
      </c>
      <c r="Q26928">
        <v>3049</v>
      </c>
      <c r="R26928" s="2" t="s">
        <v>100215</v>
      </c>
      <c r="T26928">
        <v>2428.29</v>
      </c>
      <c r="U26928">
        <v>194.26320000000001</v>
      </c>
      <c r="V26928">
        <v>60.707299999999996</v>
      </c>
      <c r="W26928">
        <v>2683.2604999999999</v>
      </c>
      <c r="X26928" s="2"/>
      <c r="Y26928" s="2" t="s">
        <v>100216</v>
      </c>
      <c r="Z26928" s="1">
        <v>41749</v>
      </c>
    </row>
    <row r="26929" spans="1:26" x14ac:dyDescent="0.25">
      <c r="A26929">
        <v>70586</v>
      </c>
      <c r="B26929">
        <v>8</v>
      </c>
      <c r="C26929" s="1">
        <v>41742</v>
      </c>
      <c r="D26929" s="1">
        <v>41754</v>
      </c>
      <c r="E26929" s="1">
        <v>41749</v>
      </c>
      <c r="F26929">
        <v>5</v>
      </c>
      <c r="G26929" t="b">
        <v>1</v>
      </c>
      <c r="H26929" s="2" t="s">
        <v>100217</v>
      </c>
      <c r="I26929" s="2"/>
      <c r="J26929" s="2" t="s">
        <v>100218</v>
      </c>
      <c r="K26929">
        <v>21798</v>
      </c>
      <c r="M26929">
        <v>1</v>
      </c>
      <c r="N26929">
        <v>17108</v>
      </c>
      <c r="O26929">
        <v>17108</v>
      </c>
      <c r="P26929">
        <v>1</v>
      </c>
      <c r="Q26929">
        <v>5480</v>
      </c>
      <c r="R26929" s="2" t="s">
        <v>100219</v>
      </c>
      <c r="T26929">
        <v>1174.48</v>
      </c>
      <c r="U26929">
        <v>93.958399999999997</v>
      </c>
      <c r="V26929">
        <v>29.361999999999998</v>
      </c>
      <c r="W26929">
        <v>1297.8004000000001</v>
      </c>
      <c r="X26929" s="2"/>
      <c r="Y26929" s="2" t="s">
        <v>100220</v>
      </c>
      <c r="Z26929" s="1">
        <v>41749</v>
      </c>
    </row>
    <row r="26930" spans="1:26" x14ac:dyDescent="0.25">
      <c r="A26930">
        <v>70587</v>
      </c>
      <c r="B26930">
        <v>8</v>
      </c>
      <c r="C26930" s="1">
        <v>41742</v>
      </c>
      <c r="D26930" s="1">
        <v>41754</v>
      </c>
      <c r="E26930" s="1">
        <v>41749</v>
      </c>
      <c r="F26930">
        <v>5</v>
      </c>
      <c r="G26930" t="b">
        <v>1</v>
      </c>
      <c r="H26930" s="2" t="s">
        <v>100221</v>
      </c>
      <c r="I26930" s="2"/>
      <c r="J26930" s="2" t="s">
        <v>100222</v>
      </c>
      <c r="K26930">
        <v>18654</v>
      </c>
      <c r="M26930">
        <v>4</v>
      </c>
      <c r="N26930">
        <v>26325</v>
      </c>
      <c r="O26930">
        <v>26325</v>
      </c>
      <c r="P26930">
        <v>1</v>
      </c>
      <c r="Q26930">
        <v>1930</v>
      </c>
      <c r="R26930" s="2" t="s">
        <v>100223</v>
      </c>
      <c r="T26930">
        <v>1775.97</v>
      </c>
      <c r="U26930">
        <v>142.07759999999999</v>
      </c>
      <c r="V26930">
        <v>44.399299999999997</v>
      </c>
      <c r="W26930">
        <v>1962.4468999999999</v>
      </c>
      <c r="X26930" s="2"/>
      <c r="Y26930" s="2" t="s">
        <v>100224</v>
      </c>
      <c r="Z26930" s="1">
        <v>41749</v>
      </c>
    </row>
    <row r="26931" spans="1:26" x14ac:dyDescent="0.25">
      <c r="A26931">
        <v>70588</v>
      </c>
      <c r="B26931">
        <v>8</v>
      </c>
      <c r="C26931" s="1">
        <v>41742</v>
      </c>
      <c r="D26931" s="1">
        <v>41754</v>
      </c>
      <c r="E26931" s="1">
        <v>41749</v>
      </c>
      <c r="F26931">
        <v>5</v>
      </c>
      <c r="G26931" t="b">
        <v>1</v>
      </c>
      <c r="H26931" s="2" t="s">
        <v>100225</v>
      </c>
      <c r="I26931" s="2"/>
      <c r="J26931" s="2" t="s">
        <v>100226</v>
      </c>
      <c r="K26931">
        <v>18606</v>
      </c>
      <c r="M26931">
        <v>1</v>
      </c>
      <c r="N26931">
        <v>12834</v>
      </c>
      <c r="O26931">
        <v>12834</v>
      </c>
      <c r="P26931">
        <v>1</v>
      </c>
      <c r="Q26931">
        <v>7197</v>
      </c>
      <c r="R26931" s="2" t="s">
        <v>100227</v>
      </c>
      <c r="T26931">
        <v>1750.98</v>
      </c>
      <c r="U26931">
        <v>140.07839999999999</v>
      </c>
      <c r="V26931">
        <v>43.774500000000003</v>
      </c>
      <c r="W26931">
        <v>1934.8329000000001</v>
      </c>
      <c r="X26931" s="2"/>
      <c r="Y26931" s="2" t="s">
        <v>100228</v>
      </c>
      <c r="Z26931" s="1">
        <v>41749</v>
      </c>
    </row>
    <row r="26932" spans="1:26" x14ac:dyDescent="0.25">
      <c r="A26932">
        <v>70589</v>
      </c>
      <c r="B26932">
        <v>8</v>
      </c>
      <c r="C26932" s="1">
        <v>41742</v>
      </c>
      <c r="D26932" s="1">
        <v>41754</v>
      </c>
      <c r="E26932" s="1">
        <v>41749</v>
      </c>
      <c r="F26932">
        <v>5</v>
      </c>
      <c r="G26932" t="b">
        <v>1</v>
      </c>
      <c r="H26932" s="2" t="s">
        <v>100229</v>
      </c>
      <c r="I26932" s="2"/>
      <c r="J26932" s="2" t="s">
        <v>27811</v>
      </c>
      <c r="K26932">
        <v>21015</v>
      </c>
      <c r="M26932">
        <v>8</v>
      </c>
      <c r="N26932">
        <v>24501</v>
      </c>
      <c r="O26932">
        <v>24501</v>
      </c>
      <c r="P26932">
        <v>1</v>
      </c>
      <c r="Q26932">
        <v>3514</v>
      </c>
      <c r="R26932" s="2" t="s">
        <v>100230</v>
      </c>
      <c r="T26932">
        <v>1174.48</v>
      </c>
      <c r="U26932">
        <v>93.958399999999997</v>
      </c>
      <c r="V26932">
        <v>29.361999999999998</v>
      </c>
      <c r="W26932">
        <v>1297.8004000000001</v>
      </c>
      <c r="X26932" s="2"/>
      <c r="Y26932" s="2" t="s">
        <v>100231</v>
      </c>
      <c r="Z26932" s="1">
        <v>41749</v>
      </c>
    </row>
    <row r="26933" spans="1:26" x14ac:dyDescent="0.25">
      <c r="A26933">
        <v>70590</v>
      </c>
      <c r="B26933">
        <v>8</v>
      </c>
      <c r="C26933" s="1">
        <v>41742</v>
      </c>
      <c r="D26933" s="1">
        <v>41754</v>
      </c>
      <c r="E26933" s="1">
        <v>41749</v>
      </c>
      <c r="F26933">
        <v>5</v>
      </c>
      <c r="G26933" t="b">
        <v>1</v>
      </c>
      <c r="H26933" s="2" t="s">
        <v>100232</v>
      </c>
      <c r="I26933" s="2"/>
      <c r="J26933" s="2" t="s">
        <v>100233</v>
      </c>
      <c r="K26933">
        <v>25486</v>
      </c>
      <c r="M26933">
        <v>8</v>
      </c>
      <c r="N26933">
        <v>17213</v>
      </c>
      <c r="O26933">
        <v>17213</v>
      </c>
      <c r="P26933">
        <v>1</v>
      </c>
      <c r="Q26933">
        <v>6133</v>
      </c>
      <c r="R26933" s="2" t="s">
        <v>100234</v>
      </c>
      <c r="T26933">
        <v>548.98</v>
      </c>
      <c r="U26933">
        <v>43.918399999999998</v>
      </c>
      <c r="V26933">
        <v>13.724500000000001</v>
      </c>
      <c r="W26933">
        <v>606.62289999999996</v>
      </c>
      <c r="X26933" s="2"/>
      <c r="Y26933" s="2" t="s">
        <v>100235</v>
      </c>
      <c r="Z26933" s="1">
        <v>41749</v>
      </c>
    </row>
    <row r="26934" spans="1:26" x14ac:dyDescent="0.25">
      <c r="A26934">
        <v>70591</v>
      </c>
      <c r="B26934">
        <v>8</v>
      </c>
      <c r="C26934" s="1">
        <v>41742</v>
      </c>
      <c r="D26934" s="1">
        <v>41754</v>
      </c>
      <c r="E26934" s="1">
        <v>41749</v>
      </c>
      <c r="F26934">
        <v>5</v>
      </c>
      <c r="G26934" t="b">
        <v>1</v>
      </c>
      <c r="H26934" s="2" t="s">
        <v>100236</v>
      </c>
      <c r="I26934" s="2"/>
      <c r="J26934" s="2" t="s">
        <v>100237</v>
      </c>
      <c r="K26934">
        <v>28427</v>
      </c>
      <c r="M26934">
        <v>10</v>
      </c>
      <c r="N26934">
        <v>12641</v>
      </c>
      <c r="O26934">
        <v>12641</v>
      </c>
      <c r="P26934">
        <v>1</v>
      </c>
      <c r="Q26934">
        <v>9418</v>
      </c>
      <c r="R26934" s="2" t="s">
        <v>100238</v>
      </c>
      <c r="S26934">
        <v>11903</v>
      </c>
      <c r="T26934">
        <v>539.99</v>
      </c>
      <c r="U26934">
        <v>43.199199999999998</v>
      </c>
      <c r="V26934">
        <v>13.4998</v>
      </c>
      <c r="W26934">
        <v>596.68899999999996</v>
      </c>
      <c r="X26934" s="2"/>
      <c r="Y26934" s="2" t="s">
        <v>100239</v>
      </c>
      <c r="Z26934" s="1">
        <v>41749</v>
      </c>
    </row>
    <row r="26935" spans="1:26" x14ac:dyDescent="0.25">
      <c r="A26935">
        <v>70592</v>
      </c>
      <c r="B26935">
        <v>8</v>
      </c>
      <c r="C26935" s="1">
        <v>41742</v>
      </c>
      <c r="D26935" s="1">
        <v>41754</v>
      </c>
      <c r="E26935" s="1">
        <v>41749</v>
      </c>
      <c r="F26935">
        <v>5</v>
      </c>
      <c r="G26935" t="b">
        <v>1</v>
      </c>
      <c r="H26935" s="2" t="s">
        <v>100240</v>
      </c>
      <c r="I26935" s="2"/>
      <c r="J26935" s="2" t="s">
        <v>100241</v>
      </c>
      <c r="K26935">
        <v>27162</v>
      </c>
      <c r="M26935">
        <v>10</v>
      </c>
      <c r="N26935">
        <v>29265</v>
      </c>
      <c r="O26935">
        <v>29265</v>
      </c>
      <c r="P26935">
        <v>1</v>
      </c>
      <c r="R26935" s="2"/>
      <c r="S26935">
        <v>11903</v>
      </c>
      <c r="T26935">
        <v>539.99</v>
      </c>
      <c r="U26935">
        <v>43.199199999999998</v>
      </c>
      <c r="V26935">
        <v>13.4998</v>
      </c>
      <c r="W26935">
        <v>596.68899999999996</v>
      </c>
      <c r="X26935" s="2"/>
      <c r="Y26935" s="2" t="s">
        <v>100242</v>
      </c>
      <c r="Z26935" s="1">
        <v>41749</v>
      </c>
    </row>
    <row r="26936" spans="1:26" x14ac:dyDescent="0.25">
      <c r="A26936">
        <v>70593</v>
      </c>
      <c r="B26936">
        <v>8</v>
      </c>
      <c r="C26936" s="1">
        <v>41742</v>
      </c>
      <c r="D26936" s="1">
        <v>41754</v>
      </c>
      <c r="E26936" s="1">
        <v>41749</v>
      </c>
      <c r="F26936">
        <v>5</v>
      </c>
      <c r="G26936" t="b">
        <v>1</v>
      </c>
      <c r="H26936" s="2" t="s">
        <v>100243</v>
      </c>
      <c r="I26936" s="2"/>
      <c r="J26936" s="2" t="s">
        <v>602</v>
      </c>
      <c r="K26936">
        <v>11029</v>
      </c>
      <c r="M26936">
        <v>9</v>
      </c>
      <c r="N26936">
        <v>24713</v>
      </c>
      <c r="O26936">
        <v>24713</v>
      </c>
      <c r="P26936">
        <v>1</v>
      </c>
      <c r="Q26936">
        <v>103</v>
      </c>
      <c r="R26936" s="2" t="s">
        <v>100244</v>
      </c>
      <c r="S26936">
        <v>11898</v>
      </c>
      <c r="T26936">
        <v>756.33</v>
      </c>
      <c r="U26936">
        <v>60.506399999999999</v>
      </c>
      <c r="V26936">
        <v>18.908300000000001</v>
      </c>
      <c r="W26936">
        <v>835.74469999999997</v>
      </c>
      <c r="X26936" s="2"/>
      <c r="Y26936" s="2" t="s">
        <v>100245</v>
      </c>
      <c r="Z26936" s="1">
        <v>41749</v>
      </c>
    </row>
    <row r="26937" spans="1:26" x14ac:dyDescent="0.25">
      <c r="A26937">
        <v>70594</v>
      </c>
      <c r="B26937">
        <v>8</v>
      </c>
      <c r="C26937" s="1">
        <v>41742</v>
      </c>
      <c r="D26937" s="1">
        <v>41754</v>
      </c>
      <c r="E26937" s="1">
        <v>41749</v>
      </c>
      <c r="F26937">
        <v>5</v>
      </c>
      <c r="G26937" t="b">
        <v>1</v>
      </c>
      <c r="H26937" s="2" t="s">
        <v>100246</v>
      </c>
      <c r="I26937" s="2"/>
      <c r="J26937" s="2" t="s">
        <v>1363</v>
      </c>
      <c r="K26937">
        <v>11039</v>
      </c>
      <c r="M26937">
        <v>9</v>
      </c>
      <c r="N26937">
        <v>24751</v>
      </c>
      <c r="O26937">
        <v>24751</v>
      </c>
      <c r="P26937">
        <v>1</v>
      </c>
      <c r="Q26937">
        <v>11169</v>
      </c>
      <c r="R26937" s="2" t="s">
        <v>100247</v>
      </c>
      <c r="S26937">
        <v>11898</v>
      </c>
      <c r="T26937">
        <v>785.32</v>
      </c>
      <c r="U26937">
        <v>62.825600000000001</v>
      </c>
      <c r="V26937">
        <v>19.632999999999999</v>
      </c>
      <c r="W26937">
        <v>867.77859999999998</v>
      </c>
      <c r="X26937" s="2"/>
      <c r="Y26937" s="2" t="s">
        <v>100248</v>
      </c>
      <c r="Z26937" s="1">
        <v>41749</v>
      </c>
    </row>
    <row r="26938" spans="1:26" x14ac:dyDescent="0.25">
      <c r="A26938">
        <v>70595</v>
      </c>
      <c r="B26938">
        <v>8</v>
      </c>
      <c r="C26938" s="1">
        <v>41742</v>
      </c>
      <c r="D26938" s="1">
        <v>41754</v>
      </c>
      <c r="E26938" s="1">
        <v>41749</v>
      </c>
      <c r="F26938">
        <v>5</v>
      </c>
      <c r="G26938" t="b">
        <v>1</v>
      </c>
      <c r="H26938" s="2" t="s">
        <v>100249</v>
      </c>
      <c r="I26938" s="2"/>
      <c r="J26938" s="2" t="s">
        <v>100250</v>
      </c>
      <c r="K26938">
        <v>28098</v>
      </c>
      <c r="M26938">
        <v>9</v>
      </c>
      <c r="N26938">
        <v>22324</v>
      </c>
      <c r="O26938">
        <v>22324</v>
      </c>
      <c r="P26938">
        <v>1</v>
      </c>
      <c r="Q26938">
        <v>12408</v>
      </c>
      <c r="R26938" s="2" t="s">
        <v>100251</v>
      </c>
      <c r="S26938">
        <v>11898</v>
      </c>
      <c r="T26938">
        <v>1249.8399999999999</v>
      </c>
      <c r="U26938">
        <v>99.987200000000001</v>
      </c>
      <c r="V26938">
        <v>31.245999999999999</v>
      </c>
      <c r="W26938">
        <v>1381.0732</v>
      </c>
      <c r="X26938" s="2"/>
      <c r="Y26938" s="2" t="s">
        <v>100252</v>
      </c>
      <c r="Z26938" s="1">
        <v>41749</v>
      </c>
    </row>
    <row r="26939" spans="1:26" x14ac:dyDescent="0.25">
      <c r="A26939">
        <v>70596</v>
      </c>
      <c r="B26939">
        <v>8</v>
      </c>
      <c r="C26939" s="1">
        <v>41742</v>
      </c>
      <c r="D26939" s="1">
        <v>41754</v>
      </c>
      <c r="E26939" s="1">
        <v>41749</v>
      </c>
      <c r="F26939">
        <v>5</v>
      </c>
      <c r="G26939" t="b">
        <v>1</v>
      </c>
      <c r="H26939" s="2" t="s">
        <v>100253</v>
      </c>
      <c r="I26939" s="2"/>
      <c r="J26939" s="2" t="s">
        <v>15507</v>
      </c>
      <c r="K26939">
        <v>19255</v>
      </c>
      <c r="M26939">
        <v>7</v>
      </c>
      <c r="N26939">
        <v>17123</v>
      </c>
      <c r="O26939">
        <v>17123</v>
      </c>
      <c r="P26939">
        <v>1</v>
      </c>
      <c r="Q26939">
        <v>15395</v>
      </c>
      <c r="R26939" s="2" t="s">
        <v>100254</v>
      </c>
      <c r="T26939">
        <v>1700.99</v>
      </c>
      <c r="U26939">
        <v>136.07919999999999</v>
      </c>
      <c r="V26939">
        <v>42.524799999999999</v>
      </c>
      <c r="W26939">
        <v>1879.5940000000001</v>
      </c>
      <c r="X26939" s="2"/>
      <c r="Y26939" s="2" t="s">
        <v>100255</v>
      </c>
      <c r="Z26939" s="1">
        <v>41749</v>
      </c>
    </row>
    <row r="26940" spans="1:26" x14ac:dyDescent="0.25">
      <c r="A26940">
        <v>70597</v>
      </c>
      <c r="B26940">
        <v>8</v>
      </c>
      <c r="C26940" s="1">
        <v>41742</v>
      </c>
      <c r="D26940" s="1">
        <v>41754</v>
      </c>
      <c r="E26940" s="1">
        <v>41749</v>
      </c>
      <c r="F26940">
        <v>5</v>
      </c>
      <c r="G26940" t="b">
        <v>1</v>
      </c>
      <c r="H26940" s="2" t="s">
        <v>100256</v>
      </c>
      <c r="I26940" s="2"/>
      <c r="J26940" s="2" t="s">
        <v>18203</v>
      </c>
      <c r="K26940">
        <v>13082</v>
      </c>
      <c r="M26940">
        <v>9</v>
      </c>
      <c r="N26940">
        <v>23495</v>
      </c>
      <c r="O26940">
        <v>23495</v>
      </c>
      <c r="P26940">
        <v>1</v>
      </c>
      <c r="Q26940">
        <v>1806</v>
      </c>
      <c r="R26940" s="2" t="s">
        <v>100257</v>
      </c>
      <c r="S26940">
        <v>11898</v>
      </c>
      <c r="T26940">
        <v>2452.04</v>
      </c>
      <c r="U26940">
        <v>196.16319999999999</v>
      </c>
      <c r="V26940">
        <v>61.301000000000002</v>
      </c>
      <c r="W26940">
        <v>2709.5041999999999</v>
      </c>
      <c r="X26940" s="2"/>
      <c r="Y26940" s="2" t="s">
        <v>100258</v>
      </c>
      <c r="Z26940" s="1">
        <v>41749</v>
      </c>
    </row>
    <row r="26941" spans="1:26" x14ac:dyDescent="0.25">
      <c r="A26941">
        <v>70598</v>
      </c>
      <c r="B26941">
        <v>8</v>
      </c>
      <c r="C26941" s="1">
        <v>41743</v>
      </c>
      <c r="D26941" s="1">
        <v>41755</v>
      </c>
      <c r="E26941" s="1">
        <v>41750</v>
      </c>
      <c r="F26941">
        <v>5</v>
      </c>
      <c r="G26941" t="b">
        <v>1</v>
      </c>
      <c r="H26941" s="2" t="s">
        <v>100259</v>
      </c>
      <c r="I26941" s="2"/>
      <c r="J26941" s="2" t="s">
        <v>33230</v>
      </c>
      <c r="K26941">
        <v>11763</v>
      </c>
      <c r="M26941">
        <v>9</v>
      </c>
      <c r="N26941">
        <v>20842</v>
      </c>
      <c r="O26941">
        <v>20842</v>
      </c>
      <c r="P26941">
        <v>1</v>
      </c>
      <c r="Q26941">
        <v>1568</v>
      </c>
      <c r="R26941" s="2" t="s">
        <v>100260</v>
      </c>
      <c r="S26941">
        <v>11909</v>
      </c>
      <c r="T26941">
        <v>37.93</v>
      </c>
      <c r="U26941">
        <v>3.0344000000000002</v>
      </c>
      <c r="V26941">
        <v>0.94830000000000003</v>
      </c>
      <c r="W26941">
        <v>41.912700000000001</v>
      </c>
      <c r="X26941" s="2"/>
      <c r="Y26941" s="2" t="s">
        <v>100261</v>
      </c>
      <c r="Z26941" s="1">
        <v>41750</v>
      </c>
    </row>
    <row r="26942" spans="1:26" x14ac:dyDescent="0.25">
      <c r="A26942">
        <v>70599</v>
      </c>
      <c r="B26942">
        <v>8</v>
      </c>
      <c r="C26942" s="1">
        <v>41743</v>
      </c>
      <c r="D26942" s="1">
        <v>41755</v>
      </c>
      <c r="E26942" s="1">
        <v>41750</v>
      </c>
      <c r="F26942">
        <v>5</v>
      </c>
      <c r="G26942" t="b">
        <v>1</v>
      </c>
      <c r="H26942" s="2" t="s">
        <v>100262</v>
      </c>
      <c r="I26942" s="2"/>
      <c r="J26942" s="2" t="s">
        <v>100263</v>
      </c>
      <c r="K26942">
        <v>23537</v>
      </c>
      <c r="M26942">
        <v>9</v>
      </c>
      <c r="N26942">
        <v>28320</v>
      </c>
      <c r="O26942">
        <v>28320</v>
      </c>
      <c r="P26942">
        <v>1</v>
      </c>
      <c r="Q26942">
        <v>15620</v>
      </c>
      <c r="R26942" s="2" t="s">
        <v>100264</v>
      </c>
      <c r="S26942">
        <v>11909</v>
      </c>
      <c r="T26942">
        <v>59.98</v>
      </c>
      <c r="U26942">
        <v>4.7984</v>
      </c>
      <c r="V26942">
        <v>1.4995000000000001</v>
      </c>
      <c r="W26942">
        <v>66.277900000000002</v>
      </c>
      <c r="X26942" s="2"/>
      <c r="Y26942" s="2" t="s">
        <v>100265</v>
      </c>
      <c r="Z26942" s="1">
        <v>41750</v>
      </c>
    </row>
    <row r="26943" spans="1:26" x14ac:dyDescent="0.25">
      <c r="A26943">
        <v>70600</v>
      </c>
      <c r="B26943">
        <v>8</v>
      </c>
      <c r="C26943" s="1">
        <v>41743</v>
      </c>
      <c r="D26943" s="1">
        <v>41755</v>
      </c>
      <c r="E26943" s="1">
        <v>41750</v>
      </c>
      <c r="F26943">
        <v>5</v>
      </c>
      <c r="G26943" t="b">
        <v>1</v>
      </c>
      <c r="H26943" s="2" t="s">
        <v>100266</v>
      </c>
      <c r="I26943" s="2"/>
      <c r="J26943" s="2" t="s">
        <v>79137</v>
      </c>
      <c r="K26943">
        <v>11951</v>
      </c>
      <c r="M26943">
        <v>9</v>
      </c>
      <c r="N26943">
        <v>21433</v>
      </c>
      <c r="O26943">
        <v>21433</v>
      </c>
      <c r="P26943">
        <v>1</v>
      </c>
      <c r="Q26943">
        <v>3390</v>
      </c>
      <c r="R26943" s="2" t="s">
        <v>100267</v>
      </c>
      <c r="S26943">
        <v>11909</v>
      </c>
      <c r="T26943">
        <v>8.99</v>
      </c>
      <c r="U26943">
        <v>0.71919999999999995</v>
      </c>
      <c r="V26943">
        <v>0.2248</v>
      </c>
      <c r="W26943">
        <v>9.9339999999999993</v>
      </c>
      <c r="X26943" s="2"/>
      <c r="Y26943" s="2" t="s">
        <v>100268</v>
      </c>
      <c r="Z26943" s="1">
        <v>41750</v>
      </c>
    </row>
    <row r="26944" spans="1:26" x14ac:dyDescent="0.25">
      <c r="A26944">
        <v>70601</v>
      </c>
      <c r="B26944">
        <v>8</v>
      </c>
      <c r="C26944" s="1">
        <v>41743</v>
      </c>
      <c r="D26944" s="1">
        <v>41755</v>
      </c>
      <c r="E26944" s="1">
        <v>41750</v>
      </c>
      <c r="F26944">
        <v>5</v>
      </c>
      <c r="G26944" t="b">
        <v>1</v>
      </c>
      <c r="H26944" s="2" t="s">
        <v>100269</v>
      </c>
      <c r="I26944" s="2"/>
      <c r="J26944" s="2" t="s">
        <v>100270</v>
      </c>
      <c r="K26944">
        <v>22508</v>
      </c>
      <c r="M26944">
        <v>8</v>
      </c>
      <c r="N26944">
        <v>22605</v>
      </c>
      <c r="O26944">
        <v>22605</v>
      </c>
      <c r="P26944">
        <v>1</v>
      </c>
      <c r="Q26944">
        <v>2561</v>
      </c>
      <c r="R26944" s="2" t="s">
        <v>100271</v>
      </c>
      <c r="T26944">
        <v>799.48</v>
      </c>
      <c r="U26944">
        <v>63.958399999999997</v>
      </c>
      <c r="V26944">
        <v>19.986999999999998</v>
      </c>
      <c r="W26944">
        <v>883.42539999999997</v>
      </c>
      <c r="X26944" s="2"/>
      <c r="Y26944" s="2" t="s">
        <v>100272</v>
      </c>
      <c r="Z26944" s="1">
        <v>41750</v>
      </c>
    </row>
    <row r="26945" spans="1:26" x14ac:dyDescent="0.25">
      <c r="A26945">
        <v>70602</v>
      </c>
      <c r="B26945">
        <v>8</v>
      </c>
      <c r="C26945" s="1">
        <v>41743</v>
      </c>
      <c r="D26945" s="1">
        <v>41755</v>
      </c>
      <c r="E26945" s="1">
        <v>41750</v>
      </c>
      <c r="F26945">
        <v>5</v>
      </c>
      <c r="G26945" t="b">
        <v>1</v>
      </c>
      <c r="H26945" s="2" t="s">
        <v>100273</v>
      </c>
      <c r="I26945" s="2"/>
      <c r="J26945" s="2" t="s">
        <v>5421</v>
      </c>
      <c r="K26945">
        <v>14794</v>
      </c>
      <c r="M26945">
        <v>10</v>
      </c>
      <c r="N26945">
        <v>18694</v>
      </c>
      <c r="O26945">
        <v>18694</v>
      </c>
      <c r="P26945">
        <v>1</v>
      </c>
      <c r="Q26945">
        <v>6743</v>
      </c>
      <c r="R26945" s="2" t="s">
        <v>100274</v>
      </c>
      <c r="S26945">
        <v>11914</v>
      </c>
      <c r="T26945">
        <v>2294.9899999999998</v>
      </c>
      <c r="U26945">
        <v>183.5992</v>
      </c>
      <c r="V26945">
        <v>57.3748</v>
      </c>
      <c r="W26945">
        <v>2535.9639999999999</v>
      </c>
      <c r="X26945" s="2"/>
      <c r="Y26945" s="2" t="s">
        <v>100275</v>
      </c>
      <c r="Z26945" s="1">
        <v>41750</v>
      </c>
    </row>
    <row r="26946" spans="1:26" x14ac:dyDescent="0.25">
      <c r="A26946">
        <v>70603</v>
      </c>
      <c r="B26946">
        <v>8</v>
      </c>
      <c r="C26946" s="1">
        <v>41743</v>
      </c>
      <c r="D26946" s="1">
        <v>41755</v>
      </c>
      <c r="E26946" s="1">
        <v>41750</v>
      </c>
      <c r="F26946">
        <v>5</v>
      </c>
      <c r="G26946" t="b">
        <v>1</v>
      </c>
      <c r="H26946" s="2" t="s">
        <v>100276</v>
      </c>
      <c r="I26946" s="2"/>
      <c r="J26946" s="2" t="s">
        <v>29091</v>
      </c>
      <c r="K26946">
        <v>12827</v>
      </c>
      <c r="M26946">
        <v>8</v>
      </c>
      <c r="N26946">
        <v>14314</v>
      </c>
      <c r="O26946">
        <v>14314</v>
      </c>
      <c r="P26946">
        <v>1</v>
      </c>
      <c r="Q26946">
        <v>11423</v>
      </c>
      <c r="R26946" s="2" t="s">
        <v>100277</v>
      </c>
      <c r="T26946">
        <v>2389.98</v>
      </c>
      <c r="U26946">
        <v>191.19839999999999</v>
      </c>
      <c r="V26946">
        <v>59.749499999999998</v>
      </c>
      <c r="W26946">
        <v>2640.9279000000001</v>
      </c>
      <c r="X26946" s="2"/>
      <c r="Y26946" s="2" t="s">
        <v>100278</v>
      </c>
      <c r="Z26946" s="1">
        <v>41750</v>
      </c>
    </row>
    <row r="26947" spans="1:26" x14ac:dyDescent="0.25">
      <c r="A26947">
        <v>70604</v>
      </c>
      <c r="B26947">
        <v>8</v>
      </c>
      <c r="C26947" s="1">
        <v>41743</v>
      </c>
      <c r="D26947" s="1">
        <v>41755</v>
      </c>
      <c r="E26947" s="1">
        <v>41750</v>
      </c>
      <c r="F26947">
        <v>5</v>
      </c>
      <c r="G26947" t="b">
        <v>1</v>
      </c>
      <c r="H26947" s="2" t="s">
        <v>100279</v>
      </c>
      <c r="I26947" s="2"/>
      <c r="J26947" s="2" t="s">
        <v>100280</v>
      </c>
      <c r="K26947">
        <v>20911</v>
      </c>
      <c r="M26947">
        <v>7</v>
      </c>
      <c r="N26947">
        <v>25431</v>
      </c>
      <c r="O26947">
        <v>25431</v>
      </c>
      <c r="P26947">
        <v>1</v>
      </c>
      <c r="Q26947">
        <v>18333</v>
      </c>
      <c r="R26947" s="2" t="s">
        <v>100281</v>
      </c>
      <c r="T26947">
        <v>611.96</v>
      </c>
      <c r="U26947">
        <v>48.956800000000001</v>
      </c>
      <c r="V26947">
        <v>15.298999999999999</v>
      </c>
      <c r="W26947">
        <v>676.21579999999994</v>
      </c>
      <c r="X26947" s="2"/>
      <c r="Y26947" s="2" t="s">
        <v>100282</v>
      </c>
      <c r="Z26947" s="1">
        <v>41750</v>
      </c>
    </row>
    <row r="26948" spans="1:26" x14ac:dyDescent="0.25">
      <c r="A26948">
        <v>70605</v>
      </c>
      <c r="B26948">
        <v>8</v>
      </c>
      <c r="C26948" s="1">
        <v>41743</v>
      </c>
      <c r="D26948" s="1">
        <v>41755</v>
      </c>
      <c r="E26948" s="1">
        <v>41750</v>
      </c>
      <c r="F26948">
        <v>5</v>
      </c>
      <c r="G26948" t="b">
        <v>1</v>
      </c>
      <c r="H26948" s="2" t="s">
        <v>100283</v>
      </c>
      <c r="I26948" s="2"/>
      <c r="J26948" s="2" t="s">
        <v>67931</v>
      </c>
      <c r="K26948">
        <v>11860</v>
      </c>
      <c r="M26948">
        <v>4</v>
      </c>
      <c r="N26948">
        <v>20541</v>
      </c>
      <c r="O26948">
        <v>20541</v>
      </c>
      <c r="P26948">
        <v>1</v>
      </c>
      <c r="Q26948">
        <v>18982</v>
      </c>
      <c r="R26948" s="2" t="s">
        <v>100284</v>
      </c>
      <c r="T26948">
        <v>34.99</v>
      </c>
      <c r="U26948">
        <v>2.7991999999999999</v>
      </c>
      <c r="V26948">
        <v>0.87480000000000002</v>
      </c>
      <c r="W26948">
        <v>38.664000000000001</v>
      </c>
      <c r="X26948" s="2"/>
      <c r="Y26948" s="2" t="s">
        <v>100285</v>
      </c>
      <c r="Z26948" s="1">
        <v>41750</v>
      </c>
    </row>
    <row r="26949" spans="1:26" x14ac:dyDescent="0.25">
      <c r="A26949">
        <v>70606</v>
      </c>
      <c r="B26949">
        <v>8</v>
      </c>
      <c r="C26949" s="1">
        <v>41743</v>
      </c>
      <c r="D26949" s="1">
        <v>41755</v>
      </c>
      <c r="E26949" s="1">
        <v>41750</v>
      </c>
      <c r="F26949">
        <v>5</v>
      </c>
      <c r="G26949" t="b">
        <v>1</v>
      </c>
      <c r="H26949" s="2" t="s">
        <v>100286</v>
      </c>
      <c r="I26949" s="2"/>
      <c r="J26949" s="2" t="s">
        <v>33794</v>
      </c>
      <c r="K26949">
        <v>11176</v>
      </c>
      <c r="M26949">
        <v>6</v>
      </c>
      <c r="N26949">
        <v>25073</v>
      </c>
      <c r="O26949">
        <v>25073</v>
      </c>
      <c r="P26949">
        <v>1</v>
      </c>
      <c r="Q26949">
        <v>11843</v>
      </c>
      <c r="R26949" s="2" t="s">
        <v>100287</v>
      </c>
      <c r="S26949">
        <v>11911</v>
      </c>
      <c r="T26949">
        <v>62.98</v>
      </c>
      <c r="U26949">
        <v>5.0384000000000002</v>
      </c>
      <c r="V26949">
        <v>1.5745</v>
      </c>
      <c r="W26949">
        <v>69.5929</v>
      </c>
      <c r="X26949" s="2"/>
      <c r="Y26949" s="2" t="s">
        <v>100288</v>
      </c>
      <c r="Z26949" s="1">
        <v>41750</v>
      </c>
    </row>
    <row r="26950" spans="1:26" x14ac:dyDescent="0.25">
      <c r="A26950">
        <v>70607</v>
      </c>
      <c r="B26950">
        <v>8</v>
      </c>
      <c r="C26950" s="1">
        <v>41743</v>
      </c>
      <c r="D26950" s="1">
        <v>41755</v>
      </c>
      <c r="E26950" s="1">
        <v>41750</v>
      </c>
      <c r="F26950">
        <v>5</v>
      </c>
      <c r="G26950" t="b">
        <v>1</v>
      </c>
      <c r="H26950" s="2" t="s">
        <v>100289</v>
      </c>
      <c r="I26950" s="2"/>
      <c r="J26950" s="2" t="s">
        <v>35401</v>
      </c>
      <c r="K26950">
        <v>11231</v>
      </c>
      <c r="M26950">
        <v>1</v>
      </c>
      <c r="N26950">
        <v>26972</v>
      </c>
      <c r="O26950">
        <v>26972</v>
      </c>
      <c r="P26950">
        <v>1</v>
      </c>
      <c r="Q26950">
        <v>4151</v>
      </c>
      <c r="R26950" s="2" t="s">
        <v>100290</v>
      </c>
      <c r="T26950">
        <v>2.29</v>
      </c>
      <c r="U26950">
        <v>0.1832</v>
      </c>
      <c r="V26950">
        <v>5.7299999999999997E-2</v>
      </c>
      <c r="W26950">
        <v>2.5305</v>
      </c>
      <c r="X26950" s="2"/>
      <c r="Y26950" s="2" t="s">
        <v>100291</v>
      </c>
      <c r="Z26950" s="1">
        <v>41750</v>
      </c>
    </row>
    <row r="26951" spans="1:26" x14ac:dyDescent="0.25">
      <c r="A26951">
        <v>70608</v>
      </c>
      <c r="B26951">
        <v>8</v>
      </c>
      <c r="C26951" s="1">
        <v>41743</v>
      </c>
      <c r="D26951" s="1">
        <v>41755</v>
      </c>
      <c r="E26951" s="1">
        <v>41750</v>
      </c>
      <c r="F26951">
        <v>5</v>
      </c>
      <c r="G26951" t="b">
        <v>1</v>
      </c>
      <c r="H26951" s="2" t="s">
        <v>100292</v>
      </c>
      <c r="I26951" s="2"/>
      <c r="J26951" s="2" t="s">
        <v>100293</v>
      </c>
      <c r="K26951">
        <v>29227</v>
      </c>
      <c r="M26951">
        <v>4</v>
      </c>
      <c r="N26951">
        <v>16948</v>
      </c>
      <c r="O26951">
        <v>16948</v>
      </c>
      <c r="P26951">
        <v>1</v>
      </c>
      <c r="Q26951">
        <v>6657</v>
      </c>
      <c r="R26951" s="2" t="s">
        <v>100294</v>
      </c>
      <c r="T26951">
        <v>63.97</v>
      </c>
      <c r="U26951">
        <v>5.1176000000000004</v>
      </c>
      <c r="V26951">
        <v>1.5992999999999999</v>
      </c>
      <c r="W26951">
        <v>70.686899999999994</v>
      </c>
      <c r="X26951" s="2"/>
      <c r="Y26951" s="2" t="s">
        <v>100295</v>
      </c>
      <c r="Z26951" s="1">
        <v>41750</v>
      </c>
    </row>
    <row r="26952" spans="1:26" x14ac:dyDescent="0.25">
      <c r="A26952">
        <v>70609</v>
      </c>
      <c r="B26952">
        <v>8</v>
      </c>
      <c r="C26952" s="1">
        <v>41743</v>
      </c>
      <c r="D26952" s="1">
        <v>41755</v>
      </c>
      <c r="E26952" s="1">
        <v>41750</v>
      </c>
      <c r="F26952">
        <v>5</v>
      </c>
      <c r="G26952" t="b">
        <v>1</v>
      </c>
      <c r="H26952" s="2" t="s">
        <v>100296</v>
      </c>
      <c r="I26952" s="2"/>
      <c r="J26952" s="2" t="s">
        <v>38587</v>
      </c>
      <c r="K26952">
        <v>11262</v>
      </c>
      <c r="M26952">
        <v>6</v>
      </c>
      <c r="N26952">
        <v>29638</v>
      </c>
      <c r="O26952">
        <v>29638</v>
      </c>
      <c r="P26952">
        <v>1</v>
      </c>
      <c r="R26952" s="2"/>
      <c r="S26952">
        <v>11911</v>
      </c>
      <c r="T26952">
        <v>32.270000000000003</v>
      </c>
      <c r="U26952">
        <v>2.5815999999999999</v>
      </c>
      <c r="V26952">
        <v>0.80679999999999996</v>
      </c>
      <c r="W26952">
        <v>35.6584</v>
      </c>
      <c r="X26952" s="2"/>
      <c r="Y26952" s="2" t="s">
        <v>100297</v>
      </c>
      <c r="Z26952" s="1">
        <v>41750</v>
      </c>
    </row>
    <row r="26953" spans="1:26" x14ac:dyDescent="0.25">
      <c r="A26953">
        <v>70610</v>
      </c>
      <c r="B26953">
        <v>8</v>
      </c>
      <c r="C26953" s="1">
        <v>41743</v>
      </c>
      <c r="D26953" s="1">
        <v>41755</v>
      </c>
      <c r="E26953" s="1">
        <v>41750</v>
      </c>
      <c r="F26953">
        <v>5</v>
      </c>
      <c r="G26953" t="b">
        <v>1</v>
      </c>
      <c r="H26953" s="2" t="s">
        <v>100298</v>
      </c>
      <c r="I26953" s="2"/>
      <c r="J26953" s="2" t="s">
        <v>100299</v>
      </c>
      <c r="K26953">
        <v>27278</v>
      </c>
      <c r="M26953">
        <v>4</v>
      </c>
      <c r="N26953">
        <v>24574</v>
      </c>
      <c r="O26953">
        <v>24574</v>
      </c>
      <c r="P26953">
        <v>1</v>
      </c>
      <c r="Q26953">
        <v>15836</v>
      </c>
      <c r="R26953" s="2" t="s">
        <v>100300</v>
      </c>
      <c r="T26953">
        <v>28.99</v>
      </c>
      <c r="U26953">
        <v>2.3191999999999999</v>
      </c>
      <c r="V26953">
        <v>0.7248</v>
      </c>
      <c r="W26953">
        <v>32.033999999999999</v>
      </c>
      <c r="X26953" s="2"/>
      <c r="Y26953" s="2" t="s">
        <v>100301</v>
      </c>
      <c r="Z26953" s="1">
        <v>41750</v>
      </c>
    </row>
    <row r="26954" spans="1:26" x14ac:dyDescent="0.25">
      <c r="A26954">
        <v>70611</v>
      </c>
      <c r="B26954">
        <v>8</v>
      </c>
      <c r="C26954" s="1">
        <v>41743</v>
      </c>
      <c r="D26954" s="1">
        <v>41755</v>
      </c>
      <c r="E26954" s="1">
        <v>41750</v>
      </c>
      <c r="F26954">
        <v>5</v>
      </c>
      <c r="G26954" t="b">
        <v>1</v>
      </c>
      <c r="H26954" s="2" t="s">
        <v>100302</v>
      </c>
      <c r="I26954" s="2"/>
      <c r="J26954" s="2" t="s">
        <v>100303</v>
      </c>
      <c r="K26954">
        <v>26704</v>
      </c>
      <c r="M26954">
        <v>4</v>
      </c>
      <c r="N26954">
        <v>28408</v>
      </c>
      <c r="O26954">
        <v>28408</v>
      </c>
      <c r="P26954">
        <v>1</v>
      </c>
      <c r="Q26954">
        <v>16749</v>
      </c>
      <c r="R26954" s="2" t="s">
        <v>100304</v>
      </c>
      <c r="T26954">
        <v>33.979999999999997</v>
      </c>
      <c r="U26954">
        <v>2.7183999999999999</v>
      </c>
      <c r="V26954">
        <v>0.84950000000000003</v>
      </c>
      <c r="W26954">
        <v>37.547899999999998</v>
      </c>
      <c r="X26954" s="2"/>
      <c r="Y26954" s="2" t="s">
        <v>100305</v>
      </c>
      <c r="Z26954" s="1">
        <v>41750</v>
      </c>
    </row>
    <row r="26955" spans="1:26" x14ac:dyDescent="0.25">
      <c r="A26955">
        <v>70612</v>
      </c>
      <c r="B26955">
        <v>8</v>
      </c>
      <c r="C26955" s="1">
        <v>41743</v>
      </c>
      <c r="D26955" s="1">
        <v>41755</v>
      </c>
      <c r="E26955" s="1">
        <v>41750</v>
      </c>
      <c r="F26955">
        <v>5</v>
      </c>
      <c r="G26955" t="b">
        <v>1</v>
      </c>
      <c r="H26955" s="2" t="s">
        <v>100306</v>
      </c>
      <c r="I26955" s="2"/>
      <c r="J26955" s="2" t="s">
        <v>100307</v>
      </c>
      <c r="K26955">
        <v>27432</v>
      </c>
      <c r="M26955">
        <v>4</v>
      </c>
      <c r="N26955">
        <v>28147</v>
      </c>
      <c r="O26955">
        <v>28147</v>
      </c>
      <c r="P26955">
        <v>1</v>
      </c>
      <c r="Q26955">
        <v>14435</v>
      </c>
      <c r="R26955" s="2" t="s">
        <v>100308</v>
      </c>
      <c r="T26955">
        <v>27.77</v>
      </c>
      <c r="U26955">
        <v>2.2216</v>
      </c>
      <c r="V26955">
        <v>0.69430000000000003</v>
      </c>
      <c r="W26955">
        <v>30.6859</v>
      </c>
      <c r="X26955" s="2"/>
      <c r="Y26955" s="2" t="s">
        <v>100309</v>
      </c>
      <c r="Z26955" s="1">
        <v>41750</v>
      </c>
    </row>
    <row r="26956" spans="1:26" x14ac:dyDescent="0.25">
      <c r="A26956">
        <v>70613</v>
      </c>
      <c r="B26956">
        <v>8</v>
      </c>
      <c r="C26956" s="1">
        <v>41743</v>
      </c>
      <c r="D26956" s="1">
        <v>41755</v>
      </c>
      <c r="E26956" s="1">
        <v>41750</v>
      </c>
      <c r="F26956">
        <v>5</v>
      </c>
      <c r="G26956" t="b">
        <v>1</v>
      </c>
      <c r="H26956" s="2" t="s">
        <v>100310</v>
      </c>
      <c r="I26956" s="2"/>
      <c r="J26956" s="2" t="s">
        <v>72576</v>
      </c>
      <c r="K26956">
        <v>15536</v>
      </c>
      <c r="M26956">
        <v>6</v>
      </c>
      <c r="N26956">
        <v>20879</v>
      </c>
      <c r="O26956">
        <v>20879</v>
      </c>
      <c r="P26956">
        <v>1</v>
      </c>
      <c r="Q26956">
        <v>8681</v>
      </c>
      <c r="R26956" s="2" t="s">
        <v>100311</v>
      </c>
      <c r="S26956">
        <v>11911</v>
      </c>
      <c r="T26956">
        <v>96.07</v>
      </c>
      <c r="U26956">
        <v>7.6856</v>
      </c>
      <c r="V26956">
        <v>2.4018000000000002</v>
      </c>
      <c r="W26956">
        <v>106.1574</v>
      </c>
      <c r="X26956" s="2"/>
      <c r="Y26956" s="2" t="s">
        <v>100312</v>
      </c>
      <c r="Z26956" s="1">
        <v>41750</v>
      </c>
    </row>
    <row r="26957" spans="1:26" x14ac:dyDescent="0.25">
      <c r="A26957">
        <v>70614</v>
      </c>
      <c r="B26957">
        <v>8</v>
      </c>
      <c r="C26957" s="1">
        <v>41743</v>
      </c>
      <c r="D26957" s="1">
        <v>41755</v>
      </c>
      <c r="E26957" s="1">
        <v>41750</v>
      </c>
      <c r="F26957">
        <v>5</v>
      </c>
      <c r="G26957" t="b">
        <v>1</v>
      </c>
      <c r="H26957" s="2" t="s">
        <v>100313</v>
      </c>
      <c r="I26957" s="2"/>
      <c r="J26957" s="2" t="s">
        <v>100314</v>
      </c>
      <c r="K26957">
        <v>24319</v>
      </c>
      <c r="M26957">
        <v>1</v>
      </c>
      <c r="N26957">
        <v>27288</v>
      </c>
      <c r="O26957">
        <v>27288</v>
      </c>
      <c r="P26957">
        <v>1</v>
      </c>
      <c r="Q26957">
        <v>17573</v>
      </c>
      <c r="R26957" s="2" t="s">
        <v>100315</v>
      </c>
      <c r="T26957">
        <v>36.590000000000003</v>
      </c>
      <c r="U26957">
        <v>2.9272</v>
      </c>
      <c r="V26957">
        <v>0.91479999999999995</v>
      </c>
      <c r="W26957">
        <v>40.432000000000002</v>
      </c>
      <c r="X26957" s="2"/>
      <c r="Y26957" s="2" t="s">
        <v>100316</v>
      </c>
      <c r="Z26957" s="1">
        <v>41750</v>
      </c>
    </row>
    <row r="26958" spans="1:26" x14ac:dyDescent="0.25">
      <c r="A26958">
        <v>70615</v>
      </c>
      <c r="B26958">
        <v>8</v>
      </c>
      <c r="C26958" s="1">
        <v>41743</v>
      </c>
      <c r="D26958" s="1">
        <v>41755</v>
      </c>
      <c r="E26958" s="1">
        <v>41750</v>
      </c>
      <c r="F26958">
        <v>5</v>
      </c>
      <c r="G26958" t="b">
        <v>1</v>
      </c>
      <c r="H26958" s="2" t="s">
        <v>100317</v>
      </c>
      <c r="I26958" s="2"/>
      <c r="J26958" s="2" t="s">
        <v>33070</v>
      </c>
      <c r="K26958">
        <v>11276</v>
      </c>
      <c r="M26958">
        <v>6</v>
      </c>
      <c r="N26958">
        <v>24521</v>
      </c>
      <c r="O26958">
        <v>24521</v>
      </c>
      <c r="P26958">
        <v>1</v>
      </c>
      <c r="Q26958">
        <v>1246</v>
      </c>
      <c r="R26958" s="2" t="s">
        <v>100318</v>
      </c>
      <c r="S26958">
        <v>11911</v>
      </c>
      <c r="T26958">
        <v>32.6</v>
      </c>
      <c r="U26958">
        <v>2.6080000000000001</v>
      </c>
      <c r="V26958">
        <v>0.81499999999999995</v>
      </c>
      <c r="W26958">
        <v>36.023000000000003</v>
      </c>
      <c r="X26958" s="2"/>
      <c r="Y26958" s="2" t="s">
        <v>100319</v>
      </c>
      <c r="Z26958" s="1">
        <v>41750</v>
      </c>
    </row>
    <row r="26959" spans="1:26" x14ac:dyDescent="0.25">
      <c r="A26959">
        <v>70616</v>
      </c>
      <c r="B26959">
        <v>8</v>
      </c>
      <c r="C26959" s="1">
        <v>41743</v>
      </c>
      <c r="D26959" s="1">
        <v>41755</v>
      </c>
      <c r="E26959" s="1">
        <v>41750</v>
      </c>
      <c r="F26959">
        <v>5</v>
      </c>
      <c r="G26959" t="b">
        <v>1</v>
      </c>
      <c r="H26959" s="2" t="s">
        <v>100320</v>
      </c>
      <c r="I26959" s="2"/>
      <c r="J26959" s="2" t="s">
        <v>33337</v>
      </c>
      <c r="K26959">
        <v>11632</v>
      </c>
      <c r="M26959">
        <v>6</v>
      </c>
      <c r="N26959">
        <v>11826</v>
      </c>
      <c r="O26959">
        <v>11826</v>
      </c>
      <c r="P26959">
        <v>1</v>
      </c>
      <c r="Q26959">
        <v>13889</v>
      </c>
      <c r="R26959" s="2" t="s">
        <v>100321</v>
      </c>
      <c r="S26959">
        <v>11911</v>
      </c>
      <c r="T26959">
        <v>27.28</v>
      </c>
      <c r="U26959">
        <v>2.1823999999999999</v>
      </c>
      <c r="V26959">
        <v>0.68200000000000005</v>
      </c>
      <c r="W26959">
        <v>30.144400000000001</v>
      </c>
      <c r="X26959" s="2"/>
      <c r="Y26959" s="2" t="s">
        <v>100322</v>
      </c>
      <c r="Z26959" s="1">
        <v>41750</v>
      </c>
    </row>
    <row r="26960" spans="1:26" x14ac:dyDescent="0.25">
      <c r="A26960">
        <v>70617</v>
      </c>
      <c r="B26960">
        <v>8</v>
      </c>
      <c r="C26960" s="1">
        <v>41743</v>
      </c>
      <c r="D26960" s="1">
        <v>41755</v>
      </c>
      <c r="E26960" s="1">
        <v>41750</v>
      </c>
      <c r="F26960">
        <v>5</v>
      </c>
      <c r="G26960" t="b">
        <v>1</v>
      </c>
      <c r="H26960" s="2" t="s">
        <v>100323</v>
      </c>
      <c r="I26960" s="2"/>
      <c r="J26960" s="2" t="s">
        <v>100324</v>
      </c>
      <c r="K26960">
        <v>24628</v>
      </c>
      <c r="M26960">
        <v>4</v>
      </c>
      <c r="N26960">
        <v>27235</v>
      </c>
      <c r="O26960">
        <v>27235</v>
      </c>
      <c r="P26960">
        <v>1</v>
      </c>
      <c r="Q26960">
        <v>228</v>
      </c>
      <c r="R26960" s="2" t="s">
        <v>100325</v>
      </c>
      <c r="T26960">
        <v>32.6</v>
      </c>
      <c r="U26960">
        <v>2.6080000000000001</v>
      </c>
      <c r="V26960">
        <v>0.81499999999999995</v>
      </c>
      <c r="W26960">
        <v>36.023000000000003</v>
      </c>
      <c r="X26960" s="2"/>
      <c r="Y26960" s="2" t="s">
        <v>100326</v>
      </c>
      <c r="Z26960" s="1">
        <v>41750</v>
      </c>
    </row>
    <row r="26961" spans="1:26" x14ac:dyDescent="0.25">
      <c r="A26961">
        <v>70618</v>
      </c>
      <c r="B26961">
        <v>8</v>
      </c>
      <c r="C26961" s="1">
        <v>41743</v>
      </c>
      <c r="D26961" s="1">
        <v>41755</v>
      </c>
      <c r="E26961" s="1">
        <v>41750</v>
      </c>
      <c r="F26961">
        <v>5</v>
      </c>
      <c r="G26961" t="b">
        <v>1</v>
      </c>
      <c r="H26961" s="2" t="s">
        <v>100327</v>
      </c>
      <c r="I26961" s="2"/>
      <c r="J26961" s="2" t="s">
        <v>100328</v>
      </c>
      <c r="K26961">
        <v>22124</v>
      </c>
      <c r="M26961">
        <v>3</v>
      </c>
      <c r="N26961">
        <v>22918</v>
      </c>
      <c r="O26961">
        <v>22918</v>
      </c>
      <c r="P26961">
        <v>1</v>
      </c>
      <c r="Q26961">
        <v>15810</v>
      </c>
      <c r="R26961" s="2" t="s">
        <v>100329</v>
      </c>
      <c r="T26961">
        <v>34.979999999999997</v>
      </c>
      <c r="U26961">
        <v>2.7984</v>
      </c>
      <c r="V26961">
        <v>0.87450000000000006</v>
      </c>
      <c r="W26961">
        <v>38.652900000000002</v>
      </c>
      <c r="X26961" s="2"/>
      <c r="Y26961" s="2" t="s">
        <v>100330</v>
      </c>
      <c r="Z26961" s="1">
        <v>41750</v>
      </c>
    </row>
    <row r="26962" spans="1:26" x14ac:dyDescent="0.25">
      <c r="A26962">
        <v>70619</v>
      </c>
      <c r="B26962">
        <v>8</v>
      </c>
      <c r="C26962" s="1">
        <v>41743</v>
      </c>
      <c r="D26962" s="1">
        <v>41755</v>
      </c>
      <c r="E26962" s="1">
        <v>41750</v>
      </c>
      <c r="F26962">
        <v>5</v>
      </c>
      <c r="G26962" t="b">
        <v>1</v>
      </c>
      <c r="H26962" s="2" t="s">
        <v>100331</v>
      </c>
      <c r="I26962" s="2"/>
      <c r="J26962" s="2" t="s">
        <v>40957</v>
      </c>
      <c r="K26962">
        <v>14282</v>
      </c>
      <c r="M26962">
        <v>6</v>
      </c>
      <c r="N26962">
        <v>20807</v>
      </c>
      <c r="O26962">
        <v>20807</v>
      </c>
      <c r="P26962">
        <v>1</v>
      </c>
      <c r="Q26962">
        <v>11266</v>
      </c>
      <c r="R26962" s="2" t="s">
        <v>100332</v>
      </c>
      <c r="S26962">
        <v>11911</v>
      </c>
      <c r="T26962">
        <v>9.99</v>
      </c>
      <c r="U26962">
        <v>0.79920000000000002</v>
      </c>
      <c r="V26962">
        <v>0.24979999999999999</v>
      </c>
      <c r="W26962">
        <v>11.039</v>
      </c>
      <c r="X26962" s="2"/>
      <c r="Y26962" s="2" t="s">
        <v>100333</v>
      </c>
      <c r="Z26962" s="1">
        <v>41750</v>
      </c>
    </row>
    <row r="26963" spans="1:26" x14ac:dyDescent="0.25">
      <c r="A26963">
        <v>70620</v>
      </c>
      <c r="B26963">
        <v>8</v>
      </c>
      <c r="C26963" s="1">
        <v>41743</v>
      </c>
      <c r="D26963" s="1">
        <v>41755</v>
      </c>
      <c r="E26963" s="1">
        <v>41750</v>
      </c>
      <c r="F26963">
        <v>5</v>
      </c>
      <c r="G26963" t="b">
        <v>1</v>
      </c>
      <c r="H26963" s="2" t="s">
        <v>100334</v>
      </c>
      <c r="I26963" s="2"/>
      <c r="J26963" s="2" t="s">
        <v>100335</v>
      </c>
      <c r="K26963">
        <v>22022</v>
      </c>
      <c r="M26963">
        <v>4</v>
      </c>
      <c r="N26963">
        <v>27157</v>
      </c>
      <c r="O26963">
        <v>27157</v>
      </c>
      <c r="P26963">
        <v>1</v>
      </c>
      <c r="Q26963">
        <v>13176</v>
      </c>
      <c r="R26963" s="2" t="s">
        <v>100336</v>
      </c>
      <c r="T26963">
        <v>49.97</v>
      </c>
      <c r="U26963">
        <v>3.9975999999999998</v>
      </c>
      <c r="V26963">
        <v>1.2493000000000001</v>
      </c>
      <c r="W26963">
        <v>55.216900000000003</v>
      </c>
      <c r="X26963" s="2"/>
      <c r="Y26963" s="2" t="s">
        <v>100337</v>
      </c>
      <c r="Z26963" s="1">
        <v>41750</v>
      </c>
    </row>
    <row r="26964" spans="1:26" x14ac:dyDescent="0.25">
      <c r="A26964">
        <v>70621</v>
      </c>
      <c r="B26964">
        <v>8</v>
      </c>
      <c r="C26964" s="1">
        <v>41743</v>
      </c>
      <c r="D26964" s="1">
        <v>41755</v>
      </c>
      <c r="E26964" s="1">
        <v>41750</v>
      </c>
      <c r="F26964">
        <v>5</v>
      </c>
      <c r="G26964" t="b">
        <v>1</v>
      </c>
      <c r="H26964" s="2" t="s">
        <v>100338</v>
      </c>
      <c r="I26964" s="2"/>
      <c r="J26964" s="2" t="s">
        <v>100339</v>
      </c>
      <c r="K26964">
        <v>28608</v>
      </c>
      <c r="M26964">
        <v>6</v>
      </c>
      <c r="N26964">
        <v>23780</v>
      </c>
      <c r="O26964">
        <v>23780</v>
      </c>
      <c r="P26964">
        <v>1</v>
      </c>
      <c r="Q26964">
        <v>17003</v>
      </c>
      <c r="R26964" s="2" t="s">
        <v>100340</v>
      </c>
      <c r="S26964">
        <v>11911</v>
      </c>
      <c r="T26964">
        <v>78.98</v>
      </c>
      <c r="U26964">
        <v>6.3183999999999996</v>
      </c>
      <c r="V26964">
        <v>1.9744999999999999</v>
      </c>
      <c r="W26964">
        <v>87.272900000000007</v>
      </c>
      <c r="X26964" s="2"/>
      <c r="Y26964" s="2" t="s">
        <v>100341</v>
      </c>
      <c r="Z26964" s="1">
        <v>41750</v>
      </c>
    </row>
    <row r="26965" spans="1:26" x14ac:dyDescent="0.25">
      <c r="A26965">
        <v>70622</v>
      </c>
      <c r="B26965">
        <v>8</v>
      </c>
      <c r="C26965" s="1">
        <v>41743</v>
      </c>
      <c r="D26965" s="1">
        <v>41755</v>
      </c>
      <c r="E26965" s="1">
        <v>41750</v>
      </c>
      <c r="F26965">
        <v>5</v>
      </c>
      <c r="G26965" t="b">
        <v>1</v>
      </c>
      <c r="H26965" s="2" t="s">
        <v>100342</v>
      </c>
      <c r="I26965" s="2"/>
      <c r="J26965" s="2" t="s">
        <v>100343</v>
      </c>
      <c r="K26965">
        <v>20122</v>
      </c>
      <c r="M26965">
        <v>4</v>
      </c>
      <c r="N26965">
        <v>24260</v>
      </c>
      <c r="O26965">
        <v>24260</v>
      </c>
      <c r="P26965">
        <v>1</v>
      </c>
      <c r="Q26965">
        <v>18345</v>
      </c>
      <c r="R26965" s="2" t="s">
        <v>100344</v>
      </c>
      <c r="T26965">
        <v>128.97</v>
      </c>
      <c r="U26965">
        <v>10.317600000000001</v>
      </c>
      <c r="V26965">
        <v>3.2242999999999999</v>
      </c>
      <c r="W26965">
        <v>142.5119</v>
      </c>
      <c r="X26965" s="2"/>
      <c r="Y26965" s="2" t="s">
        <v>100345</v>
      </c>
      <c r="Z26965" s="1">
        <v>41750</v>
      </c>
    </row>
    <row r="26966" spans="1:26" x14ac:dyDescent="0.25">
      <c r="A26966">
        <v>70623</v>
      </c>
      <c r="B26966">
        <v>8</v>
      </c>
      <c r="C26966" s="1">
        <v>41743</v>
      </c>
      <c r="D26966" s="1">
        <v>41755</v>
      </c>
      <c r="E26966" s="1">
        <v>41750</v>
      </c>
      <c r="F26966">
        <v>5</v>
      </c>
      <c r="G26966" t="b">
        <v>1</v>
      </c>
      <c r="H26966" s="2" t="s">
        <v>100346</v>
      </c>
      <c r="I26966" s="2"/>
      <c r="J26966" s="2" t="s">
        <v>100347</v>
      </c>
      <c r="K26966">
        <v>29197</v>
      </c>
      <c r="M26966">
        <v>6</v>
      </c>
      <c r="N26966">
        <v>20236</v>
      </c>
      <c r="O26966">
        <v>20236</v>
      </c>
      <c r="P26966">
        <v>1</v>
      </c>
      <c r="Q26966">
        <v>534</v>
      </c>
      <c r="R26966" s="2" t="s">
        <v>100348</v>
      </c>
      <c r="S26966">
        <v>11911</v>
      </c>
      <c r="T26966">
        <v>78.98</v>
      </c>
      <c r="U26966">
        <v>6.3183999999999996</v>
      </c>
      <c r="V26966">
        <v>1.9744999999999999</v>
      </c>
      <c r="W26966">
        <v>87.272900000000007</v>
      </c>
      <c r="X26966" s="2"/>
      <c r="Y26966" s="2" t="s">
        <v>100349</v>
      </c>
      <c r="Z26966" s="1">
        <v>41750</v>
      </c>
    </row>
    <row r="26967" spans="1:26" x14ac:dyDescent="0.25">
      <c r="A26967">
        <v>70624</v>
      </c>
      <c r="B26967">
        <v>8</v>
      </c>
      <c r="C26967" s="1">
        <v>41743</v>
      </c>
      <c r="D26967" s="1">
        <v>41755</v>
      </c>
      <c r="E26967" s="1">
        <v>41750</v>
      </c>
      <c r="F26967">
        <v>5</v>
      </c>
      <c r="G26967" t="b">
        <v>1</v>
      </c>
      <c r="H26967" s="2" t="s">
        <v>100350</v>
      </c>
      <c r="I26967" s="2"/>
      <c r="J26967" s="2" t="s">
        <v>100351</v>
      </c>
      <c r="K26967">
        <v>17173</v>
      </c>
      <c r="M26967">
        <v>4</v>
      </c>
      <c r="N26967">
        <v>15709</v>
      </c>
      <c r="O26967">
        <v>15709</v>
      </c>
      <c r="P26967">
        <v>1</v>
      </c>
      <c r="Q26967">
        <v>7658</v>
      </c>
      <c r="R26967" s="2" t="s">
        <v>100352</v>
      </c>
      <c r="T26967">
        <v>4.99</v>
      </c>
      <c r="U26967">
        <v>0.3992</v>
      </c>
      <c r="V26967">
        <v>0.12479999999999999</v>
      </c>
      <c r="W26967">
        <v>5.5140000000000002</v>
      </c>
      <c r="X26967" s="2"/>
      <c r="Y26967" s="2" t="s">
        <v>100353</v>
      </c>
      <c r="Z26967" s="1">
        <v>41750</v>
      </c>
    </row>
    <row r="26968" spans="1:26" x14ac:dyDescent="0.25">
      <c r="A26968">
        <v>70625</v>
      </c>
      <c r="B26968">
        <v>8</v>
      </c>
      <c r="C26968" s="1">
        <v>41743</v>
      </c>
      <c r="D26968" s="1">
        <v>41755</v>
      </c>
      <c r="E26968" s="1">
        <v>41750</v>
      </c>
      <c r="F26968">
        <v>5</v>
      </c>
      <c r="G26968" t="b">
        <v>1</v>
      </c>
      <c r="H26968" s="2" t="s">
        <v>100354</v>
      </c>
      <c r="I26968" s="2"/>
      <c r="J26968" s="2" t="s">
        <v>100355</v>
      </c>
      <c r="K26968">
        <v>17160</v>
      </c>
      <c r="M26968">
        <v>1</v>
      </c>
      <c r="N26968">
        <v>22171</v>
      </c>
      <c r="O26968">
        <v>22171</v>
      </c>
      <c r="P26968">
        <v>1</v>
      </c>
      <c r="Q26968">
        <v>17086</v>
      </c>
      <c r="R26968" s="2" t="s">
        <v>100356</v>
      </c>
      <c r="T26968">
        <v>4.99</v>
      </c>
      <c r="U26968">
        <v>0.3992</v>
      </c>
      <c r="V26968">
        <v>0.12479999999999999</v>
      </c>
      <c r="W26968">
        <v>5.5140000000000002</v>
      </c>
      <c r="X26968" s="2"/>
      <c r="Y26968" s="2" t="s">
        <v>100357</v>
      </c>
      <c r="Z26968" s="1">
        <v>41750</v>
      </c>
    </row>
    <row r="26969" spans="1:26" x14ac:dyDescent="0.25">
      <c r="A26969">
        <v>70626</v>
      </c>
      <c r="B26969">
        <v>8</v>
      </c>
      <c r="C26969" s="1">
        <v>41743</v>
      </c>
      <c r="D26969" s="1">
        <v>41755</v>
      </c>
      <c r="E26969" s="1">
        <v>41750</v>
      </c>
      <c r="F26969">
        <v>5</v>
      </c>
      <c r="G26969" t="b">
        <v>1</v>
      </c>
      <c r="H26969" s="2" t="s">
        <v>100358</v>
      </c>
      <c r="I26969" s="2"/>
      <c r="J26969" s="2" t="s">
        <v>100359</v>
      </c>
      <c r="K26969">
        <v>28272</v>
      </c>
      <c r="M26969">
        <v>6</v>
      </c>
      <c r="N26969">
        <v>15119</v>
      </c>
      <c r="O26969">
        <v>15119</v>
      </c>
      <c r="P26969">
        <v>1</v>
      </c>
      <c r="Q26969">
        <v>14216</v>
      </c>
      <c r="R26969" s="2" t="s">
        <v>100360</v>
      </c>
      <c r="S26969">
        <v>11911</v>
      </c>
      <c r="T26969">
        <v>111.95</v>
      </c>
      <c r="U26969">
        <v>8.9559999999999995</v>
      </c>
      <c r="V26969">
        <v>2.7988</v>
      </c>
      <c r="W26969">
        <v>123.70480000000001</v>
      </c>
      <c r="X26969" s="2"/>
      <c r="Y26969" s="2" t="s">
        <v>100361</v>
      </c>
      <c r="Z26969" s="1">
        <v>41750</v>
      </c>
    </row>
    <row r="26970" spans="1:26" x14ac:dyDescent="0.25">
      <c r="A26970">
        <v>70627</v>
      </c>
      <c r="B26970">
        <v>8</v>
      </c>
      <c r="C26970" s="1">
        <v>41743</v>
      </c>
      <c r="D26970" s="1">
        <v>41755</v>
      </c>
      <c r="E26970" s="1">
        <v>41750</v>
      </c>
      <c r="F26970">
        <v>5</v>
      </c>
      <c r="G26970" t="b">
        <v>1</v>
      </c>
      <c r="H26970" s="2" t="s">
        <v>100362</v>
      </c>
      <c r="I26970" s="2"/>
      <c r="J26970" s="2" t="s">
        <v>100363</v>
      </c>
      <c r="K26970">
        <v>16903</v>
      </c>
      <c r="M26970">
        <v>4</v>
      </c>
      <c r="N26970">
        <v>13776</v>
      </c>
      <c r="O26970">
        <v>13776</v>
      </c>
      <c r="P26970">
        <v>1</v>
      </c>
      <c r="Q26970">
        <v>16786</v>
      </c>
      <c r="R26970" s="2" t="s">
        <v>100364</v>
      </c>
      <c r="T26970">
        <v>4.99</v>
      </c>
      <c r="U26970">
        <v>0.3992</v>
      </c>
      <c r="V26970">
        <v>0.12479999999999999</v>
      </c>
      <c r="W26970">
        <v>5.5140000000000002</v>
      </c>
      <c r="X26970" s="2"/>
      <c r="Y26970" s="2" t="s">
        <v>100365</v>
      </c>
      <c r="Z26970" s="1">
        <v>41750</v>
      </c>
    </row>
    <row r="26971" spans="1:26" x14ac:dyDescent="0.25">
      <c r="A26971">
        <v>70628</v>
      </c>
      <c r="B26971">
        <v>8</v>
      </c>
      <c r="C26971" s="1">
        <v>41743</v>
      </c>
      <c r="D26971" s="1">
        <v>41755</v>
      </c>
      <c r="E26971" s="1">
        <v>41750</v>
      </c>
      <c r="F26971">
        <v>5</v>
      </c>
      <c r="G26971" t="b">
        <v>1</v>
      </c>
      <c r="H26971" s="2" t="s">
        <v>100366</v>
      </c>
      <c r="I26971" s="2"/>
      <c r="J26971" s="2" t="s">
        <v>55282</v>
      </c>
      <c r="K26971">
        <v>15635</v>
      </c>
      <c r="M26971">
        <v>10</v>
      </c>
      <c r="N26971">
        <v>23434</v>
      </c>
      <c r="O26971">
        <v>23434</v>
      </c>
      <c r="P26971">
        <v>1</v>
      </c>
      <c r="Q26971">
        <v>11234</v>
      </c>
      <c r="R26971" s="2" t="s">
        <v>100367</v>
      </c>
      <c r="S26971">
        <v>11914</v>
      </c>
      <c r="T26971">
        <v>76.97</v>
      </c>
      <c r="U26971">
        <v>6.1576000000000004</v>
      </c>
      <c r="V26971">
        <v>1.9242999999999999</v>
      </c>
      <c r="W26971">
        <v>85.051900000000003</v>
      </c>
      <c r="X26971" s="2"/>
      <c r="Y26971" s="2" t="s">
        <v>100368</v>
      </c>
      <c r="Z26971" s="1">
        <v>41750</v>
      </c>
    </row>
    <row r="26972" spans="1:26" x14ac:dyDescent="0.25">
      <c r="A26972">
        <v>70629</v>
      </c>
      <c r="B26972">
        <v>8</v>
      </c>
      <c r="C26972" s="1">
        <v>41743</v>
      </c>
      <c r="D26972" s="1">
        <v>41755</v>
      </c>
      <c r="E26972" s="1">
        <v>41750</v>
      </c>
      <c r="F26972">
        <v>5</v>
      </c>
      <c r="G26972" t="b">
        <v>1</v>
      </c>
      <c r="H26972" s="2" t="s">
        <v>100369</v>
      </c>
      <c r="I26972" s="2"/>
      <c r="J26972" s="2" t="s">
        <v>100370</v>
      </c>
      <c r="K26972">
        <v>22476</v>
      </c>
      <c r="M26972">
        <v>8</v>
      </c>
      <c r="N26972">
        <v>28490</v>
      </c>
      <c r="O26972">
        <v>28490</v>
      </c>
      <c r="P26972">
        <v>1</v>
      </c>
      <c r="Q26972">
        <v>8001</v>
      </c>
      <c r="R26972" s="2" t="s">
        <v>100371</v>
      </c>
      <c r="T26972">
        <v>58.98</v>
      </c>
      <c r="U26972">
        <v>4.7183999999999999</v>
      </c>
      <c r="V26972">
        <v>1.4744999999999999</v>
      </c>
      <c r="W26972">
        <v>65.172899999999998</v>
      </c>
      <c r="X26972" s="2"/>
      <c r="Y26972" s="2" t="s">
        <v>100372</v>
      </c>
      <c r="Z26972" s="1">
        <v>41750</v>
      </c>
    </row>
    <row r="26973" spans="1:26" x14ac:dyDescent="0.25">
      <c r="A26973">
        <v>70630</v>
      </c>
      <c r="B26973">
        <v>8</v>
      </c>
      <c r="C26973" s="1">
        <v>41743</v>
      </c>
      <c r="D26973" s="1">
        <v>41755</v>
      </c>
      <c r="E26973" s="1">
        <v>41750</v>
      </c>
      <c r="F26973">
        <v>5</v>
      </c>
      <c r="G26973" t="b">
        <v>1</v>
      </c>
      <c r="H26973" s="2" t="s">
        <v>100373</v>
      </c>
      <c r="I26973" s="2"/>
      <c r="J26973" s="2" t="s">
        <v>100374</v>
      </c>
      <c r="K26973">
        <v>21032</v>
      </c>
      <c r="M26973">
        <v>8</v>
      </c>
      <c r="N26973">
        <v>18396</v>
      </c>
      <c r="O26973">
        <v>18396</v>
      </c>
      <c r="P26973">
        <v>1</v>
      </c>
      <c r="Q26973">
        <v>11368</v>
      </c>
      <c r="R26973" s="2" t="s">
        <v>100375</v>
      </c>
      <c r="T26973">
        <v>4.99</v>
      </c>
      <c r="U26973">
        <v>0.3992</v>
      </c>
      <c r="V26973">
        <v>0.12479999999999999</v>
      </c>
      <c r="W26973">
        <v>5.5140000000000002</v>
      </c>
      <c r="X26973" s="2"/>
      <c r="Y26973" s="2" t="s">
        <v>100376</v>
      </c>
      <c r="Z26973" s="1">
        <v>41750</v>
      </c>
    </row>
    <row r="26974" spans="1:26" x14ac:dyDescent="0.25">
      <c r="A26974">
        <v>70631</v>
      </c>
      <c r="B26974">
        <v>8</v>
      </c>
      <c r="C26974" s="1">
        <v>41743</v>
      </c>
      <c r="D26974" s="1">
        <v>41755</v>
      </c>
      <c r="E26974" s="1">
        <v>41750</v>
      </c>
      <c r="F26974">
        <v>5</v>
      </c>
      <c r="G26974" t="b">
        <v>1</v>
      </c>
      <c r="H26974" s="2" t="s">
        <v>100377</v>
      </c>
      <c r="I26974" s="2"/>
      <c r="J26974" s="2" t="s">
        <v>32979</v>
      </c>
      <c r="K26974">
        <v>11566</v>
      </c>
      <c r="M26974">
        <v>7</v>
      </c>
      <c r="N26974">
        <v>29648</v>
      </c>
      <c r="O26974">
        <v>29648</v>
      </c>
      <c r="P26974">
        <v>1</v>
      </c>
      <c r="R26974" s="2"/>
      <c r="T26974">
        <v>25.48</v>
      </c>
      <c r="U26974">
        <v>2.0384000000000002</v>
      </c>
      <c r="V26974">
        <v>0.63700000000000001</v>
      </c>
      <c r="W26974">
        <v>28.1554</v>
      </c>
      <c r="X26974" s="2"/>
      <c r="Y26974" s="2" t="s">
        <v>100378</v>
      </c>
      <c r="Z26974" s="1">
        <v>41750</v>
      </c>
    </row>
    <row r="26975" spans="1:26" x14ac:dyDescent="0.25">
      <c r="A26975">
        <v>70632</v>
      </c>
      <c r="B26975">
        <v>8</v>
      </c>
      <c r="C26975" s="1">
        <v>41743</v>
      </c>
      <c r="D26975" s="1">
        <v>41755</v>
      </c>
      <c r="E26975" s="1">
        <v>41750</v>
      </c>
      <c r="F26975">
        <v>5</v>
      </c>
      <c r="G26975" t="b">
        <v>1</v>
      </c>
      <c r="H26975" s="2" t="s">
        <v>100379</v>
      </c>
      <c r="I26975" s="2"/>
      <c r="J26975" s="2" t="s">
        <v>100380</v>
      </c>
      <c r="K26975">
        <v>22677</v>
      </c>
      <c r="M26975">
        <v>8</v>
      </c>
      <c r="N26975">
        <v>15627</v>
      </c>
      <c r="O26975">
        <v>15627</v>
      </c>
      <c r="P26975">
        <v>1</v>
      </c>
      <c r="Q26975">
        <v>17293</v>
      </c>
      <c r="R26975" s="2" t="s">
        <v>100381</v>
      </c>
      <c r="T26975">
        <v>12.98</v>
      </c>
      <c r="U26975">
        <v>1.0384</v>
      </c>
      <c r="V26975">
        <v>0.32450000000000001</v>
      </c>
      <c r="W26975">
        <v>14.3429</v>
      </c>
      <c r="X26975" s="2"/>
      <c r="Y26975" s="2" t="s">
        <v>100382</v>
      </c>
      <c r="Z26975" s="1">
        <v>41750</v>
      </c>
    </row>
    <row r="26976" spans="1:26" x14ac:dyDescent="0.25">
      <c r="A26976">
        <v>70633</v>
      </c>
      <c r="B26976">
        <v>8</v>
      </c>
      <c r="C26976" s="1">
        <v>41743</v>
      </c>
      <c r="D26976" s="1">
        <v>41755</v>
      </c>
      <c r="E26976" s="1">
        <v>41750</v>
      </c>
      <c r="F26976">
        <v>5</v>
      </c>
      <c r="G26976" t="b">
        <v>1</v>
      </c>
      <c r="H26976" s="2" t="s">
        <v>100383</v>
      </c>
      <c r="I26976" s="2"/>
      <c r="J26976" s="2" t="s">
        <v>100384</v>
      </c>
      <c r="K26976">
        <v>20932</v>
      </c>
      <c r="M26976">
        <v>7</v>
      </c>
      <c r="N26976">
        <v>23262</v>
      </c>
      <c r="O26976">
        <v>23262</v>
      </c>
      <c r="P26976">
        <v>1</v>
      </c>
      <c r="Q26976">
        <v>7732</v>
      </c>
      <c r="R26976" s="2" t="s">
        <v>100385</v>
      </c>
      <c r="T26976">
        <v>47.97</v>
      </c>
      <c r="U26976">
        <v>3.8376000000000001</v>
      </c>
      <c r="V26976">
        <v>1.1993</v>
      </c>
      <c r="W26976">
        <v>53.006900000000002</v>
      </c>
      <c r="X26976" s="2"/>
      <c r="Y26976" s="2" t="s">
        <v>100386</v>
      </c>
      <c r="Z26976" s="1">
        <v>41750</v>
      </c>
    </row>
    <row r="26977" spans="1:26" x14ac:dyDescent="0.25">
      <c r="A26977">
        <v>70634</v>
      </c>
      <c r="B26977">
        <v>8</v>
      </c>
      <c r="C26977" s="1">
        <v>41743</v>
      </c>
      <c r="D26977" s="1">
        <v>41755</v>
      </c>
      <c r="E26977" s="1">
        <v>41750</v>
      </c>
      <c r="F26977">
        <v>5</v>
      </c>
      <c r="G26977" t="b">
        <v>1</v>
      </c>
      <c r="H26977" s="2" t="s">
        <v>100387</v>
      </c>
      <c r="I26977" s="2"/>
      <c r="J26977" s="2" t="s">
        <v>100388</v>
      </c>
      <c r="K26977">
        <v>13837</v>
      </c>
      <c r="M26977">
        <v>8</v>
      </c>
      <c r="N26977">
        <v>20628</v>
      </c>
      <c r="O26977">
        <v>20628</v>
      </c>
      <c r="P26977">
        <v>1</v>
      </c>
      <c r="Q26977">
        <v>8294</v>
      </c>
      <c r="R26977" s="2" t="s">
        <v>100389</v>
      </c>
      <c r="T26977">
        <v>89.97</v>
      </c>
      <c r="U26977">
        <v>7.1976000000000004</v>
      </c>
      <c r="V26977">
        <v>2.2492999999999999</v>
      </c>
      <c r="W26977">
        <v>99.416899999999998</v>
      </c>
      <c r="X26977" s="2"/>
      <c r="Y26977" s="2" t="s">
        <v>100390</v>
      </c>
      <c r="Z26977" s="1">
        <v>41750</v>
      </c>
    </row>
    <row r="26978" spans="1:26" x14ac:dyDescent="0.25">
      <c r="A26978">
        <v>70635</v>
      </c>
      <c r="B26978">
        <v>8</v>
      </c>
      <c r="C26978" s="1">
        <v>41743</v>
      </c>
      <c r="D26978" s="1">
        <v>41755</v>
      </c>
      <c r="E26978" s="1">
        <v>41750</v>
      </c>
      <c r="F26978">
        <v>5</v>
      </c>
      <c r="G26978" t="b">
        <v>1</v>
      </c>
      <c r="H26978" s="2" t="s">
        <v>100391</v>
      </c>
      <c r="I26978" s="2"/>
      <c r="J26978" s="2" t="s">
        <v>89425</v>
      </c>
      <c r="K26978">
        <v>17645</v>
      </c>
      <c r="M26978">
        <v>10</v>
      </c>
      <c r="N26978">
        <v>23975</v>
      </c>
      <c r="O26978">
        <v>23975</v>
      </c>
      <c r="P26978">
        <v>1</v>
      </c>
      <c r="Q26978">
        <v>13618</v>
      </c>
      <c r="R26978" s="2" t="s">
        <v>100392</v>
      </c>
      <c r="S26978">
        <v>11914</v>
      </c>
      <c r="T26978">
        <v>127.28</v>
      </c>
      <c r="U26978">
        <v>10.182399999999999</v>
      </c>
      <c r="V26978">
        <v>3.1819999999999999</v>
      </c>
      <c r="W26978">
        <v>140.64439999999999</v>
      </c>
      <c r="X26978" s="2"/>
      <c r="Y26978" s="2" t="s">
        <v>100393</v>
      </c>
      <c r="Z26978" s="1">
        <v>41750</v>
      </c>
    </row>
    <row r="26979" spans="1:26" x14ac:dyDescent="0.25">
      <c r="A26979">
        <v>70636</v>
      </c>
      <c r="B26979">
        <v>8</v>
      </c>
      <c r="C26979" s="1">
        <v>41743</v>
      </c>
      <c r="D26979" s="1">
        <v>41755</v>
      </c>
      <c r="E26979" s="1">
        <v>41750</v>
      </c>
      <c r="F26979">
        <v>5</v>
      </c>
      <c r="G26979" t="b">
        <v>1</v>
      </c>
      <c r="H26979" s="2" t="s">
        <v>100394</v>
      </c>
      <c r="I26979" s="2"/>
      <c r="J26979" s="2" t="s">
        <v>100395</v>
      </c>
      <c r="K26979">
        <v>12718</v>
      </c>
      <c r="M26979">
        <v>7</v>
      </c>
      <c r="N26979">
        <v>16455</v>
      </c>
      <c r="O26979">
        <v>16455</v>
      </c>
      <c r="P26979">
        <v>1</v>
      </c>
      <c r="Q26979">
        <v>632</v>
      </c>
      <c r="R26979" s="2" t="s">
        <v>100396</v>
      </c>
      <c r="T26979">
        <v>103.96</v>
      </c>
      <c r="U26979">
        <v>8.3168000000000006</v>
      </c>
      <c r="V26979">
        <v>2.5990000000000002</v>
      </c>
      <c r="W26979">
        <v>114.8758</v>
      </c>
      <c r="X26979" s="2"/>
      <c r="Y26979" s="2" t="s">
        <v>100397</v>
      </c>
      <c r="Z26979" s="1">
        <v>41750</v>
      </c>
    </row>
    <row r="26980" spans="1:26" x14ac:dyDescent="0.25">
      <c r="A26980">
        <v>70637</v>
      </c>
      <c r="B26980">
        <v>8</v>
      </c>
      <c r="C26980" s="1">
        <v>41743</v>
      </c>
      <c r="D26980" s="1">
        <v>41755</v>
      </c>
      <c r="E26980" s="1">
        <v>41750</v>
      </c>
      <c r="F26980">
        <v>5</v>
      </c>
      <c r="G26980" t="b">
        <v>1</v>
      </c>
      <c r="H26980" s="2" t="s">
        <v>100398</v>
      </c>
      <c r="I26980" s="2"/>
      <c r="J26980" s="2" t="s">
        <v>100399</v>
      </c>
      <c r="K26980">
        <v>16129</v>
      </c>
      <c r="M26980">
        <v>1</v>
      </c>
      <c r="N26980">
        <v>15923</v>
      </c>
      <c r="O26980">
        <v>15923</v>
      </c>
      <c r="P26980">
        <v>1</v>
      </c>
      <c r="Q26980">
        <v>721</v>
      </c>
      <c r="R26980" s="2" t="s">
        <v>100400</v>
      </c>
      <c r="T26980">
        <v>564.99</v>
      </c>
      <c r="U26980">
        <v>45.199199999999998</v>
      </c>
      <c r="V26980">
        <v>14.1248</v>
      </c>
      <c r="W26980">
        <v>624.31399999999996</v>
      </c>
      <c r="X26980" s="2"/>
      <c r="Y26980" s="2" t="s">
        <v>100401</v>
      </c>
      <c r="Z26980" s="1">
        <v>41750</v>
      </c>
    </row>
    <row r="26981" spans="1:26" x14ac:dyDescent="0.25">
      <c r="A26981">
        <v>70638</v>
      </c>
      <c r="B26981">
        <v>8</v>
      </c>
      <c r="C26981" s="1">
        <v>41743</v>
      </c>
      <c r="D26981" s="1">
        <v>41755</v>
      </c>
      <c r="E26981" s="1">
        <v>41750</v>
      </c>
      <c r="F26981">
        <v>5</v>
      </c>
      <c r="G26981" t="b">
        <v>1</v>
      </c>
      <c r="H26981" s="2" t="s">
        <v>100402</v>
      </c>
      <c r="I26981" s="2"/>
      <c r="J26981" s="2" t="s">
        <v>100403</v>
      </c>
      <c r="K26981">
        <v>13397</v>
      </c>
      <c r="M26981">
        <v>1</v>
      </c>
      <c r="N26981">
        <v>25596</v>
      </c>
      <c r="O26981">
        <v>25596</v>
      </c>
      <c r="P26981">
        <v>1</v>
      </c>
      <c r="Q26981">
        <v>18824</v>
      </c>
      <c r="R26981" s="2" t="s">
        <v>100404</v>
      </c>
      <c r="T26981">
        <v>2396.94</v>
      </c>
      <c r="U26981">
        <v>191.7552</v>
      </c>
      <c r="V26981">
        <v>59.923499999999997</v>
      </c>
      <c r="W26981">
        <v>2648.6187</v>
      </c>
      <c r="X26981" s="2"/>
      <c r="Y26981" s="2" t="s">
        <v>100405</v>
      </c>
      <c r="Z26981" s="1">
        <v>41750</v>
      </c>
    </row>
    <row r="26982" spans="1:26" x14ac:dyDescent="0.25">
      <c r="A26982">
        <v>70639</v>
      </c>
      <c r="B26982">
        <v>8</v>
      </c>
      <c r="C26982" s="1">
        <v>41743</v>
      </c>
      <c r="D26982" s="1">
        <v>41755</v>
      </c>
      <c r="E26982" s="1">
        <v>41750</v>
      </c>
      <c r="F26982">
        <v>5</v>
      </c>
      <c r="G26982" t="b">
        <v>1</v>
      </c>
      <c r="H26982" s="2" t="s">
        <v>100406</v>
      </c>
      <c r="I26982" s="2"/>
      <c r="J26982" s="2" t="s">
        <v>100407</v>
      </c>
      <c r="K26982">
        <v>18066</v>
      </c>
      <c r="M26982">
        <v>4</v>
      </c>
      <c r="N26982">
        <v>15574</v>
      </c>
      <c r="O26982">
        <v>15574</v>
      </c>
      <c r="P26982">
        <v>1</v>
      </c>
      <c r="Q26982">
        <v>935</v>
      </c>
      <c r="R26982" s="2" t="s">
        <v>100408</v>
      </c>
      <c r="T26982">
        <v>2344.96</v>
      </c>
      <c r="U26982">
        <v>187.5968</v>
      </c>
      <c r="V26982">
        <v>58.624000000000002</v>
      </c>
      <c r="W26982">
        <v>2591.1808000000001</v>
      </c>
      <c r="X26982" s="2"/>
      <c r="Y26982" s="2" t="s">
        <v>100409</v>
      </c>
      <c r="Z26982" s="1">
        <v>41750</v>
      </c>
    </row>
    <row r="26983" spans="1:26" x14ac:dyDescent="0.25">
      <c r="A26983">
        <v>70640</v>
      </c>
      <c r="B26983">
        <v>8</v>
      </c>
      <c r="C26983" s="1">
        <v>41743</v>
      </c>
      <c r="D26983" s="1">
        <v>41755</v>
      </c>
      <c r="E26983" s="1">
        <v>41750</v>
      </c>
      <c r="F26983">
        <v>5</v>
      </c>
      <c r="G26983" t="b">
        <v>1</v>
      </c>
      <c r="H26983" s="2" t="s">
        <v>100410</v>
      </c>
      <c r="I26983" s="2"/>
      <c r="J26983" s="2" t="s">
        <v>100411</v>
      </c>
      <c r="K26983">
        <v>17433</v>
      </c>
      <c r="M26983">
        <v>1</v>
      </c>
      <c r="N26983">
        <v>26639</v>
      </c>
      <c r="O26983">
        <v>26639</v>
      </c>
      <c r="P26983">
        <v>1</v>
      </c>
      <c r="Q26983">
        <v>9411</v>
      </c>
      <c r="R26983" s="2" t="s">
        <v>100412</v>
      </c>
      <c r="T26983">
        <v>2341.46</v>
      </c>
      <c r="U26983">
        <v>187.3168</v>
      </c>
      <c r="V26983">
        <v>58.536499999999997</v>
      </c>
      <c r="W26983">
        <v>2587.3132999999998</v>
      </c>
      <c r="X26983" s="2"/>
      <c r="Y26983" s="2" t="s">
        <v>100413</v>
      </c>
      <c r="Z26983" s="1">
        <v>41750</v>
      </c>
    </row>
    <row r="26984" spans="1:26" x14ac:dyDescent="0.25">
      <c r="A26984">
        <v>70641</v>
      </c>
      <c r="B26984">
        <v>8</v>
      </c>
      <c r="C26984" s="1">
        <v>41743</v>
      </c>
      <c r="D26984" s="1">
        <v>41755</v>
      </c>
      <c r="E26984" s="1">
        <v>41750</v>
      </c>
      <c r="F26984">
        <v>5</v>
      </c>
      <c r="G26984" t="b">
        <v>1</v>
      </c>
      <c r="H26984" s="2" t="s">
        <v>100414</v>
      </c>
      <c r="I26984" s="2"/>
      <c r="J26984" s="2" t="s">
        <v>17235</v>
      </c>
      <c r="K26984">
        <v>15347</v>
      </c>
      <c r="M26984">
        <v>4</v>
      </c>
      <c r="N26984">
        <v>18847</v>
      </c>
      <c r="O26984">
        <v>18847</v>
      </c>
      <c r="P26984">
        <v>1</v>
      </c>
      <c r="Q26984">
        <v>4286</v>
      </c>
      <c r="R26984" s="2" t="s">
        <v>100415</v>
      </c>
      <c r="T26984">
        <v>848.47</v>
      </c>
      <c r="U26984">
        <v>67.877600000000001</v>
      </c>
      <c r="V26984">
        <v>21.2118</v>
      </c>
      <c r="W26984">
        <v>937.55939999999998</v>
      </c>
      <c r="X26984" s="2"/>
      <c r="Y26984" s="2" t="s">
        <v>100416</v>
      </c>
      <c r="Z26984" s="1">
        <v>41750</v>
      </c>
    </row>
    <row r="26985" spans="1:26" x14ac:dyDescent="0.25">
      <c r="A26985">
        <v>70642</v>
      </c>
      <c r="B26985">
        <v>8</v>
      </c>
      <c r="C26985" s="1">
        <v>41743</v>
      </c>
      <c r="D26985" s="1">
        <v>41755</v>
      </c>
      <c r="E26985" s="1">
        <v>41750</v>
      </c>
      <c r="F26985">
        <v>5</v>
      </c>
      <c r="G26985" t="b">
        <v>1</v>
      </c>
      <c r="H26985" s="2" t="s">
        <v>100417</v>
      </c>
      <c r="I26985" s="2"/>
      <c r="J26985" s="2" t="s">
        <v>17099</v>
      </c>
      <c r="K26985">
        <v>20470</v>
      </c>
      <c r="M26985">
        <v>6</v>
      </c>
      <c r="N26985">
        <v>16386</v>
      </c>
      <c r="O26985">
        <v>16386</v>
      </c>
      <c r="P26985">
        <v>1</v>
      </c>
      <c r="Q26985">
        <v>16799</v>
      </c>
      <c r="R26985" s="2" t="s">
        <v>100418</v>
      </c>
      <c r="S26985">
        <v>11911</v>
      </c>
      <c r="T26985">
        <v>2337.27</v>
      </c>
      <c r="U26985">
        <v>186.98159999999999</v>
      </c>
      <c r="V26985">
        <v>58.431800000000003</v>
      </c>
      <c r="W26985">
        <v>2582.6833999999999</v>
      </c>
      <c r="X26985" s="2"/>
      <c r="Y26985" s="2" t="s">
        <v>100419</v>
      </c>
      <c r="Z26985" s="1">
        <v>41750</v>
      </c>
    </row>
    <row r="26986" spans="1:26" x14ac:dyDescent="0.25">
      <c r="A26986">
        <v>70643</v>
      </c>
      <c r="B26986">
        <v>8</v>
      </c>
      <c r="C26986" s="1">
        <v>41743</v>
      </c>
      <c r="D26986" s="1">
        <v>41755</v>
      </c>
      <c r="E26986" s="1">
        <v>41750</v>
      </c>
      <c r="F26986">
        <v>5</v>
      </c>
      <c r="G26986" t="b">
        <v>1</v>
      </c>
      <c r="H26986" s="2" t="s">
        <v>100420</v>
      </c>
      <c r="I26986" s="2"/>
      <c r="J26986" s="2" t="s">
        <v>100421</v>
      </c>
      <c r="K26986">
        <v>17000</v>
      </c>
      <c r="M26986">
        <v>4</v>
      </c>
      <c r="N26986">
        <v>16308</v>
      </c>
      <c r="O26986">
        <v>16308</v>
      </c>
      <c r="P26986">
        <v>1</v>
      </c>
      <c r="Q26986">
        <v>9282</v>
      </c>
      <c r="R26986" s="2" t="s">
        <v>100422</v>
      </c>
      <c r="T26986">
        <v>2294.9899999999998</v>
      </c>
      <c r="U26986">
        <v>183.5992</v>
      </c>
      <c r="V26986">
        <v>57.3748</v>
      </c>
      <c r="W26986">
        <v>2535.9639999999999</v>
      </c>
      <c r="X26986" s="2"/>
      <c r="Y26986" s="2" t="s">
        <v>100423</v>
      </c>
      <c r="Z26986" s="1">
        <v>41750</v>
      </c>
    </row>
    <row r="26987" spans="1:26" x14ac:dyDescent="0.25">
      <c r="A26987">
        <v>70644</v>
      </c>
      <c r="B26987">
        <v>8</v>
      </c>
      <c r="C26987" s="1">
        <v>41743</v>
      </c>
      <c r="D26987" s="1">
        <v>41755</v>
      </c>
      <c r="E26987" s="1">
        <v>41750</v>
      </c>
      <c r="F26987">
        <v>5</v>
      </c>
      <c r="G26987" t="b">
        <v>1</v>
      </c>
      <c r="H26987" s="2" t="s">
        <v>100424</v>
      </c>
      <c r="I26987" s="2"/>
      <c r="J26987" s="2" t="s">
        <v>100425</v>
      </c>
      <c r="K26987">
        <v>17365</v>
      </c>
      <c r="M26987">
        <v>1</v>
      </c>
      <c r="N26987">
        <v>14730</v>
      </c>
      <c r="O26987">
        <v>14730</v>
      </c>
      <c r="P26987">
        <v>1</v>
      </c>
      <c r="Q26987">
        <v>15603</v>
      </c>
      <c r="R26987" s="2" t="s">
        <v>100426</v>
      </c>
      <c r="T26987">
        <v>2369.96</v>
      </c>
      <c r="U26987">
        <v>189.5968</v>
      </c>
      <c r="V26987">
        <v>59.249000000000002</v>
      </c>
      <c r="W26987">
        <v>2618.8058000000001</v>
      </c>
      <c r="X26987" s="2"/>
      <c r="Y26987" s="2" t="s">
        <v>100427</v>
      </c>
      <c r="Z26987" s="1">
        <v>41750</v>
      </c>
    </row>
    <row r="26988" spans="1:26" x14ac:dyDescent="0.25">
      <c r="A26988">
        <v>70645</v>
      </c>
      <c r="B26988">
        <v>8</v>
      </c>
      <c r="C26988" s="1">
        <v>41743</v>
      </c>
      <c r="D26988" s="1">
        <v>41755</v>
      </c>
      <c r="E26988" s="1">
        <v>41750</v>
      </c>
      <c r="F26988">
        <v>5</v>
      </c>
      <c r="G26988" t="b">
        <v>1</v>
      </c>
      <c r="H26988" s="2" t="s">
        <v>100428</v>
      </c>
      <c r="I26988" s="2"/>
      <c r="J26988" s="2" t="s">
        <v>2581</v>
      </c>
      <c r="K26988">
        <v>13579</v>
      </c>
      <c r="M26988">
        <v>8</v>
      </c>
      <c r="N26988">
        <v>26385</v>
      </c>
      <c r="O26988">
        <v>26385</v>
      </c>
      <c r="P26988">
        <v>1</v>
      </c>
      <c r="Q26988">
        <v>13999</v>
      </c>
      <c r="R26988" s="2" t="s">
        <v>100429</v>
      </c>
      <c r="T26988">
        <v>786.33</v>
      </c>
      <c r="U26988">
        <v>62.906399999999998</v>
      </c>
      <c r="V26988">
        <v>19.658300000000001</v>
      </c>
      <c r="W26988">
        <v>868.89469999999994</v>
      </c>
      <c r="X26988" s="2"/>
      <c r="Y26988" s="2" t="s">
        <v>100430</v>
      </c>
      <c r="Z26988" s="1">
        <v>41750</v>
      </c>
    </row>
    <row r="26989" spans="1:26" x14ac:dyDescent="0.25">
      <c r="A26989">
        <v>70646</v>
      </c>
      <c r="B26989">
        <v>8</v>
      </c>
      <c r="C26989" s="1">
        <v>41743</v>
      </c>
      <c r="D26989" s="1">
        <v>41755</v>
      </c>
      <c r="E26989" s="1">
        <v>41750</v>
      </c>
      <c r="F26989">
        <v>5</v>
      </c>
      <c r="G26989" t="b">
        <v>1</v>
      </c>
      <c r="H26989" s="2" t="s">
        <v>100431</v>
      </c>
      <c r="I26989" s="2"/>
      <c r="J26989" s="2" t="s">
        <v>24780</v>
      </c>
      <c r="K26989">
        <v>16261</v>
      </c>
      <c r="M26989">
        <v>7</v>
      </c>
      <c r="N26989">
        <v>27744</v>
      </c>
      <c r="O26989">
        <v>27744</v>
      </c>
      <c r="P26989">
        <v>1</v>
      </c>
      <c r="Q26989">
        <v>4751</v>
      </c>
      <c r="R26989" s="2" t="s">
        <v>100432</v>
      </c>
      <c r="T26989">
        <v>2422.54</v>
      </c>
      <c r="U26989">
        <v>193.8032</v>
      </c>
      <c r="V26989">
        <v>60.563499999999998</v>
      </c>
      <c r="W26989">
        <v>2676.9067</v>
      </c>
      <c r="X26989" s="2"/>
      <c r="Y26989" s="2" t="s">
        <v>100433</v>
      </c>
      <c r="Z26989" s="1">
        <v>41750</v>
      </c>
    </row>
    <row r="26990" spans="1:26" x14ac:dyDescent="0.25">
      <c r="A26990">
        <v>70647</v>
      </c>
      <c r="B26990">
        <v>8</v>
      </c>
      <c r="C26990" s="1">
        <v>41743</v>
      </c>
      <c r="D26990" s="1">
        <v>41755</v>
      </c>
      <c r="E26990" s="1">
        <v>41750</v>
      </c>
      <c r="F26990">
        <v>5</v>
      </c>
      <c r="G26990" t="b">
        <v>1</v>
      </c>
      <c r="H26990" s="2" t="s">
        <v>100434</v>
      </c>
      <c r="I26990" s="2"/>
      <c r="J26990" s="2" t="s">
        <v>23925</v>
      </c>
      <c r="K26990">
        <v>26764</v>
      </c>
      <c r="M26990">
        <v>9</v>
      </c>
      <c r="N26990">
        <v>13376</v>
      </c>
      <c r="O26990">
        <v>13376</v>
      </c>
      <c r="P26990">
        <v>1</v>
      </c>
      <c r="Q26990">
        <v>12833</v>
      </c>
      <c r="R26990" s="2" t="s">
        <v>100435</v>
      </c>
      <c r="S26990">
        <v>11909</v>
      </c>
      <c r="T26990">
        <v>1155.48</v>
      </c>
      <c r="U26990">
        <v>92.438400000000001</v>
      </c>
      <c r="V26990">
        <v>28.887</v>
      </c>
      <c r="W26990">
        <v>1276.8054</v>
      </c>
      <c r="X26990" s="2"/>
      <c r="Y26990" s="2" t="s">
        <v>100436</v>
      </c>
      <c r="Z26990" s="1">
        <v>41750</v>
      </c>
    </row>
    <row r="26991" spans="1:26" x14ac:dyDescent="0.25">
      <c r="A26991">
        <v>70648</v>
      </c>
      <c r="B26991">
        <v>8</v>
      </c>
      <c r="C26991" s="1">
        <v>41743</v>
      </c>
      <c r="D26991" s="1">
        <v>41755</v>
      </c>
      <c r="E26991" s="1">
        <v>41750</v>
      </c>
      <c r="F26991">
        <v>5</v>
      </c>
      <c r="G26991" t="b">
        <v>1</v>
      </c>
      <c r="H26991" s="2" t="s">
        <v>100437</v>
      </c>
      <c r="I26991" s="2"/>
      <c r="J26991" s="2" t="s">
        <v>27231</v>
      </c>
      <c r="K26991">
        <v>24368</v>
      </c>
      <c r="M26991">
        <v>9</v>
      </c>
      <c r="N26991">
        <v>18693</v>
      </c>
      <c r="O26991">
        <v>18693</v>
      </c>
      <c r="P26991">
        <v>1</v>
      </c>
      <c r="Q26991">
        <v>8170</v>
      </c>
      <c r="R26991" s="2" t="s">
        <v>100438</v>
      </c>
      <c r="S26991">
        <v>11909</v>
      </c>
      <c r="T26991">
        <v>1764.96</v>
      </c>
      <c r="U26991">
        <v>141.1968</v>
      </c>
      <c r="V26991">
        <v>44.124000000000002</v>
      </c>
      <c r="W26991">
        <v>1950.2808</v>
      </c>
      <c r="X26991" s="2"/>
      <c r="Y26991" s="2" t="s">
        <v>100439</v>
      </c>
      <c r="Z26991" s="1">
        <v>41750</v>
      </c>
    </row>
    <row r="26992" spans="1:26" x14ac:dyDescent="0.25">
      <c r="A26992">
        <v>70649</v>
      </c>
      <c r="B26992">
        <v>8</v>
      </c>
      <c r="C26992" s="1">
        <v>41743</v>
      </c>
      <c r="D26992" s="1">
        <v>41755</v>
      </c>
      <c r="E26992" s="1">
        <v>41750</v>
      </c>
      <c r="F26992">
        <v>5</v>
      </c>
      <c r="G26992" t="b">
        <v>1</v>
      </c>
      <c r="H26992" s="2" t="s">
        <v>100440</v>
      </c>
      <c r="I26992" s="2"/>
      <c r="J26992" s="2" t="s">
        <v>25623</v>
      </c>
      <c r="K26992">
        <v>26796</v>
      </c>
      <c r="M26992">
        <v>9</v>
      </c>
      <c r="N26992">
        <v>13912</v>
      </c>
      <c r="O26992">
        <v>13912</v>
      </c>
      <c r="P26992">
        <v>1</v>
      </c>
      <c r="Q26992">
        <v>11552</v>
      </c>
      <c r="R26992" s="2" t="s">
        <v>100441</v>
      </c>
      <c r="S26992">
        <v>11909</v>
      </c>
      <c r="T26992">
        <v>1174.48</v>
      </c>
      <c r="U26992">
        <v>93.958399999999997</v>
      </c>
      <c r="V26992">
        <v>29.361999999999998</v>
      </c>
      <c r="W26992">
        <v>1297.8004000000001</v>
      </c>
      <c r="X26992" s="2"/>
      <c r="Y26992" s="2" t="s">
        <v>100442</v>
      </c>
      <c r="Z26992" s="1">
        <v>41750</v>
      </c>
    </row>
    <row r="26993" spans="1:26" x14ac:dyDescent="0.25">
      <c r="A26993">
        <v>70650</v>
      </c>
      <c r="B26993">
        <v>8</v>
      </c>
      <c r="C26993" s="1">
        <v>41743</v>
      </c>
      <c r="D26993" s="1">
        <v>41755</v>
      </c>
      <c r="E26993" s="1">
        <v>41750</v>
      </c>
      <c r="F26993">
        <v>5</v>
      </c>
      <c r="G26993" t="b">
        <v>1</v>
      </c>
      <c r="H26993" s="2" t="s">
        <v>100443</v>
      </c>
      <c r="I26993" s="2"/>
      <c r="J26993" s="2" t="s">
        <v>2351</v>
      </c>
      <c r="K26993">
        <v>17312</v>
      </c>
      <c r="M26993">
        <v>9</v>
      </c>
      <c r="N26993">
        <v>12408</v>
      </c>
      <c r="O26993">
        <v>12408</v>
      </c>
      <c r="P26993">
        <v>1</v>
      </c>
      <c r="Q26993">
        <v>16165</v>
      </c>
      <c r="R26993" s="2" t="s">
        <v>100444</v>
      </c>
      <c r="S26993">
        <v>11909</v>
      </c>
      <c r="T26993">
        <v>893.47</v>
      </c>
      <c r="U26993">
        <v>71.477599999999995</v>
      </c>
      <c r="V26993">
        <v>22.3368</v>
      </c>
      <c r="W26993">
        <v>987.28440000000001</v>
      </c>
      <c r="X26993" s="2"/>
      <c r="Y26993" s="2" t="s">
        <v>100445</v>
      </c>
      <c r="Z26993" s="1">
        <v>41750</v>
      </c>
    </row>
    <row r="26994" spans="1:26" x14ac:dyDescent="0.25">
      <c r="A26994">
        <v>70651</v>
      </c>
      <c r="B26994">
        <v>8</v>
      </c>
      <c r="C26994" s="1">
        <v>41743</v>
      </c>
      <c r="D26994" s="1">
        <v>41755</v>
      </c>
      <c r="E26994" s="1">
        <v>41750</v>
      </c>
      <c r="F26994">
        <v>5</v>
      </c>
      <c r="G26994" t="b">
        <v>1</v>
      </c>
      <c r="H26994" s="2" t="s">
        <v>100446</v>
      </c>
      <c r="I26994" s="2"/>
      <c r="J26994" s="2" t="s">
        <v>1339</v>
      </c>
      <c r="K26994">
        <v>11046</v>
      </c>
      <c r="M26994">
        <v>9</v>
      </c>
      <c r="N26994">
        <v>28971</v>
      </c>
      <c r="O26994">
        <v>28971</v>
      </c>
      <c r="P26994">
        <v>1</v>
      </c>
      <c r="Q26994">
        <v>14955</v>
      </c>
      <c r="R26994" s="2" t="s">
        <v>100447</v>
      </c>
      <c r="S26994">
        <v>11909</v>
      </c>
      <c r="T26994">
        <v>2439.9899999999998</v>
      </c>
      <c r="U26994">
        <v>195.19919999999999</v>
      </c>
      <c r="V26994">
        <v>60.9998</v>
      </c>
      <c r="W26994">
        <v>2696.1889999999999</v>
      </c>
      <c r="X26994" s="2"/>
      <c r="Y26994" s="2" t="s">
        <v>100448</v>
      </c>
      <c r="Z26994" s="1">
        <v>41750</v>
      </c>
    </row>
    <row r="26995" spans="1:26" x14ac:dyDescent="0.25">
      <c r="A26995">
        <v>70652</v>
      </c>
      <c r="B26995">
        <v>8</v>
      </c>
      <c r="C26995" s="1">
        <v>41743</v>
      </c>
      <c r="D26995" s="1">
        <v>41755</v>
      </c>
      <c r="E26995" s="1">
        <v>41750</v>
      </c>
      <c r="F26995">
        <v>5</v>
      </c>
      <c r="G26995" t="b">
        <v>1</v>
      </c>
      <c r="H26995" s="2" t="s">
        <v>100449</v>
      </c>
      <c r="I26995" s="2"/>
      <c r="J26995" s="2" t="s">
        <v>29357</v>
      </c>
      <c r="K26995">
        <v>15784</v>
      </c>
      <c r="M26995">
        <v>9</v>
      </c>
      <c r="N26995">
        <v>18966</v>
      </c>
      <c r="O26995">
        <v>18966</v>
      </c>
      <c r="P26995">
        <v>1</v>
      </c>
      <c r="Q26995">
        <v>6523</v>
      </c>
      <c r="R26995" s="2" t="s">
        <v>100450</v>
      </c>
      <c r="S26995">
        <v>11909</v>
      </c>
      <c r="T26995">
        <v>2329.9899999999998</v>
      </c>
      <c r="U26995">
        <v>186.39920000000001</v>
      </c>
      <c r="V26995">
        <v>58.2498</v>
      </c>
      <c r="W26995">
        <v>2574.6390000000001</v>
      </c>
      <c r="X26995" s="2"/>
      <c r="Y26995" s="2" t="s">
        <v>100451</v>
      </c>
      <c r="Z26995" s="1">
        <v>41750</v>
      </c>
    </row>
    <row r="26996" spans="1:26" x14ac:dyDescent="0.25">
      <c r="A26996">
        <v>70653</v>
      </c>
      <c r="B26996">
        <v>8</v>
      </c>
      <c r="C26996" s="1">
        <v>41743</v>
      </c>
      <c r="D26996" s="1">
        <v>41755</v>
      </c>
      <c r="E26996" s="1">
        <v>41750</v>
      </c>
      <c r="F26996">
        <v>5</v>
      </c>
      <c r="G26996" t="b">
        <v>1</v>
      </c>
      <c r="H26996" s="2" t="s">
        <v>100452</v>
      </c>
      <c r="I26996" s="2"/>
      <c r="J26996" s="2" t="s">
        <v>29892</v>
      </c>
      <c r="K26996">
        <v>15786</v>
      </c>
      <c r="M26996">
        <v>9</v>
      </c>
      <c r="N26996">
        <v>20620</v>
      </c>
      <c r="O26996">
        <v>20620</v>
      </c>
      <c r="P26996">
        <v>1</v>
      </c>
      <c r="Q26996">
        <v>9399</v>
      </c>
      <c r="R26996" s="2" t="s">
        <v>100453</v>
      </c>
      <c r="S26996">
        <v>11909</v>
      </c>
      <c r="T26996">
        <v>2316.9699999999998</v>
      </c>
      <c r="U26996">
        <v>185.35759999999999</v>
      </c>
      <c r="V26996">
        <v>57.924300000000002</v>
      </c>
      <c r="W26996">
        <v>2560.2519000000002</v>
      </c>
      <c r="X26996" s="2"/>
      <c r="Y26996" s="2" t="s">
        <v>100454</v>
      </c>
      <c r="Z26996" s="1">
        <v>41750</v>
      </c>
    </row>
    <row r="26997" spans="1:26" x14ac:dyDescent="0.25">
      <c r="A26997">
        <v>70654</v>
      </c>
      <c r="B26997">
        <v>8</v>
      </c>
      <c r="C26997" s="1">
        <v>41743</v>
      </c>
      <c r="D26997" s="1">
        <v>41755</v>
      </c>
      <c r="E26997" s="1">
        <v>41750</v>
      </c>
      <c r="F26997">
        <v>5</v>
      </c>
      <c r="G26997" t="b">
        <v>1</v>
      </c>
      <c r="H26997" s="2" t="s">
        <v>100455</v>
      </c>
      <c r="I26997" s="2"/>
      <c r="J26997" s="2" t="s">
        <v>31206</v>
      </c>
      <c r="K26997">
        <v>11088</v>
      </c>
      <c r="M26997">
        <v>4</v>
      </c>
      <c r="N26997">
        <v>26984</v>
      </c>
      <c r="O26997">
        <v>26984</v>
      </c>
      <c r="P26997">
        <v>1</v>
      </c>
      <c r="Q26997">
        <v>4597</v>
      </c>
      <c r="R26997" s="2" t="s">
        <v>100456</v>
      </c>
      <c r="T26997">
        <v>810.32</v>
      </c>
      <c r="U26997">
        <v>64.825599999999994</v>
      </c>
      <c r="V26997">
        <v>20.257999999999999</v>
      </c>
      <c r="W26997">
        <v>895.40359999999998</v>
      </c>
      <c r="X26997" s="2"/>
      <c r="Y26997" s="2" t="s">
        <v>100457</v>
      </c>
      <c r="Z26997" s="1">
        <v>41750</v>
      </c>
    </row>
    <row r="26998" spans="1:26" x14ac:dyDescent="0.25">
      <c r="A26998">
        <v>70655</v>
      </c>
      <c r="B26998">
        <v>8</v>
      </c>
      <c r="C26998" s="1">
        <v>41743</v>
      </c>
      <c r="D26998" s="1">
        <v>41755</v>
      </c>
      <c r="E26998" s="1">
        <v>41750</v>
      </c>
      <c r="F26998">
        <v>5</v>
      </c>
      <c r="G26998" t="b">
        <v>1</v>
      </c>
      <c r="H26998" s="2" t="s">
        <v>100458</v>
      </c>
      <c r="I26998" s="2"/>
      <c r="J26998" s="2" t="s">
        <v>9179</v>
      </c>
      <c r="K26998">
        <v>26014</v>
      </c>
      <c r="M26998">
        <v>4</v>
      </c>
      <c r="N26998">
        <v>28412</v>
      </c>
      <c r="O26998">
        <v>28412</v>
      </c>
      <c r="P26998">
        <v>1</v>
      </c>
      <c r="Q26998">
        <v>5739</v>
      </c>
      <c r="R26998" s="2" t="s">
        <v>100459</v>
      </c>
      <c r="T26998">
        <v>1313.34</v>
      </c>
      <c r="U26998">
        <v>105.0672</v>
      </c>
      <c r="V26998">
        <v>32.833500000000001</v>
      </c>
      <c r="W26998">
        <v>1451.2407000000001</v>
      </c>
      <c r="X26998" s="2"/>
      <c r="Y26998" s="2" t="s">
        <v>100460</v>
      </c>
      <c r="Z26998" s="1">
        <v>41750</v>
      </c>
    </row>
    <row r="26999" spans="1:26" x14ac:dyDescent="0.25">
      <c r="A26999">
        <v>70656</v>
      </c>
      <c r="B26999">
        <v>8</v>
      </c>
      <c r="C26999" s="1">
        <v>41743</v>
      </c>
      <c r="D26999" s="1">
        <v>41755</v>
      </c>
      <c r="E26999" s="1">
        <v>41750</v>
      </c>
      <c r="F26999">
        <v>5</v>
      </c>
      <c r="G26999" t="b">
        <v>1</v>
      </c>
      <c r="H26999" s="2" t="s">
        <v>100461</v>
      </c>
      <c r="I26999" s="2"/>
      <c r="J26999" s="2" t="s">
        <v>100462</v>
      </c>
      <c r="K26999">
        <v>24831</v>
      </c>
      <c r="M26999">
        <v>4</v>
      </c>
      <c r="N26999">
        <v>14392</v>
      </c>
      <c r="O26999">
        <v>14392</v>
      </c>
      <c r="P26999">
        <v>1</v>
      </c>
      <c r="Q26999">
        <v>14321</v>
      </c>
      <c r="R26999" s="2" t="s">
        <v>100463</v>
      </c>
      <c r="T26999">
        <v>2398.0500000000002</v>
      </c>
      <c r="U26999">
        <v>191.84399999999999</v>
      </c>
      <c r="V26999">
        <v>59.951300000000003</v>
      </c>
      <c r="W26999">
        <v>2649.8453</v>
      </c>
      <c r="X26999" s="2"/>
      <c r="Y26999" s="2" t="s">
        <v>100464</v>
      </c>
      <c r="Z26999" s="1">
        <v>41750</v>
      </c>
    </row>
    <row r="27000" spans="1:26" x14ac:dyDescent="0.25">
      <c r="A27000">
        <v>70657</v>
      </c>
      <c r="B27000">
        <v>8</v>
      </c>
      <c r="C27000" s="1">
        <v>41743</v>
      </c>
      <c r="D27000" s="1">
        <v>41755</v>
      </c>
      <c r="E27000" s="1">
        <v>41750</v>
      </c>
      <c r="F27000">
        <v>5</v>
      </c>
      <c r="G27000" t="b">
        <v>1</v>
      </c>
      <c r="H27000" s="2" t="s">
        <v>100465</v>
      </c>
      <c r="I27000" s="2"/>
      <c r="J27000" s="2" t="s">
        <v>100466</v>
      </c>
      <c r="K27000">
        <v>24987</v>
      </c>
      <c r="M27000">
        <v>4</v>
      </c>
      <c r="N27000">
        <v>25170</v>
      </c>
      <c r="O27000">
        <v>25170</v>
      </c>
      <c r="P27000">
        <v>1</v>
      </c>
      <c r="Q27000">
        <v>470</v>
      </c>
      <c r="R27000" s="2" t="s">
        <v>100467</v>
      </c>
      <c r="T27000">
        <v>2413.06</v>
      </c>
      <c r="U27000">
        <v>193.04480000000001</v>
      </c>
      <c r="V27000">
        <v>60.326500000000003</v>
      </c>
      <c r="W27000">
        <v>2666.4313000000002</v>
      </c>
      <c r="X27000" s="2"/>
      <c r="Y27000" s="2" t="s">
        <v>100468</v>
      </c>
      <c r="Z27000" s="1">
        <v>41750</v>
      </c>
    </row>
    <row r="27001" spans="1:26" x14ac:dyDescent="0.25">
      <c r="A27001">
        <v>70658</v>
      </c>
      <c r="B27001">
        <v>8</v>
      </c>
      <c r="C27001" s="1">
        <v>41743</v>
      </c>
      <c r="D27001" s="1">
        <v>41755</v>
      </c>
      <c r="E27001" s="1">
        <v>41750</v>
      </c>
      <c r="F27001">
        <v>5</v>
      </c>
      <c r="G27001" t="b">
        <v>1</v>
      </c>
      <c r="H27001" s="2" t="s">
        <v>100469</v>
      </c>
      <c r="I27001" s="2"/>
      <c r="J27001" s="2" t="s">
        <v>100470</v>
      </c>
      <c r="K27001">
        <v>23828</v>
      </c>
      <c r="M27001">
        <v>4</v>
      </c>
      <c r="N27001">
        <v>19079</v>
      </c>
      <c r="O27001">
        <v>19079</v>
      </c>
      <c r="P27001">
        <v>1</v>
      </c>
      <c r="Q27001">
        <v>13915</v>
      </c>
      <c r="R27001" s="2" t="s">
        <v>100471</v>
      </c>
      <c r="T27001">
        <v>548.98</v>
      </c>
      <c r="U27001">
        <v>43.918399999999998</v>
      </c>
      <c r="V27001">
        <v>13.724500000000001</v>
      </c>
      <c r="W27001">
        <v>606.62289999999996</v>
      </c>
      <c r="X27001" s="2"/>
      <c r="Y27001" s="2" t="s">
        <v>100472</v>
      </c>
      <c r="Z27001" s="1">
        <v>41750</v>
      </c>
    </row>
    <row r="27002" spans="1:26" x14ac:dyDescent="0.25">
      <c r="A27002">
        <v>70659</v>
      </c>
      <c r="B27002">
        <v>8</v>
      </c>
      <c r="C27002" s="1">
        <v>41743</v>
      </c>
      <c r="D27002" s="1">
        <v>41755</v>
      </c>
      <c r="E27002" s="1">
        <v>41750</v>
      </c>
      <c r="F27002">
        <v>5</v>
      </c>
      <c r="G27002" t="b">
        <v>1</v>
      </c>
      <c r="H27002" s="2" t="s">
        <v>100473</v>
      </c>
      <c r="I27002" s="2"/>
      <c r="J27002" s="2" t="s">
        <v>100474</v>
      </c>
      <c r="K27002">
        <v>23850</v>
      </c>
      <c r="M27002">
        <v>1</v>
      </c>
      <c r="N27002">
        <v>20683</v>
      </c>
      <c r="O27002">
        <v>20683</v>
      </c>
      <c r="P27002">
        <v>1</v>
      </c>
      <c r="Q27002">
        <v>5381</v>
      </c>
      <c r="R27002" s="2" t="s">
        <v>100475</v>
      </c>
      <c r="T27002">
        <v>539.99</v>
      </c>
      <c r="U27002">
        <v>43.199199999999998</v>
      </c>
      <c r="V27002">
        <v>13.4998</v>
      </c>
      <c r="W27002">
        <v>596.68899999999996</v>
      </c>
      <c r="X27002" s="2"/>
      <c r="Y27002" s="2" t="s">
        <v>100476</v>
      </c>
      <c r="Z27002" s="1">
        <v>41750</v>
      </c>
    </row>
    <row r="27003" spans="1:26" x14ac:dyDescent="0.25">
      <c r="A27003">
        <v>70660</v>
      </c>
      <c r="B27003">
        <v>8</v>
      </c>
      <c r="C27003" s="1">
        <v>41743</v>
      </c>
      <c r="D27003" s="1">
        <v>41755</v>
      </c>
      <c r="E27003" s="1">
        <v>41750</v>
      </c>
      <c r="F27003">
        <v>5</v>
      </c>
      <c r="G27003" t="b">
        <v>1</v>
      </c>
      <c r="H27003" s="2" t="s">
        <v>100477</v>
      </c>
      <c r="I27003" s="2"/>
      <c r="J27003" s="2" t="s">
        <v>100478</v>
      </c>
      <c r="K27003">
        <v>21704</v>
      </c>
      <c r="M27003">
        <v>1</v>
      </c>
      <c r="N27003">
        <v>13901</v>
      </c>
      <c r="O27003">
        <v>13901</v>
      </c>
      <c r="P27003">
        <v>1</v>
      </c>
      <c r="Q27003">
        <v>4831</v>
      </c>
      <c r="R27003" s="2" t="s">
        <v>100479</v>
      </c>
      <c r="T27003">
        <v>1151.76</v>
      </c>
      <c r="U27003">
        <v>92.140799999999999</v>
      </c>
      <c r="V27003">
        <v>28.794</v>
      </c>
      <c r="W27003">
        <v>1272.6948</v>
      </c>
      <c r="X27003" s="2"/>
      <c r="Y27003" s="2" t="s">
        <v>100480</v>
      </c>
      <c r="Z27003" s="1">
        <v>41750</v>
      </c>
    </row>
    <row r="27004" spans="1:26" x14ac:dyDescent="0.25">
      <c r="A27004">
        <v>70661</v>
      </c>
      <c r="B27004">
        <v>8</v>
      </c>
      <c r="C27004" s="1">
        <v>41743</v>
      </c>
      <c r="D27004" s="1">
        <v>41755</v>
      </c>
      <c r="E27004" s="1">
        <v>41750</v>
      </c>
      <c r="F27004">
        <v>5</v>
      </c>
      <c r="G27004" t="b">
        <v>1</v>
      </c>
      <c r="H27004" s="2" t="s">
        <v>100481</v>
      </c>
      <c r="I27004" s="2"/>
      <c r="J27004" s="2" t="s">
        <v>100482</v>
      </c>
      <c r="K27004">
        <v>21607</v>
      </c>
      <c r="M27004">
        <v>1</v>
      </c>
      <c r="N27004">
        <v>23405</v>
      </c>
      <c r="O27004">
        <v>23405</v>
      </c>
      <c r="P27004">
        <v>1</v>
      </c>
      <c r="Q27004">
        <v>3305</v>
      </c>
      <c r="R27004" s="2" t="s">
        <v>100483</v>
      </c>
      <c r="T27004">
        <v>1120.49</v>
      </c>
      <c r="U27004">
        <v>89.639200000000002</v>
      </c>
      <c r="V27004">
        <v>28.0123</v>
      </c>
      <c r="W27004">
        <v>1238.1415</v>
      </c>
      <c r="X27004" s="2"/>
      <c r="Y27004" s="2" t="s">
        <v>100484</v>
      </c>
      <c r="Z27004" s="1">
        <v>41750</v>
      </c>
    </row>
    <row r="27005" spans="1:26" x14ac:dyDescent="0.25">
      <c r="A27005">
        <v>70662</v>
      </c>
      <c r="B27005">
        <v>8</v>
      </c>
      <c r="C27005" s="1">
        <v>41743</v>
      </c>
      <c r="D27005" s="1">
        <v>41755</v>
      </c>
      <c r="E27005" s="1">
        <v>41750</v>
      </c>
      <c r="F27005">
        <v>5</v>
      </c>
      <c r="G27005" t="b">
        <v>1</v>
      </c>
      <c r="H27005" s="2" t="s">
        <v>100485</v>
      </c>
      <c r="I27005" s="2"/>
      <c r="J27005" s="2" t="s">
        <v>100486</v>
      </c>
      <c r="K27005">
        <v>21645</v>
      </c>
      <c r="M27005">
        <v>1</v>
      </c>
      <c r="N27005">
        <v>22240</v>
      </c>
      <c r="O27005">
        <v>22240</v>
      </c>
      <c r="P27005">
        <v>1</v>
      </c>
      <c r="Q27005">
        <v>10088</v>
      </c>
      <c r="R27005" s="2" t="s">
        <v>100487</v>
      </c>
      <c r="T27005">
        <v>1183.47</v>
      </c>
      <c r="U27005">
        <v>94.677599999999998</v>
      </c>
      <c r="V27005">
        <v>29.5868</v>
      </c>
      <c r="W27005">
        <v>1307.7344000000001</v>
      </c>
      <c r="X27005" s="2"/>
      <c r="Y27005" s="2" t="s">
        <v>100488</v>
      </c>
      <c r="Z27005" s="1">
        <v>41750</v>
      </c>
    </row>
    <row r="27006" spans="1:26" x14ac:dyDescent="0.25">
      <c r="A27006">
        <v>70663</v>
      </c>
      <c r="B27006">
        <v>8</v>
      </c>
      <c r="C27006" s="1">
        <v>41743</v>
      </c>
      <c r="D27006" s="1">
        <v>41755</v>
      </c>
      <c r="E27006" s="1">
        <v>41750</v>
      </c>
      <c r="F27006">
        <v>5</v>
      </c>
      <c r="G27006" t="b">
        <v>1</v>
      </c>
      <c r="H27006" s="2" t="s">
        <v>100489</v>
      </c>
      <c r="I27006" s="2"/>
      <c r="J27006" s="2" t="s">
        <v>100490</v>
      </c>
      <c r="K27006">
        <v>21289</v>
      </c>
      <c r="M27006">
        <v>1</v>
      </c>
      <c r="N27006">
        <v>20873</v>
      </c>
      <c r="O27006">
        <v>20873</v>
      </c>
      <c r="P27006">
        <v>1</v>
      </c>
      <c r="Q27006">
        <v>11464</v>
      </c>
      <c r="R27006" s="2" t="s">
        <v>100491</v>
      </c>
      <c r="T27006">
        <v>1763.97</v>
      </c>
      <c r="U27006">
        <v>141.11760000000001</v>
      </c>
      <c r="V27006">
        <v>44.099299999999999</v>
      </c>
      <c r="W27006">
        <v>1949.1868999999999</v>
      </c>
      <c r="X27006" s="2"/>
      <c r="Y27006" s="2" t="s">
        <v>100492</v>
      </c>
      <c r="Z27006" s="1">
        <v>41750</v>
      </c>
    </row>
    <row r="27007" spans="1:26" x14ac:dyDescent="0.25">
      <c r="A27007">
        <v>70664</v>
      </c>
      <c r="B27007">
        <v>8</v>
      </c>
      <c r="C27007" s="1">
        <v>41743</v>
      </c>
      <c r="D27007" s="1">
        <v>41755</v>
      </c>
      <c r="E27007" s="1">
        <v>41750</v>
      </c>
      <c r="F27007">
        <v>5</v>
      </c>
      <c r="G27007" t="b">
        <v>1</v>
      </c>
      <c r="H27007" s="2" t="s">
        <v>100493</v>
      </c>
      <c r="I27007" s="2"/>
      <c r="J27007" s="2" t="s">
        <v>100494</v>
      </c>
      <c r="K27007">
        <v>25576</v>
      </c>
      <c r="M27007">
        <v>10</v>
      </c>
      <c r="N27007">
        <v>17873</v>
      </c>
      <c r="O27007">
        <v>17873</v>
      </c>
      <c r="P27007">
        <v>1</v>
      </c>
      <c r="Q27007">
        <v>9710</v>
      </c>
      <c r="R27007" s="2" t="s">
        <v>100495</v>
      </c>
      <c r="S27007">
        <v>11914</v>
      </c>
      <c r="T27007">
        <v>1170.48</v>
      </c>
      <c r="U27007">
        <v>93.638400000000004</v>
      </c>
      <c r="V27007">
        <v>29.262</v>
      </c>
      <c r="W27007">
        <v>1293.3804</v>
      </c>
      <c r="X27007" s="2"/>
      <c r="Y27007" s="2" t="s">
        <v>100496</v>
      </c>
      <c r="Z27007" s="1">
        <v>41750</v>
      </c>
    </row>
    <row r="27008" spans="1:26" x14ac:dyDescent="0.25">
      <c r="A27008">
        <v>70665</v>
      </c>
      <c r="B27008">
        <v>8</v>
      </c>
      <c r="C27008" s="1">
        <v>41743</v>
      </c>
      <c r="D27008" s="1">
        <v>41755</v>
      </c>
      <c r="E27008" s="1">
        <v>41750</v>
      </c>
      <c r="F27008">
        <v>5</v>
      </c>
      <c r="G27008" t="b">
        <v>1</v>
      </c>
      <c r="H27008" s="2" t="s">
        <v>100497</v>
      </c>
      <c r="I27008" s="2"/>
      <c r="J27008" s="2" t="s">
        <v>15637</v>
      </c>
      <c r="K27008">
        <v>28569</v>
      </c>
      <c r="M27008">
        <v>7</v>
      </c>
      <c r="N27008">
        <v>11584</v>
      </c>
      <c r="O27008">
        <v>11584</v>
      </c>
      <c r="P27008">
        <v>1</v>
      </c>
      <c r="Q27008">
        <v>18874</v>
      </c>
      <c r="R27008" s="2" t="s">
        <v>100498</v>
      </c>
      <c r="T27008">
        <v>1155.48</v>
      </c>
      <c r="U27008">
        <v>92.438400000000001</v>
      </c>
      <c r="V27008">
        <v>28.887</v>
      </c>
      <c r="W27008">
        <v>1276.8054</v>
      </c>
      <c r="X27008" s="2"/>
      <c r="Y27008" s="2" t="s">
        <v>100499</v>
      </c>
      <c r="Z27008" s="1">
        <v>41750</v>
      </c>
    </row>
    <row r="27009" spans="1:26" x14ac:dyDescent="0.25">
      <c r="A27009">
        <v>70666</v>
      </c>
      <c r="B27009">
        <v>8</v>
      </c>
      <c r="C27009" s="1">
        <v>41743</v>
      </c>
      <c r="D27009" s="1">
        <v>41755</v>
      </c>
      <c r="E27009" s="1">
        <v>41750</v>
      </c>
      <c r="F27009">
        <v>5</v>
      </c>
      <c r="G27009" t="b">
        <v>1</v>
      </c>
      <c r="H27009" s="2" t="s">
        <v>100500</v>
      </c>
      <c r="I27009" s="2"/>
      <c r="J27009" s="2" t="s">
        <v>100501</v>
      </c>
      <c r="K27009">
        <v>25506</v>
      </c>
      <c r="M27009">
        <v>10</v>
      </c>
      <c r="N27009">
        <v>17811</v>
      </c>
      <c r="O27009">
        <v>17811</v>
      </c>
      <c r="P27009">
        <v>1</v>
      </c>
      <c r="Q27009">
        <v>5191</v>
      </c>
      <c r="R27009" s="2" t="s">
        <v>100502</v>
      </c>
      <c r="S27009">
        <v>11914</v>
      </c>
      <c r="T27009">
        <v>1155.48</v>
      </c>
      <c r="U27009">
        <v>92.438400000000001</v>
      </c>
      <c r="V27009">
        <v>28.887</v>
      </c>
      <c r="W27009">
        <v>1276.8054</v>
      </c>
      <c r="X27009" s="2"/>
      <c r="Y27009" s="2" t="s">
        <v>100503</v>
      </c>
      <c r="Z27009" s="1">
        <v>41750</v>
      </c>
    </row>
    <row r="27010" spans="1:26" x14ac:dyDescent="0.25">
      <c r="A27010">
        <v>70667</v>
      </c>
      <c r="B27010">
        <v>8</v>
      </c>
      <c r="C27010" s="1">
        <v>41743</v>
      </c>
      <c r="D27010" s="1">
        <v>41755</v>
      </c>
      <c r="E27010" s="1">
        <v>41750</v>
      </c>
      <c r="F27010">
        <v>5</v>
      </c>
      <c r="G27010" t="b">
        <v>1</v>
      </c>
      <c r="H27010" s="2" t="s">
        <v>100504</v>
      </c>
      <c r="I27010" s="2"/>
      <c r="J27010" s="2" t="s">
        <v>100505</v>
      </c>
      <c r="K27010">
        <v>20882</v>
      </c>
      <c r="M27010">
        <v>7</v>
      </c>
      <c r="N27010">
        <v>23261</v>
      </c>
      <c r="O27010">
        <v>23261</v>
      </c>
      <c r="P27010">
        <v>1</v>
      </c>
      <c r="Q27010">
        <v>7907</v>
      </c>
      <c r="R27010" s="2" t="s">
        <v>100506</v>
      </c>
      <c r="T27010">
        <v>1170.48</v>
      </c>
      <c r="U27010">
        <v>93.638400000000004</v>
      </c>
      <c r="V27010">
        <v>29.262</v>
      </c>
      <c r="W27010">
        <v>1293.3804</v>
      </c>
      <c r="X27010" s="2"/>
      <c r="Y27010" s="2" t="s">
        <v>100507</v>
      </c>
      <c r="Z27010" s="1">
        <v>41750</v>
      </c>
    </row>
    <row r="27011" spans="1:26" x14ac:dyDescent="0.25">
      <c r="A27011">
        <v>70668</v>
      </c>
      <c r="B27011">
        <v>8</v>
      </c>
      <c r="C27011" s="1">
        <v>41743</v>
      </c>
      <c r="D27011" s="1">
        <v>41755</v>
      </c>
      <c r="E27011" s="1">
        <v>41750</v>
      </c>
      <c r="F27011">
        <v>5</v>
      </c>
      <c r="G27011" t="b">
        <v>1</v>
      </c>
      <c r="H27011" s="2" t="s">
        <v>100508</v>
      </c>
      <c r="I27011" s="2"/>
      <c r="J27011" s="2" t="s">
        <v>100509</v>
      </c>
      <c r="K27011">
        <v>25528</v>
      </c>
      <c r="M27011">
        <v>8</v>
      </c>
      <c r="N27011">
        <v>16670</v>
      </c>
      <c r="O27011">
        <v>16670</v>
      </c>
      <c r="P27011">
        <v>1</v>
      </c>
      <c r="Q27011">
        <v>12084</v>
      </c>
      <c r="R27011" s="2" t="s">
        <v>100510</v>
      </c>
      <c r="T27011">
        <v>565.47</v>
      </c>
      <c r="U27011">
        <v>45.2376</v>
      </c>
      <c r="V27011">
        <v>14.136799999999999</v>
      </c>
      <c r="W27011">
        <v>624.84439999999995</v>
      </c>
      <c r="X27011" s="2"/>
      <c r="Y27011" s="2" t="s">
        <v>100511</v>
      </c>
      <c r="Z27011" s="1">
        <v>41750</v>
      </c>
    </row>
    <row r="27012" spans="1:26" x14ac:dyDescent="0.25">
      <c r="A27012">
        <v>70669</v>
      </c>
      <c r="B27012">
        <v>8</v>
      </c>
      <c r="C27012" s="1">
        <v>41743</v>
      </c>
      <c r="D27012" s="1">
        <v>41755</v>
      </c>
      <c r="E27012" s="1">
        <v>41750</v>
      </c>
      <c r="F27012">
        <v>5</v>
      </c>
      <c r="G27012" t="b">
        <v>1</v>
      </c>
      <c r="H27012" s="2" t="s">
        <v>100512</v>
      </c>
      <c r="I27012" s="2"/>
      <c r="J27012" s="2" t="s">
        <v>100513</v>
      </c>
      <c r="K27012">
        <v>25548</v>
      </c>
      <c r="M27012">
        <v>8</v>
      </c>
      <c r="N27012">
        <v>21386</v>
      </c>
      <c r="O27012">
        <v>21386</v>
      </c>
      <c r="P27012">
        <v>1</v>
      </c>
      <c r="Q27012">
        <v>7500</v>
      </c>
      <c r="R27012" s="2" t="s">
        <v>100514</v>
      </c>
      <c r="T27012">
        <v>603.49</v>
      </c>
      <c r="U27012">
        <v>48.279200000000003</v>
      </c>
      <c r="V27012">
        <v>15.087300000000001</v>
      </c>
      <c r="W27012">
        <v>666.85649999999998</v>
      </c>
      <c r="X27012" s="2"/>
      <c r="Y27012" s="2" t="s">
        <v>100515</v>
      </c>
      <c r="Z27012" s="1">
        <v>41750</v>
      </c>
    </row>
    <row r="27013" spans="1:26" x14ac:dyDescent="0.25">
      <c r="A27013">
        <v>70670</v>
      </c>
      <c r="B27013">
        <v>8</v>
      </c>
      <c r="C27013" s="1">
        <v>41743</v>
      </c>
      <c r="D27013" s="1">
        <v>41755</v>
      </c>
      <c r="E27013" s="1">
        <v>41750</v>
      </c>
      <c r="F27013">
        <v>5</v>
      </c>
      <c r="G27013" t="b">
        <v>1</v>
      </c>
      <c r="H27013" s="2" t="s">
        <v>100516</v>
      </c>
      <c r="I27013" s="2"/>
      <c r="J27013" s="2" t="s">
        <v>100517</v>
      </c>
      <c r="K27013">
        <v>23909</v>
      </c>
      <c r="M27013">
        <v>7</v>
      </c>
      <c r="N27013">
        <v>27290</v>
      </c>
      <c r="O27013">
        <v>27290</v>
      </c>
      <c r="P27013">
        <v>1</v>
      </c>
      <c r="Q27013">
        <v>10959</v>
      </c>
      <c r="R27013" s="2" t="s">
        <v>100518</v>
      </c>
      <c r="T27013">
        <v>548.98</v>
      </c>
      <c r="U27013">
        <v>43.918399999999998</v>
      </c>
      <c r="V27013">
        <v>13.724500000000001</v>
      </c>
      <c r="W27013">
        <v>606.62289999999996</v>
      </c>
      <c r="X27013" s="2"/>
      <c r="Y27013" s="2" t="s">
        <v>100519</v>
      </c>
      <c r="Z27013" s="1">
        <v>41750</v>
      </c>
    </row>
    <row r="27014" spans="1:26" x14ac:dyDescent="0.25">
      <c r="A27014">
        <v>70671</v>
      </c>
      <c r="B27014">
        <v>8</v>
      </c>
      <c r="C27014" s="1">
        <v>41743</v>
      </c>
      <c r="D27014" s="1">
        <v>41755</v>
      </c>
      <c r="E27014" s="1">
        <v>41750</v>
      </c>
      <c r="F27014">
        <v>5</v>
      </c>
      <c r="G27014" t="b">
        <v>1</v>
      </c>
      <c r="H27014" s="2" t="s">
        <v>100520</v>
      </c>
      <c r="I27014" s="2"/>
      <c r="J27014" s="2" t="s">
        <v>1359</v>
      </c>
      <c r="K27014">
        <v>11038</v>
      </c>
      <c r="M27014">
        <v>9</v>
      </c>
      <c r="N27014">
        <v>27731</v>
      </c>
      <c r="O27014">
        <v>27731</v>
      </c>
      <c r="P27014">
        <v>1</v>
      </c>
      <c r="Q27014">
        <v>10047</v>
      </c>
      <c r="R27014" s="2" t="s">
        <v>100521</v>
      </c>
      <c r="S27014">
        <v>11909</v>
      </c>
      <c r="T27014">
        <v>742.35</v>
      </c>
      <c r="U27014">
        <v>59.387999999999998</v>
      </c>
      <c r="V27014">
        <v>18.558800000000002</v>
      </c>
      <c r="W27014">
        <v>820.29679999999996</v>
      </c>
      <c r="X27014" s="2"/>
      <c r="Y27014" s="2" t="s">
        <v>100522</v>
      </c>
      <c r="Z27014" s="1">
        <v>41750</v>
      </c>
    </row>
    <row r="27015" spans="1:26" x14ac:dyDescent="0.25">
      <c r="A27015">
        <v>70672</v>
      </c>
      <c r="B27015">
        <v>8</v>
      </c>
      <c r="C27015" s="1">
        <v>41743</v>
      </c>
      <c r="D27015" s="1">
        <v>41755</v>
      </c>
      <c r="E27015" s="1">
        <v>41750</v>
      </c>
      <c r="F27015">
        <v>5</v>
      </c>
      <c r="G27015" t="b">
        <v>1</v>
      </c>
      <c r="H27015" s="2" t="s">
        <v>100523</v>
      </c>
      <c r="I27015" s="2"/>
      <c r="J27015" s="2" t="s">
        <v>18498</v>
      </c>
      <c r="K27015">
        <v>13089</v>
      </c>
      <c r="M27015">
        <v>9</v>
      </c>
      <c r="N27015">
        <v>21760</v>
      </c>
      <c r="O27015">
        <v>21760</v>
      </c>
      <c r="P27015">
        <v>1</v>
      </c>
      <c r="Q27015">
        <v>10793</v>
      </c>
      <c r="R27015" s="2" t="s">
        <v>100524</v>
      </c>
      <c r="S27015">
        <v>11909</v>
      </c>
      <c r="T27015">
        <v>2419.06</v>
      </c>
      <c r="U27015">
        <v>193.5248</v>
      </c>
      <c r="V27015">
        <v>60.476500000000001</v>
      </c>
      <c r="W27015">
        <v>2673.0612999999998</v>
      </c>
      <c r="X27015" s="2"/>
      <c r="Y27015" s="2" t="s">
        <v>100525</v>
      </c>
      <c r="Z27015" s="1">
        <v>41750</v>
      </c>
    </row>
    <row r="27016" spans="1:26" x14ac:dyDescent="0.25">
      <c r="A27016">
        <v>70673</v>
      </c>
      <c r="B27016">
        <v>8</v>
      </c>
      <c r="C27016" s="1">
        <v>41743</v>
      </c>
      <c r="D27016" s="1">
        <v>41755</v>
      </c>
      <c r="E27016" s="1">
        <v>41750</v>
      </c>
      <c r="F27016">
        <v>5</v>
      </c>
      <c r="G27016" t="b">
        <v>1</v>
      </c>
      <c r="H27016" s="2" t="s">
        <v>100526</v>
      </c>
      <c r="I27016" s="2"/>
      <c r="J27016" s="2" t="s">
        <v>100527</v>
      </c>
      <c r="K27016">
        <v>27870</v>
      </c>
      <c r="M27016">
        <v>9</v>
      </c>
      <c r="N27016">
        <v>27069</v>
      </c>
      <c r="O27016">
        <v>27069</v>
      </c>
      <c r="P27016">
        <v>1</v>
      </c>
      <c r="Q27016">
        <v>4748</v>
      </c>
      <c r="R27016" s="2" t="s">
        <v>100528</v>
      </c>
      <c r="S27016">
        <v>11909</v>
      </c>
      <c r="T27016">
        <v>2419.06</v>
      </c>
      <c r="U27016">
        <v>193.5248</v>
      </c>
      <c r="V27016">
        <v>60.476500000000001</v>
      </c>
      <c r="W27016">
        <v>2673.0612999999998</v>
      </c>
      <c r="X27016" s="2"/>
      <c r="Y27016" s="2" t="s">
        <v>100529</v>
      </c>
      <c r="Z27016" s="1">
        <v>41750</v>
      </c>
    </row>
    <row r="27017" spans="1:26" x14ac:dyDescent="0.25">
      <c r="A27017">
        <v>70674</v>
      </c>
      <c r="B27017">
        <v>8</v>
      </c>
      <c r="C27017" s="1">
        <v>41744</v>
      </c>
      <c r="D27017" s="1">
        <v>41756</v>
      </c>
      <c r="E27017" s="1">
        <v>41751</v>
      </c>
      <c r="F27017">
        <v>5</v>
      </c>
      <c r="G27017" t="b">
        <v>1</v>
      </c>
      <c r="H27017" s="2" t="s">
        <v>100530</v>
      </c>
      <c r="I27017" s="2"/>
      <c r="J27017" s="2" t="s">
        <v>100531</v>
      </c>
      <c r="K27017">
        <v>17314</v>
      </c>
      <c r="M27017">
        <v>9</v>
      </c>
      <c r="N27017">
        <v>11453</v>
      </c>
      <c r="O27017">
        <v>11453</v>
      </c>
      <c r="P27017">
        <v>1</v>
      </c>
      <c r="Q27017">
        <v>4082</v>
      </c>
      <c r="R27017" s="2" t="s">
        <v>100532</v>
      </c>
      <c r="S27017">
        <v>11920</v>
      </c>
      <c r="T27017">
        <v>69.97</v>
      </c>
      <c r="U27017">
        <v>5.5975999999999999</v>
      </c>
      <c r="V27017">
        <v>1.7493000000000001</v>
      </c>
      <c r="W27017">
        <v>77.316900000000004</v>
      </c>
      <c r="X27017" s="2"/>
      <c r="Y27017" s="2" t="s">
        <v>100533</v>
      </c>
      <c r="Z27017" s="1">
        <v>41751</v>
      </c>
    </row>
    <row r="27018" spans="1:26" x14ac:dyDescent="0.25">
      <c r="A27018">
        <v>70675</v>
      </c>
      <c r="B27018">
        <v>8</v>
      </c>
      <c r="C27018" s="1">
        <v>41744</v>
      </c>
      <c r="D27018" s="1">
        <v>41756</v>
      </c>
      <c r="E27018" s="1">
        <v>41751</v>
      </c>
      <c r="F27018">
        <v>5</v>
      </c>
      <c r="G27018" t="b">
        <v>1</v>
      </c>
      <c r="H27018" s="2" t="s">
        <v>100534</v>
      </c>
      <c r="I27018" s="2"/>
      <c r="J27018" s="2" t="s">
        <v>100535</v>
      </c>
      <c r="K27018">
        <v>26766</v>
      </c>
      <c r="M27018">
        <v>9</v>
      </c>
      <c r="N27018">
        <v>13744</v>
      </c>
      <c r="O27018">
        <v>13744</v>
      </c>
      <c r="P27018">
        <v>1</v>
      </c>
      <c r="Q27018">
        <v>16595</v>
      </c>
      <c r="R27018" s="2" t="s">
        <v>100536</v>
      </c>
      <c r="S27018">
        <v>11920</v>
      </c>
      <c r="T27018">
        <v>78.98</v>
      </c>
      <c r="U27018">
        <v>6.3183999999999996</v>
      </c>
      <c r="V27018">
        <v>1.9744999999999999</v>
      </c>
      <c r="W27018">
        <v>87.272900000000007</v>
      </c>
      <c r="X27018" s="2"/>
      <c r="Y27018" s="2" t="s">
        <v>100537</v>
      </c>
      <c r="Z27018" s="1">
        <v>41751</v>
      </c>
    </row>
    <row r="27019" spans="1:26" x14ac:dyDescent="0.25">
      <c r="A27019">
        <v>70676</v>
      </c>
      <c r="B27019">
        <v>8</v>
      </c>
      <c r="C27019" s="1">
        <v>41744</v>
      </c>
      <c r="D27019" s="1">
        <v>41756</v>
      </c>
      <c r="E27019" s="1">
        <v>41751</v>
      </c>
      <c r="F27019">
        <v>5</v>
      </c>
      <c r="G27019" t="b">
        <v>1</v>
      </c>
      <c r="H27019" s="2" t="s">
        <v>100538</v>
      </c>
      <c r="I27019" s="2"/>
      <c r="J27019" s="2" t="s">
        <v>100539</v>
      </c>
      <c r="K27019">
        <v>21381</v>
      </c>
      <c r="M27019">
        <v>9</v>
      </c>
      <c r="N27019">
        <v>29871</v>
      </c>
      <c r="O27019">
        <v>29871</v>
      </c>
      <c r="P27019">
        <v>1</v>
      </c>
      <c r="R27019" s="2"/>
      <c r="S27019">
        <v>11920</v>
      </c>
      <c r="T27019">
        <v>69.989999999999995</v>
      </c>
      <c r="U27019">
        <v>5.5991999999999997</v>
      </c>
      <c r="V27019">
        <v>1.7498</v>
      </c>
      <c r="W27019">
        <v>77.338999999999999</v>
      </c>
      <c r="X27019" s="2"/>
      <c r="Y27019" s="2" t="s">
        <v>100540</v>
      </c>
      <c r="Z27019" s="1">
        <v>41751</v>
      </c>
    </row>
    <row r="27020" spans="1:26" x14ac:dyDescent="0.25">
      <c r="A27020">
        <v>70677</v>
      </c>
      <c r="B27020">
        <v>8</v>
      </c>
      <c r="C27020" s="1">
        <v>41744</v>
      </c>
      <c r="D27020" s="1">
        <v>41756</v>
      </c>
      <c r="E27020" s="1">
        <v>41751</v>
      </c>
      <c r="F27020">
        <v>5</v>
      </c>
      <c r="G27020" t="b">
        <v>1</v>
      </c>
      <c r="H27020" s="2" t="s">
        <v>100541</v>
      </c>
      <c r="I27020" s="2"/>
      <c r="J27020" s="2" t="s">
        <v>100542</v>
      </c>
      <c r="K27020">
        <v>25906</v>
      </c>
      <c r="M27020">
        <v>9</v>
      </c>
      <c r="N27020">
        <v>29868</v>
      </c>
      <c r="O27020">
        <v>29868</v>
      </c>
      <c r="P27020">
        <v>1</v>
      </c>
      <c r="R27020" s="2"/>
      <c r="S27020">
        <v>11920</v>
      </c>
      <c r="T27020">
        <v>6.28</v>
      </c>
      <c r="U27020">
        <v>0.50239999999999996</v>
      </c>
      <c r="V27020">
        <v>0.157</v>
      </c>
      <c r="W27020">
        <v>6.9394</v>
      </c>
      <c r="X27020" s="2"/>
      <c r="Y27020" s="2" t="s">
        <v>100543</v>
      </c>
      <c r="Z27020" s="1">
        <v>41751</v>
      </c>
    </row>
    <row r="27021" spans="1:26" x14ac:dyDescent="0.25">
      <c r="A27021">
        <v>70678</v>
      </c>
      <c r="B27021">
        <v>8</v>
      </c>
      <c r="C27021" s="1">
        <v>41744</v>
      </c>
      <c r="D27021" s="1">
        <v>41756</v>
      </c>
      <c r="E27021" s="1">
        <v>41751</v>
      </c>
      <c r="F27021">
        <v>5</v>
      </c>
      <c r="G27021" t="b">
        <v>1</v>
      </c>
      <c r="H27021" s="2" t="s">
        <v>100544</v>
      </c>
      <c r="I27021" s="2"/>
      <c r="J27021" s="2" t="s">
        <v>71063</v>
      </c>
      <c r="K27021">
        <v>14521</v>
      </c>
      <c r="M27021">
        <v>9</v>
      </c>
      <c r="N27021">
        <v>22751</v>
      </c>
      <c r="O27021">
        <v>22751</v>
      </c>
      <c r="P27021">
        <v>1</v>
      </c>
      <c r="Q27021">
        <v>5340</v>
      </c>
      <c r="R27021" s="2" t="s">
        <v>100545</v>
      </c>
      <c r="S27021">
        <v>11920</v>
      </c>
      <c r="T27021">
        <v>53.99</v>
      </c>
      <c r="U27021">
        <v>4.3192000000000004</v>
      </c>
      <c r="V27021">
        <v>1.3498000000000001</v>
      </c>
      <c r="W27021">
        <v>59.658999999999999</v>
      </c>
      <c r="X27021" s="2"/>
      <c r="Y27021" s="2" t="s">
        <v>100546</v>
      </c>
      <c r="Z27021" s="1">
        <v>41751</v>
      </c>
    </row>
    <row r="27022" spans="1:26" x14ac:dyDescent="0.25">
      <c r="A27022">
        <v>70679</v>
      </c>
      <c r="B27022">
        <v>8</v>
      </c>
      <c r="C27022" s="1">
        <v>41744</v>
      </c>
      <c r="D27022" s="1">
        <v>41756</v>
      </c>
      <c r="E27022" s="1">
        <v>41751</v>
      </c>
      <c r="F27022">
        <v>5</v>
      </c>
      <c r="G27022" t="b">
        <v>1</v>
      </c>
      <c r="H27022" s="2" t="s">
        <v>100547</v>
      </c>
      <c r="I27022" s="2"/>
      <c r="J27022" s="2" t="s">
        <v>100548</v>
      </c>
      <c r="K27022">
        <v>28926</v>
      </c>
      <c r="M27022">
        <v>9</v>
      </c>
      <c r="N27022">
        <v>23849</v>
      </c>
      <c r="O27022">
        <v>23849</v>
      </c>
      <c r="P27022">
        <v>1</v>
      </c>
      <c r="Q27022">
        <v>10626</v>
      </c>
      <c r="R27022" s="2" t="s">
        <v>100549</v>
      </c>
      <c r="S27022">
        <v>11920</v>
      </c>
      <c r="T27022">
        <v>7.28</v>
      </c>
      <c r="U27022">
        <v>0.58240000000000003</v>
      </c>
      <c r="V27022">
        <v>0.182</v>
      </c>
      <c r="W27022">
        <v>8.0443999999999996</v>
      </c>
      <c r="X27022" s="2"/>
      <c r="Y27022" s="2" t="s">
        <v>100550</v>
      </c>
      <c r="Z27022" s="1">
        <v>41751</v>
      </c>
    </row>
    <row r="27023" spans="1:26" x14ac:dyDescent="0.25">
      <c r="A27023">
        <v>70680</v>
      </c>
      <c r="B27023">
        <v>8</v>
      </c>
      <c r="C27023" s="1">
        <v>41744</v>
      </c>
      <c r="D27023" s="1">
        <v>41756</v>
      </c>
      <c r="E27023" s="1">
        <v>41751</v>
      </c>
      <c r="F27023">
        <v>5</v>
      </c>
      <c r="G27023" t="b">
        <v>1</v>
      </c>
      <c r="H27023" s="2" t="s">
        <v>100551</v>
      </c>
      <c r="I27023" s="2"/>
      <c r="J27023" s="2" t="s">
        <v>53039</v>
      </c>
      <c r="K27023">
        <v>15828</v>
      </c>
      <c r="M27023">
        <v>9</v>
      </c>
      <c r="N27023">
        <v>22294</v>
      </c>
      <c r="O27023">
        <v>22294</v>
      </c>
      <c r="P27023">
        <v>1</v>
      </c>
      <c r="Q27023">
        <v>4408</v>
      </c>
      <c r="R27023" s="2" t="s">
        <v>100552</v>
      </c>
      <c r="S27023">
        <v>11920</v>
      </c>
      <c r="T27023">
        <v>122.29</v>
      </c>
      <c r="U27023">
        <v>9.7832000000000008</v>
      </c>
      <c r="V27023">
        <v>3.0573000000000001</v>
      </c>
      <c r="W27023">
        <v>135.13050000000001</v>
      </c>
      <c r="X27023" s="2"/>
      <c r="Y27023" s="2" t="s">
        <v>100553</v>
      </c>
      <c r="Z27023" s="1">
        <v>41751</v>
      </c>
    </row>
    <row r="27024" spans="1:26" x14ac:dyDescent="0.25">
      <c r="A27024">
        <v>70681</v>
      </c>
      <c r="B27024">
        <v>8</v>
      </c>
      <c r="C27024" s="1">
        <v>41744</v>
      </c>
      <c r="D27024" s="1">
        <v>41756</v>
      </c>
      <c r="E27024" s="1">
        <v>41751</v>
      </c>
      <c r="F27024">
        <v>5</v>
      </c>
      <c r="G27024" t="b">
        <v>1</v>
      </c>
      <c r="H27024" s="2" t="s">
        <v>100554</v>
      </c>
      <c r="I27024" s="2"/>
      <c r="J27024" s="2" t="s">
        <v>100555</v>
      </c>
      <c r="K27024">
        <v>15437</v>
      </c>
      <c r="M27024">
        <v>9</v>
      </c>
      <c r="N27024">
        <v>24488</v>
      </c>
      <c r="O27024">
        <v>24488</v>
      </c>
      <c r="P27024">
        <v>1</v>
      </c>
      <c r="Q27024">
        <v>13562</v>
      </c>
      <c r="R27024" s="2" t="s">
        <v>100556</v>
      </c>
      <c r="S27024">
        <v>11920</v>
      </c>
      <c r="T27024">
        <v>2.29</v>
      </c>
      <c r="U27024">
        <v>0.1832</v>
      </c>
      <c r="V27024">
        <v>5.7299999999999997E-2</v>
      </c>
      <c r="W27024">
        <v>2.5305</v>
      </c>
      <c r="X27024" s="2"/>
      <c r="Y27024" s="2" t="s">
        <v>100557</v>
      </c>
      <c r="Z27024" s="1">
        <v>41751</v>
      </c>
    </row>
    <row r="27025" spans="1:26" x14ac:dyDescent="0.25">
      <c r="A27025">
        <v>70682</v>
      </c>
      <c r="B27025">
        <v>8</v>
      </c>
      <c r="C27025" s="1">
        <v>41744</v>
      </c>
      <c r="D27025" s="1">
        <v>41756</v>
      </c>
      <c r="E27025" s="1">
        <v>41751</v>
      </c>
      <c r="F27025">
        <v>5</v>
      </c>
      <c r="G27025" t="b">
        <v>1</v>
      </c>
      <c r="H27025" s="2" t="s">
        <v>100558</v>
      </c>
      <c r="I27025" s="2"/>
      <c r="J27025" s="2" t="s">
        <v>18167</v>
      </c>
      <c r="K27025">
        <v>20598</v>
      </c>
      <c r="M27025">
        <v>8</v>
      </c>
      <c r="N27025">
        <v>14368</v>
      </c>
      <c r="O27025">
        <v>14368</v>
      </c>
      <c r="P27025">
        <v>1</v>
      </c>
      <c r="Q27025">
        <v>9385</v>
      </c>
      <c r="R27025" s="2" t="s">
        <v>100559</v>
      </c>
      <c r="T27025">
        <v>2316.9699999999998</v>
      </c>
      <c r="U27025">
        <v>185.35759999999999</v>
      </c>
      <c r="V27025">
        <v>57.924300000000002</v>
      </c>
      <c r="W27025">
        <v>2560.2519000000002</v>
      </c>
      <c r="X27025" s="2"/>
      <c r="Y27025" s="2" t="s">
        <v>100560</v>
      </c>
      <c r="Z27025" s="1">
        <v>41751</v>
      </c>
    </row>
    <row r="27026" spans="1:26" x14ac:dyDescent="0.25">
      <c r="A27026">
        <v>70683</v>
      </c>
      <c r="B27026">
        <v>8</v>
      </c>
      <c r="C27026" s="1">
        <v>41744</v>
      </c>
      <c r="D27026" s="1">
        <v>41756</v>
      </c>
      <c r="E27026" s="1">
        <v>41751</v>
      </c>
      <c r="F27026">
        <v>5</v>
      </c>
      <c r="G27026" t="b">
        <v>1</v>
      </c>
      <c r="H27026" s="2" t="s">
        <v>100561</v>
      </c>
      <c r="I27026" s="2"/>
      <c r="J27026" s="2" t="s">
        <v>5582</v>
      </c>
      <c r="K27026">
        <v>14831</v>
      </c>
      <c r="M27026">
        <v>10</v>
      </c>
      <c r="N27026">
        <v>18261</v>
      </c>
      <c r="O27026">
        <v>18261</v>
      </c>
      <c r="P27026">
        <v>1</v>
      </c>
      <c r="Q27026">
        <v>3544</v>
      </c>
      <c r="R27026" s="2" t="s">
        <v>100562</v>
      </c>
      <c r="S27026">
        <v>11925</v>
      </c>
      <c r="T27026">
        <v>2334.46</v>
      </c>
      <c r="U27026">
        <v>186.7568</v>
      </c>
      <c r="V27026">
        <v>58.361499999999999</v>
      </c>
      <c r="W27026">
        <v>2579.5783000000001</v>
      </c>
      <c r="X27026" s="2"/>
      <c r="Y27026" s="2" t="s">
        <v>100563</v>
      </c>
      <c r="Z27026" s="1">
        <v>41751</v>
      </c>
    </row>
    <row r="27027" spans="1:26" x14ac:dyDescent="0.25">
      <c r="A27027">
        <v>70684</v>
      </c>
      <c r="B27027">
        <v>8</v>
      </c>
      <c r="C27027" s="1">
        <v>41744</v>
      </c>
      <c r="D27027" s="1">
        <v>41756</v>
      </c>
      <c r="E27027" s="1">
        <v>41751</v>
      </c>
      <c r="F27027">
        <v>5</v>
      </c>
      <c r="G27027" t="b">
        <v>1</v>
      </c>
      <c r="H27027" s="2" t="s">
        <v>100564</v>
      </c>
      <c r="I27027" s="2"/>
      <c r="J27027" s="2" t="s">
        <v>100565</v>
      </c>
      <c r="K27027">
        <v>11633</v>
      </c>
      <c r="M27027">
        <v>1</v>
      </c>
      <c r="N27027">
        <v>26502</v>
      </c>
      <c r="O27027">
        <v>26502</v>
      </c>
      <c r="P27027">
        <v>1</v>
      </c>
      <c r="Q27027">
        <v>11545</v>
      </c>
      <c r="R27027" s="2" t="s">
        <v>100566</v>
      </c>
      <c r="T27027">
        <v>2.29</v>
      </c>
      <c r="U27027">
        <v>0.1832</v>
      </c>
      <c r="V27027">
        <v>5.7299999999999997E-2</v>
      </c>
      <c r="W27027">
        <v>2.5305</v>
      </c>
      <c r="X27027" s="2"/>
      <c r="Y27027" s="2" t="s">
        <v>100567</v>
      </c>
      <c r="Z27027" s="1">
        <v>41751</v>
      </c>
    </row>
    <row r="27028" spans="1:26" x14ac:dyDescent="0.25">
      <c r="A27028">
        <v>70685</v>
      </c>
      <c r="B27028">
        <v>8</v>
      </c>
      <c r="C27028" s="1">
        <v>41744</v>
      </c>
      <c r="D27028" s="1">
        <v>41756</v>
      </c>
      <c r="E27028" s="1">
        <v>41751</v>
      </c>
      <c r="F27028">
        <v>5</v>
      </c>
      <c r="G27028" t="b">
        <v>1</v>
      </c>
      <c r="H27028" s="2" t="s">
        <v>100568</v>
      </c>
      <c r="I27028" s="2"/>
      <c r="J27028" s="2" t="s">
        <v>33596</v>
      </c>
      <c r="K27028">
        <v>11211</v>
      </c>
      <c r="M27028">
        <v>6</v>
      </c>
      <c r="N27028">
        <v>21619</v>
      </c>
      <c r="O27028">
        <v>21619</v>
      </c>
      <c r="P27028">
        <v>1</v>
      </c>
      <c r="Q27028">
        <v>17680</v>
      </c>
      <c r="R27028" s="2" t="s">
        <v>100569</v>
      </c>
      <c r="S27028">
        <v>11922</v>
      </c>
      <c r="T27028">
        <v>2.29</v>
      </c>
      <c r="U27028">
        <v>0.1832</v>
      </c>
      <c r="V27028">
        <v>5.7299999999999997E-2</v>
      </c>
      <c r="W27028">
        <v>2.5305</v>
      </c>
      <c r="X27028" s="2"/>
      <c r="Y27028" s="2" t="s">
        <v>100570</v>
      </c>
      <c r="Z27028" s="1">
        <v>41751</v>
      </c>
    </row>
    <row r="27029" spans="1:26" x14ac:dyDescent="0.25">
      <c r="A27029">
        <v>70686</v>
      </c>
      <c r="B27029">
        <v>8</v>
      </c>
      <c r="C27029" s="1">
        <v>41744</v>
      </c>
      <c r="D27029" s="1">
        <v>41756</v>
      </c>
      <c r="E27029" s="1">
        <v>41751</v>
      </c>
      <c r="F27029">
        <v>5</v>
      </c>
      <c r="G27029" t="b">
        <v>1</v>
      </c>
      <c r="H27029" s="2" t="s">
        <v>100571</v>
      </c>
      <c r="I27029" s="2"/>
      <c r="J27029" s="2" t="s">
        <v>100572</v>
      </c>
      <c r="K27029">
        <v>27376</v>
      </c>
      <c r="M27029">
        <v>1</v>
      </c>
      <c r="N27029">
        <v>18897</v>
      </c>
      <c r="O27029">
        <v>18897</v>
      </c>
      <c r="P27029">
        <v>1</v>
      </c>
      <c r="Q27029">
        <v>17147</v>
      </c>
      <c r="R27029" s="2" t="s">
        <v>100573</v>
      </c>
      <c r="T27029">
        <v>6.28</v>
      </c>
      <c r="U27029">
        <v>0.50239999999999996</v>
      </c>
      <c r="V27029">
        <v>0.157</v>
      </c>
      <c r="W27029">
        <v>6.9394</v>
      </c>
      <c r="X27029" s="2"/>
      <c r="Y27029" s="2" t="s">
        <v>100574</v>
      </c>
      <c r="Z27029" s="1">
        <v>41751</v>
      </c>
    </row>
    <row r="27030" spans="1:26" x14ac:dyDescent="0.25">
      <c r="A27030">
        <v>70687</v>
      </c>
      <c r="B27030">
        <v>8</v>
      </c>
      <c r="C27030" s="1">
        <v>41744</v>
      </c>
      <c r="D27030" s="1">
        <v>41756</v>
      </c>
      <c r="E27030" s="1">
        <v>41751</v>
      </c>
      <c r="F27030">
        <v>5</v>
      </c>
      <c r="G27030" t="b">
        <v>1</v>
      </c>
      <c r="H27030" s="2" t="s">
        <v>100575</v>
      </c>
      <c r="I27030" s="2"/>
      <c r="J27030" s="2" t="s">
        <v>33082</v>
      </c>
      <c r="K27030">
        <v>11287</v>
      </c>
      <c r="M27030">
        <v>6</v>
      </c>
      <c r="N27030">
        <v>25057</v>
      </c>
      <c r="O27030">
        <v>25057</v>
      </c>
      <c r="P27030">
        <v>1</v>
      </c>
      <c r="Q27030">
        <v>18822</v>
      </c>
      <c r="R27030" s="2" t="s">
        <v>100576</v>
      </c>
      <c r="S27030">
        <v>11922</v>
      </c>
      <c r="T27030">
        <v>33.979999999999997</v>
      </c>
      <c r="U27030">
        <v>2.7183999999999999</v>
      </c>
      <c r="V27030">
        <v>0.84950000000000003</v>
      </c>
      <c r="W27030">
        <v>37.547899999999998</v>
      </c>
      <c r="X27030" s="2"/>
      <c r="Y27030" s="2" t="s">
        <v>100577</v>
      </c>
      <c r="Z27030" s="1">
        <v>41751</v>
      </c>
    </row>
    <row r="27031" spans="1:26" x14ac:dyDescent="0.25">
      <c r="A27031">
        <v>70688</v>
      </c>
      <c r="B27031">
        <v>8</v>
      </c>
      <c r="C27031" s="1">
        <v>41744</v>
      </c>
      <c r="D27031" s="1">
        <v>41756</v>
      </c>
      <c r="E27031" s="1">
        <v>41751</v>
      </c>
      <c r="F27031">
        <v>5</v>
      </c>
      <c r="G27031" t="b">
        <v>1</v>
      </c>
      <c r="H27031" s="2" t="s">
        <v>100578</v>
      </c>
      <c r="I27031" s="2"/>
      <c r="J27031" s="2" t="s">
        <v>100579</v>
      </c>
      <c r="K27031">
        <v>27048</v>
      </c>
      <c r="M27031">
        <v>1</v>
      </c>
      <c r="N27031">
        <v>16928</v>
      </c>
      <c r="O27031">
        <v>16928</v>
      </c>
      <c r="P27031">
        <v>1</v>
      </c>
      <c r="Q27031">
        <v>13292</v>
      </c>
      <c r="R27031" s="2" t="s">
        <v>100580</v>
      </c>
      <c r="T27031">
        <v>36.270000000000003</v>
      </c>
      <c r="U27031">
        <v>2.9016000000000002</v>
      </c>
      <c r="V27031">
        <v>0.90680000000000005</v>
      </c>
      <c r="W27031">
        <v>40.078400000000002</v>
      </c>
      <c r="X27031" s="2"/>
      <c r="Y27031" s="2" t="s">
        <v>100581</v>
      </c>
      <c r="Z27031" s="1">
        <v>41751</v>
      </c>
    </row>
    <row r="27032" spans="1:26" x14ac:dyDescent="0.25">
      <c r="A27032">
        <v>70689</v>
      </c>
      <c r="B27032">
        <v>8</v>
      </c>
      <c r="C27032" s="1">
        <v>41744</v>
      </c>
      <c r="D27032" s="1">
        <v>41756</v>
      </c>
      <c r="E27032" s="1">
        <v>41751</v>
      </c>
      <c r="F27032">
        <v>5</v>
      </c>
      <c r="G27032" t="b">
        <v>1</v>
      </c>
      <c r="H27032" s="2" t="s">
        <v>100582</v>
      </c>
      <c r="I27032" s="2"/>
      <c r="J27032" s="2" t="s">
        <v>100583</v>
      </c>
      <c r="K27032">
        <v>24407</v>
      </c>
      <c r="M27032">
        <v>4</v>
      </c>
      <c r="N27032">
        <v>17253</v>
      </c>
      <c r="O27032">
        <v>17253</v>
      </c>
      <c r="P27032">
        <v>1</v>
      </c>
      <c r="Q27032">
        <v>3975</v>
      </c>
      <c r="R27032" s="2" t="s">
        <v>100584</v>
      </c>
      <c r="T27032">
        <v>71.58</v>
      </c>
      <c r="U27032">
        <v>5.7263999999999999</v>
      </c>
      <c r="V27032">
        <v>1.7895000000000001</v>
      </c>
      <c r="W27032">
        <v>79.0959</v>
      </c>
      <c r="X27032" s="2"/>
      <c r="Y27032" s="2" t="s">
        <v>100585</v>
      </c>
      <c r="Z27032" s="1">
        <v>41751</v>
      </c>
    </row>
    <row r="27033" spans="1:26" x14ac:dyDescent="0.25">
      <c r="A27033">
        <v>70690</v>
      </c>
      <c r="B27033">
        <v>8</v>
      </c>
      <c r="C27033" s="1">
        <v>41744</v>
      </c>
      <c r="D27033" s="1">
        <v>41756</v>
      </c>
      <c r="E27033" s="1">
        <v>41751</v>
      </c>
      <c r="F27033">
        <v>5</v>
      </c>
      <c r="G27033" t="b">
        <v>1</v>
      </c>
      <c r="H27033" s="2" t="s">
        <v>100586</v>
      </c>
      <c r="I27033" s="2"/>
      <c r="J27033" s="2" t="s">
        <v>100587</v>
      </c>
      <c r="K27033">
        <v>21689</v>
      </c>
      <c r="M27033">
        <v>1</v>
      </c>
      <c r="N27033">
        <v>28455</v>
      </c>
      <c r="O27033">
        <v>28455</v>
      </c>
      <c r="P27033">
        <v>1</v>
      </c>
      <c r="Q27033">
        <v>4027</v>
      </c>
      <c r="R27033" s="2" t="s">
        <v>100588</v>
      </c>
      <c r="T27033">
        <v>14.98</v>
      </c>
      <c r="U27033">
        <v>1.1983999999999999</v>
      </c>
      <c r="V27033">
        <v>0.3745</v>
      </c>
      <c r="W27033">
        <v>16.552900000000001</v>
      </c>
      <c r="X27033" s="2"/>
      <c r="Y27033" s="2" t="s">
        <v>100589</v>
      </c>
      <c r="Z27033" s="1">
        <v>41751</v>
      </c>
    </row>
    <row r="27034" spans="1:26" x14ac:dyDescent="0.25">
      <c r="A27034">
        <v>70691</v>
      </c>
      <c r="B27034">
        <v>8</v>
      </c>
      <c r="C27034" s="1">
        <v>41744</v>
      </c>
      <c r="D27034" s="1">
        <v>41756</v>
      </c>
      <c r="E27034" s="1">
        <v>41751</v>
      </c>
      <c r="F27034">
        <v>5</v>
      </c>
      <c r="G27034" t="b">
        <v>1</v>
      </c>
      <c r="H27034" s="2" t="s">
        <v>100590</v>
      </c>
      <c r="I27034" s="2"/>
      <c r="J27034" s="2" t="s">
        <v>33952</v>
      </c>
      <c r="K27034">
        <v>15172</v>
      </c>
      <c r="M27034">
        <v>6</v>
      </c>
      <c r="N27034">
        <v>19740</v>
      </c>
      <c r="O27034">
        <v>19740</v>
      </c>
      <c r="P27034">
        <v>1</v>
      </c>
      <c r="Q27034">
        <v>10750</v>
      </c>
      <c r="R27034" s="2" t="s">
        <v>100591</v>
      </c>
      <c r="S27034">
        <v>11922</v>
      </c>
      <c r="T27034">
        <v>69.97</v>
      </c>
      <c r="U27034">
        <v>5.5975999999999999</v>
      </c>
      <c r="V27034">
        <v>1.7493000000000001</v>
      </c>
      <c r="W27034">
        <v>77.316900000000004</v>
      </c>
      <c r="X27034" s="2"/>
      <c r="Y27034" s="2" t="s">
        <v>100592</v>
      </c>
      <c r="Z27034" s="1">
        <v>41751</v>
      </c>
    </row>
    <row r="27035" spans="1:26" x14ac:dyDescent="0.25">
      <c r="A27035">
        <v>70692</v>
      </c>
      <c r="B27035">
        <v>8</v>
      </c>
      <c r="C27035" s="1">
        <v>41744</v>
      </c>
      <c r="D27035" s="1">
        <v>41756</v>
      </c>
      <c r="E27035" s="1">
        <v>41751</v>
      </c>
      <c r="F27035">
        <v>5</v>
      </c>
      <c r="G27035" t="b">
        <v>1</v>
      </c>
      <c r="H27035" s="2" t="s">
        <v>100593</v>
      </c>
      <c r="I27035" s="2"/>
      <c r="J27035" s="2" t="s">
        <v>100594</v>
      </c>
      <c r="K27035">
        <v>20101</v>
      </c>
      <c r="M27035">
        <v>1</v>
      </c>
      <c r="N27035">
        <v>22794</v>
      </c>
      <c r="O27035">
        <v>22794</v>
      </c>
      <c r="P27035">
        <v>1</v>
      </c>
      <c r="Q27035">
        <v>5368</v>
      </c>
      <c r="R27035" s="2" t="s">
        <v>100595</v>
      </c>
      <c r="T27035">
        <v>67.930000000000007</v>
      </c>
      <c r="U27035">
        <v>5.4344000000000001</v>
      </c>
      <c r="V27035">
        <v>1.6982999999999999</v>
      </c>
      <c r="W27035">
        <v>75.062700000000007</v>
      </c>
      <c r="X27035" s="2"/>
      <c r="Y27035" s="2" t="s">
        <v>100596</v>
      </c>
      <c r="Z27035" s="1">
        <v>41751</v>
      </c>
    </row>
    <row r="27036" spans="1:26" x14ac:dyDescent="0.25">
      <c r="A27036">
        <v>70693</v>
      </c>
      <c r="B27036">
        <v>8</v>
      </c>
      <c r="C27036" s="1">
        <v>41744</v>
      </c>
      <c r="D27036" s="1">
        <v>41756</v>
      </c>
      <c r="E27036" s="1">
        <v>41751</v>
      </c>
      <c r="F27036">
        <v>5</v>
      </c>
      <c r="G27036" t="b">
        <v>1</v>
      </c>
      <c r="H27036" s="2" t="s">
        <v>100597</v>
      </c>
      <c r="I27036" s="2"/>
      <c r="J27036" s="2" t="s">
        <v>100598</v>
      </c>
      <c r="K27036">
        <v>17145</v>
      </c>
      <c r="M27036">
        <v>4</v>
      </c>
      <c r="N27036">
        <v>21682</v>
      </c>
      <c r="O27036">
        <v>21682</v>
      </c>
      <c r="P27036">
        <v>1</v>
      </c>
      <c r="Q27036">
        <v>11018</v>
      </c>
      <c r="R27036" s="2" t="s">
        <v>100599</v>
      </c>
      <c r="T27036">
        <v>13.98</v>
      </c>
      <c r="U27036">
        <v>1.1184000000000001</v>
      </c>
      <c r="V27036">
        <v>0.34949999999999998</v>
      </c>
      <c r="W27036">
        <v>15.447900000000001</v>
      </c>
      <c r="X27036" s="2"/>
      <c r="Y27036" s="2" t="s">
        <v>100600</v>
      </c>
      <c r="Z27036" s="1">
        <v>41751</v>
      </c>
    </row>
    <row r="27037" spans="1:26" x14ac:dyDescent="0.25">
      <c r="A27037">
        <v>70694</v>
      </c>
      <c r="B27037">
        <v>8</v>
      </c>
      <c r="C27037" s="1">
        <v>41744</v>
      </c>
      <c r="D27037" s="1">
        <v>41756</v>
      </c>
      <c r="E27037" s="1">
        <v>41751</v>
      </c>
      <c r="F27037">
        <v>5</v>
      </c>
      <c r="G27037" t="b">
        <v>1</v>
      </c>
      <c r="H27037" s="2" t="s">
        <v>100601</v>
      </c>
      <c r="I27037" s="2"/>
      <c r="J27037" s="2" t="s">
        <v>100602</v>
      </c>
      <c r="K27037">
        <v>14506</v>
      </c>
      <c r="M27037">
        <v>1</v>
      </c>
      <c r="N27037">
        <v>27718</v>
      </c>
      <c r="O27037">
        <v>27718</v>
      </c>
      <c r="P27037">
        <v>1</v>
      </c>
      <c r="Q27037">
        <v>11306</v>
      </c>
      <c r="R27037" s="2" t="s">
        <v>100603</v>
      </c>
      <c r="T27037">
        <v>39.979999999999997</v>
      </c>
      <c r="U27037">
        <v>3.1983999999999999</v>
      </c>
      <c r="V27037">
        <v>0.99950000000000006</v>
      </c>
      <c r="W27037">
        <v>44.177900000000001</v>
      </c>
      <c r="X27037" s="2"/>
      <c r="Y27037" s="2" t="s">
        <v>100604</v>
      </c>
      <c r="Z27037" s="1">
        <v>41751</v>
      </c>
    </row>
    <row r="27038" spans="1:26" x14ac:dyDescent="0.25">
      <c r="A27038">
        <v>70695</v>
      </c>
      <c r="B27038">
        <v>8</v>
      </c>
      <c r="C27038" s="1">
        <v>41744</v>
      </c>
      <c r="D27038" s="1">
        <v>41756</v>
      </c>
      <c r="E27038" s="1">
        <v>41751</v>
      </c>
      <c r="F27038">
        <v>5</v>
      </c>
      <c r="G27038" t="b">
        <v>1</v>
      </c>
      <c r="H27038" s="2" t="s">
        <v>100605</v>
      </c>
      <c r="I27038" s="2"/>
      <c r="J27038" s="2" t="s">
        <v>100606</v>
      </c>
      <c r="K27038">
        <v>13463</v>
      </c>
      <c r="M27038">
        <v>4</v>
      </c>
      <c r="N27038">
        <v>16469</v>
      </c>
      <c r="O27038">
        <v>16469</v>
      </c>
      <c r="P27038">
        <v>1</v>
      </c>
      <c r="Q27038">
        <v>2341</v>
      </c>
      <c r="R27038" s="2" t="s">
        <v>100607</v>
      </c>
      <c r="T27038">
        <v>106.96</v>
      </c>
      <c r="U27038">
        <v>8.5568000000000008</v>
      </c>
      <c r="V27038">
        <v>2.6739999999999999</v>
      </c>
      <c r="W27038">
        <v>118.1908</v>
      </c>
      <c r="X27038" s="2"/>
      <c r="Y27038" s="2" t="s">
        <v>100608</v>
      </c>
      <c r="Z27038" s="1">
        <v>41751</v>
      </c>
    </row>
    <row r="27039" spans="1:26" x14ac:dyDescent="0.25">
      <c r="A27039">
        <v>70696</v>
      </c>
      <c r="B27039">
        <v>8</v>
      </c>
      <c r="C27039" s="1">
        <v>41744</v>
      </c>
      <c r="D27039" s="1">
        <v>41756</v>
      </c>
      <c r="E27039" s="1">
        <v>41751</v>
      </c>
      <c r="F27039">
        <v>5</v>
      </c>
      <c r="G27039" t="b">
        <v>1</v>
      </c>
      <c r="H27039" s="2" t="s">
        <v>100609</v>
      </c>
      <c r="I27039" s="2"/>
      <c r="J27039" s="2" t="s">
        <v>100610</v>
      </c>
      <c r="K27039">
        <v>21535</v>
      </c>
      <c r="M27039">
        <v>7</v>
      </c>
      <c r="N27039">
        <v>11852</v>
      </c>
      <c r="O27039">
        <v>11852</v>
      </c>
      <c r="P27039">
        <v>1</v>
      </c>
      <c r="Q27039">
        <v>1226</v>
      </c>
      <c r="R27039" s="2" t="s">
        <v>100611</v>
      </c>
      <c r="T27039">
        <v>69.97</v>
      </c>
      <c r="U27039">
        <v>5.5975999999999999</v>
      </c>
      <c r="V27039">
        <v>1.7493000000000001</v>
      </c>
      <c r="W27039">
        <v>77.316900000000004</v>
      </c>
      <c r="X27039" s="2"/>
      <c r="Y27039" s="2" t="s">
        <v>100612</v>
      </c>
      <c r="Z27039" s="1">
        <v>41751</v>
      </c>
    </row>
    <row r="27040" spans="1:26" x14ac:dyDescent="0.25">
      <c r="A27040">
        <v>70697</v>
      </c>
      <c r="B27040">
        <v>8</v>
      </c>
      <c r="C27040" s="1">
        <v>41744</v>
      </c>
      <c r="D27040" s="1">
        <v>41756</v>
      </c>
      <c r="E27040" s="1">
        <v>41751</v>
      </c>
      <c r="F27040">
        <v>5</v>
      </c>
      <c r="G27040" t="b">
        <v>1</v>
      </c>
      <c r="H27040" s="2" t="s">
        <v>100613</v>
      </c>
      <c r="I27040" s="2"/>
      <c r="J27040" s="2" t="s">
        <v>100614</v>
      </c>
      <c r="K27040">
        <v>26213</v>
      </c>
      <c r="M27040">
        <v>7</v>
      </c>
      <c r="N27040">
        <v>18346</v>
      </c>
      <c r="O27040">
        <v>18346</v>
      </c>
      <c r="P27040">
        <v>1</v>
      </c>
      <c r="Q27040">
        <v>17187</v>
      </c>
      <c r="R27040" s="2" t="s">
        <v>100615</v>
      </c>
      <c r="T27040">
        <v>62.98</v>
      </c>
      <c r="U27040">
        <v>5.0384000000000002</v>
      </c>
      <c r="V27040">
        <v>1.5745</v>
      </c>
      <c r="W27040">
        <v>69.5929</v>
      </c>
      <c r="X27040" s="2"/>
      <c r="Y27040" s="2" t="s">
        <v>100616</v>
      </c>
      <c r="Z27040" s="1">
        <v>41751</v>
      </c>
    </row>
    <row r="27041" spans="1:26" x14ac:dyDescent="0.25">
      <c r="A27041">
        <v>70698</v>
      </c>
      <c r="B27041">
        <v>8</v>
      </c>
      <c r="C27041" s="1">
        <v>41744</v>
      </c>
      <c r="D27041" s="1">
        <v>41756</v>
      </c>
      <c r="E27041" s="1">
        <v>41751</v>
      </c>
      <c r="F27041">
        <v>5</v>
      </c>
      <c r="G27041" t="b">
        <v>1</v>
      </c>
      <c r="H27041" s="2" t="s">
        <v>100617</v>
      </c>
      <c r="I27041" s="2"/>
      <c r="J27041" s="2" t="s">
        <v>100618</v>
      </c>
      <c r="K27041">
        <v>27925</v>
      </c>
      <c r="M27041">
        <v>10</v>
      </c>
      <c r="N27041">
        <v>14281</v>
      </c>
      <c r="O27041">
        <v>14281</v>
      </c>
      <c r="P27041">
        <v>1</v>
      </c>
      <c r="Q27041">
        <v>10340</v>
      </c>
      <c r="R27041" s="2" t="s">
        <v>100619</v>
      </c>
      <c r="S27041">
        <v>11925</v>
      </c>
      <c r="T27041">
        <v>38.979999999999997</v>
      </c>
      <c r="U27041">
        <v>3.1183999999999998</v>
      </c>
      <c r="V27041">
        <v>0.97450000000000003</v>
      </c>
      <c r="W27041">
        <v>43.072899999999997</v>
      </c>
      <c r="X27041" s="2"/>
      <c r="Y27041" s="2" t="s">
        <v>100620</v>
      </c>
      <c r="Z27041" s="1">
        <v>41751</v>
      </c>
    </row>
    <row r="27042" spans="1:26" x14ac:dyDescent="0.25">
      <c r="A27042">
        <v>70699</v>
      </c>
      <c r="B27042">
        <v>8</v>
      </c>
      <c r="C27042" s="1">
        <v>41744</v>
      </c>
      <c r="D27042" s="1">
        <v>41756</v>
      </c>
      <c r="E27042" s="1">
        <v>41751</v>
      </c>
      <c r="F27042">
        <v>5</v>
      </c>
      <c r="G27042" t="b">
        <v>1</v>
      </c>
      <c r="H27042" s="2" t="s">
        <v>100621</v>
      </c>
      <c r="I27042" s="2"/>
      <c r="J27042" s="2" t="s">
        <v>100622</v>
      </c>
      <c r="K27042">
        <v>26999</v>
      </c>
      <c r="M27042">
        <v>10</v>
      </c>
      <c r="N27042">
        <v>26849</v>
      </c>
      <c r="O27042">
        <v>26849</v>
      </c>
      <c r="P27042">
        <v>1</v>
      </c>
      <c r="Q27042">
        <v>4177</v>
      </c>
      <c r="R27042" s="2" t="s">
        <v>100623</v>
      </c>
      <c r="S27042">
        <v>11925</v>
      </c>
      <c r="T27042">
        <v>57.98</v>
      </c>
      <c r="U27042">
        <v>4.6383999999999999</v>
      </c>
      <c r="V27042">
        <v>1.4495</v>
      </c>
      <c r="W27042">
        <v>64.067899999999995</v>
      </c>
      <c r="X27042" s="2"/>
      <c r="Y27042" s="2" t="s">
        <v>100624</v>
      </c>
      <c r="Z27042" s="1">
        <v>41751</v>
      </c>
    </row>
    <row r="27043" spans="1:26" x14ac:dyDescent="0.25">
      <c r="A27043">
        <v>70700</v>
      </c>
      <c r="B27043">
        <v>8</v>
      </c>
      <c r="C27043" s="1">
        <v>41744</v>
      </c>
      <c r="D27043" s="1">
        <v>41756</v>
      </c>
      <c r="E27043" s="1">
        <v>41751</v>
      </c>
      <c r="F27043">
        <v>5</v>
      </c>
      <c r="G27043" t="b">
        <v>1</v>
      </c>
      <c r="H27043" s="2" t="s">
        <v>100625</v>
      </c>
      <c r="I27043" s="2"/>
      <c r="J27043" s="2" t="s">
        <v>100626</v>
      </c>
      <c r="K27043">
        <v>22702</v>
      </c>
      <c r="M27043">
        <v>7</v>
      </c>
      <c r="N27043">
        <v>28781</v>
      </c>
      <c r="O27043">
        <v>28781</v>
      </c>
      <c r="P27043">
        <v>1</v>
      </c>
      <c r="Q27043">
        <v>19184</v>
      </c>
      <c r="R27043" s="2" t="s">
        <v>100627</v>
      </c>
      <c r="T27043">
        <v>28.99</v>
      </c>
      <c r="U27043">
        <v>2.3191999999999999</v>
      </c>
      <c r="V27043">
        <v>0.7248</v>
      </c>
      <c r="W27043">
        <v>32.033999999999999</v>
      </c>
      <c r="X27043" s="2"/>
      <c r="Y27043" s="2" t="s">
        <v>100628</v>
      </c>
      <c r="Z27043" s="1">
        <v>41751</v>
      </c>
    </row>
    <row r="27044" spans="1:26" x14ac:dyDescent="0.25">
      <c r="A27044">
        <v>70701</v>
      </c>
      <c r="B27044">
        <v>8</v>
      </c>
      <c r="C27044" s="1">
        <v>41744</v>
      </c>
      <c r="D27044" s="1">
        <v>41756</v>
      </c>
      <c r="E27044" s="1">
        <v>41751</v>
      </c>
      <c r="F27044">
        <v>5</v>
      </c>
      <c r="G27044" t="b">
        <v>1</v>
      </c>
      <c r="H27044" s="2" t="s">
        <v>100629</v>
      </c>
      <c r="I27044" s="2"/>
      <c r="J27044" s="2" t="s">
        <v>100630</v>
      </c>
      <c r="K27044">
        <v>17708</v>
      </c>
      <c r="M27044">
        <v>10</v>
      </c>
      <c r="N27044">
        <v>17280</v>
      </c>
      <c r="O27044">
        <v>17280</v>
      </c>
      <c r="P27044">
        <v>1</v>
      </c>
      <c r="Q27044">
        <v>7173</v>
      </c>
      <c r="R27044" s="2" t="s">
        <v>100631</v>
      </c>
      <c r="S27044">
        <v>11925</v>
      </c>
      <c r="T27044">
        <v>29.48</v>
      </c>
      <c r="U27044">
        <v>2.3584000000000001</v>
      </c>
      <c r="V27044">
        <v>0.73699999999999999</v>
      </c>
      <c r="W27044">
        <v>32.575400000000002</v>
      </c>
      <c r="X27044" s="2"/>
      <c r="Y27044" s="2" t="s">
        <v>100632</v>
      </c>
      <c r="Z27044" s="1">
        <v>41751</v>
      </c>
    </row>
    <row r="27045" spans="1:26" x14ac:dyDescent="0.25">
      <c r="A27045">
        <v>70702</v>
      </c>
      <c r="B27045">
        <v>8</v>
      </c>
      <c r="C27045" s="1">
        <v>41744</v>
      </c>
      <c r="D27045" s="1">
        <v>41756</v>
      </c>
      <c r="E27045" s="1">
        <v>41751</v>
      </c>
      <c r="F27045">
        <v>5</v>
      </c>
      <c r="G27045" t="b">
        <v>1</v>
      </c>
      <c r="H27045" s="2" t="s">
        <v>100633</v>
      </c>
      <c r="I27045" s="2"/>
      <c r="J27045" s="2" t="s">
        <v>86563</v>
      </c>
      <c r="K27045">
        <v>11232</v>
      </c>
      <c r="M27045">
        <v>1</v>
      </c>
      <c r="N27045">
        <v>12235</v>
      </c>
      <c r="O27045">
        <v>12235</v>
      </c>
      <c r="P27045">
        <v>1</v>
      </c>
      <c r="Q27045">
        <v>4180</v>
      </c>
      <c r="R27045" s="2" t="s">
        <v>100634</v>
      </c>
      <c r="T27045">
        <v>37.29</v>
      </c>
      <c r="U27045">
        <v>2.9832000000000001</v>
      </c>
      <c r="V27045">
        <v>0.93230000000000002</v>
      </c>
      <c r="W27045">
        <v>41.205500000000001</v>
      </c>
      <c r="X27045" s="2"/>
      <c r="Y27045" s="2" t="s">
        <v>100635</v>
      </c>
      <c r="Z27045" s="1">
        <v>41751</v>
      </c>
    </row>
    <row r="27046" spans="1:26" x14ac:dyDescent="0.25">
      <c r="A27046">
        <v>70703</v>
      </c>
      <c r="B27046">
        <v>8</v>
      </c>
      <c r="C27046" s="1">
        <v>41744</v>
      </c>
      <c r="D27046" s="1">
        <v>41756</v>
      </c>
      <c r="E27046" s="1">
        <v>41751</v>
      </c>
      <c r="F27046">
        <v>5</v>
      </c>
      <c r="G27046" t="b">
        <v>1</v>
      </c>
      <c r="H27046" s="2" t="s">
        <v>100636</v>
      </c>
      <c r="I27046" s="2"/>
      <c r="J27046" s="2" t="s">
        <v>33924</v>
      </c>
      <c r="K27046">
        <v>11978</v>
      </c>
      <c r="M27046">
        <v>4</v>
      </c>
      <c r="N27046">
        <v>14375</v>
      </c>
      <c r="O27046">
        <v>14375</v>
      </c>
      <c r="P27046">
        <v>1</v>
      </c>
      <c r="Q27046">
        <v>9619</v>
      </c>
      <c r="R27046" s="2" t="s">
        <v>100637</v>
      </c>
      <c r="T27046">
        <v>39.99</v>
      </c>
      <c r="U27046">
        <v>3.1991999999999998</v>
      </c>
      <c r="V27046">
        <v>0.99980000000000002</v>
      </c>
      <c r="W27046">
        <v>44.189</v>
      </c>
      <c r="X27046" s="2"/>
      <c r="Y27046" s="2" t="s">
        <v>100638</v>
      </c>
      <c r="Z27046" s="1">
        <v>41751</v>
      </c>
    </row>
    <row r="27047" spans="1:26" x14ac:dyDescent="0.25">
      <c r="A27047">
        <v>70704</v>
      </c>
      <c r="B27047">
        <v>8</v>
      </c>
      <c r="C27047" s="1">
        <v>41744</v>
      </c>
      <c r="D27047" s="1">
        <v>41756</v>
      </c>
      <c r="E27047" s="1">
        <v>41751</v>
      </c>
      <c r="F27047">
        <v>5</v>
      </c>
      <c r="G27047" t="b">
        <v>1</v>
      </c>
      <c r="H27047" s="2" t="s">
        <v>100639</v>
      </c>
      <c r="I27047" s="2"/>
      <c r="J27047" s="2" t="s">
        <v>65253</v>
      </c>
      <c r="K27047">
        <v>12147</v>
      </c>
      <c r="M27047">
        <v>6</v>
      </c>
      <c r="N27047">
        <v>12622</v>
      </c>
      <c r="O27047">
        <v>12622</v>
      </c>
      <c r="P27047">
        <v>1</v>
      </c>
      <c r="Q27047">
        <v>2680</v>
      </c>
      <c r="R27047" s="2" t="s">
        <v>100640</v>
      </c>
      <c r="S27047">
        <v>11922</v>
      </c>
      <c r="T27047">
        <v>170.23</v>
      </c>
      <c r="U27047">
        <v>13.618399999999999</v>
      </c>
      <c r="V27047">
        <v>4.2557999999999998</v>
      </c>
      <c r="W27047">
        <v>188.10419999999999</v>
      </c>
      <c r="X27047" s="2"/>
      <c r="Y27047" s="2" t="s">
        <v>100641</v>
      </c>
      <c r="Z27047" s="1">
        <v>41751</v>
      </c>
    </row>
    <row r="27048" spans="1:26" x14ac:dyDescent="0.25">
      <c r="A27048">
        <v>70705</v>
      </c>
      <c r="B27048">
        <v>8</v>
      </c>
      <c r="C27048" s="1">
        <v>41744</v>
      </c>
      <c r="D27048" s="1">
        <v>41756</v>
      </c>
      <c r="E27048" s="1">
        <v>41751</v>
      </c>
      <c r="F27048">
        <v>5</v>
      </c>
      <c r="G27048" t="b">
        <v>1</v>
      </c>
      <c r="H27048" s="2" t="s">
        <v>100642</v>
      </c>
      <c r="I27048" s="2"/>
      <c r="J27048" s="2" t="s">
        <v>33948</v>
      </c>
      <c r="K27048">
        <v>12795</v>
      </c>
      <c r="M27048">
        <v>6</v>
      </c>
      <c r="N27048">
        <v>22285</v>
      </c>
      <c r="O27048">
        <v>22285</v>
      </c>
      <c r="P27048">
        <v>1</v>
      </c>
      <c r="Q27048">
        <v>1090</v>
      </c>
      <c r="R27048" s="2" t="s">
        <v>100643</v>
      </c>
      <c r="S27048">
        <v>11922</v>
      </c>
      <c r="T27048">
        <v>42.28</v>
      </c>
      <c r="U27048">
        <v>3.3824000000000001</v>
      </c>
      <c r="V27048">
        <v>1.0569999999999999</v>
      </c>
      <c r="W27048">
        <v>46.7194</v>
      </c>
      <c r="X27048" s="2"/>
      <c r="Y27048" s="2" t="s">
        <v>100644</v>
      </c>
      <c r="Z27048" s="1">
        <v>41751</v>
      </c>
    </row>
    <row r="27049" spans="1:26" x14ac:dyDescent="0.25">
      <c r="A27049">
        <v>70706</v>
      </c>
      <c r="B27049">
        <v>8</v>
      </c>
      <c r="C27049" s="1">
        <v>41744</v>
      </c>
      <c r="D27049" s="1">
        <v>41756</v>
      </c>
      <c r="E27049" s="1">
        <v>41751</v>
      </c>
      <c r="F27049">
        <v>5</v>
      </c>
      <c r="G27049" t="b">
        <v>1</v>
      </c>
      <c r="H27049" s="2" t="s">
        <v>100645</v>
      </c>
      <c r="I27049" s="2"/>
      <c r="J27049" s="2" t="s">
        <v>63618</v>
      </c>
      <c r="K27049">
        <v>12199</v>
      </c>
      <c r="M27049">
        <v>1</v>
      </c>
      <c r="N27049">
        <v>17515</v>
      </c>
      <c r="O27049">
        <v>17515</v>
      </c>
      <c r="P27049">
        <v>1</v>
      </c>
      <c r="Q27049">
        <v>9869</v>
      </c>
      <c r="R27049" s="2" t="s">
        <v>100646</v>
      </c>
      <c r="T27049">
        <v>74.98</v>
      </c>
      <c r="U27049">
        <v>5.9984000000000002</v>
      </c>
      <c r="V27049">
        <v>1.8745000000000001</v>
      </c>
      <c r="W27049">
        <v>82.852900000000005</v>
      </c>
      <c r="X27049" s="2"/>
      <c r="Y27049" s="2" t="s">
        <v>100647</v>
      </c>
      <c r="Z27049" s="1">
        <v>41751</v>
      </c>
    </row>
    <row r="27050" spans="1:26" x14ac:dyDescent="0.25">
      <c r="A27050">
        <v>70707</v>
      </c>
      <c r="B27050">
        <v>8</v>
      </c>
      <c r="C27050" s="1">
        <v>41744</v>
      </c>
      <c r="D27050" s="1">
        <v>41756</v>
      </c>
      <c r="E27050" s="1">
        <v>41751</v>
      </c>
      <c r="F27050">
        <v>5</v>
      </c>
      <c r="G27050" t="b">
        <v>1</v>
      </c>
      <c r="H27050" s="2" t="s">
        <v>100648</v>
      </c>
      <c r="I27050" s="2"/>
      <c r="J27050" s="2" t="s">
        <v>39927</v>
      </c>
      <c r="K27050">
        <v>14455</v>
      </c>
      <c r="M27050">
        <v>6</v>
      </c>
      <c r="N27050">
        <v>19046</v>
      </c>
      <c r="O27050">
        <v>19046</v>
      </c>
      <c r="P27050">
        <v>1</v>
      </c>
      <c r="Q27050">
        <v>18585</v>
      </c>
      <c r="R27050" s="2" t="s">
        <v>100649</v>
      </c>
      <c r="S27050">
        <v>11922</v>
      </c>
      <c r="T27050">
        <v>74.98</v>
      </c>
      <c r="U27050">
        <v>5.9984000000000002</v>
      </c>
      <c r="V27050">
        <v>1.8745000000000001</v>
      </c>
      <c r="W27050">
        <v>82.852900000000005</v>
      </c>
      <c r="X27050" s="2"/>
      <c r="Y27050" s="2" t="s">
        <v>100650</v>
      </c>
      <c r="Z27050" s="1">
        <v>41751</v>
      </c>
    </row>
    <row r="27051" spans="1:26" x14ac:dyDescent="0.25">
      <c r="A27051">
        <v>70708</v>
      </c>
      <c r="B27051">
        <v>8</v>
      </c>
      <c r="C27051" s="1">
        <v>41744</v>
      </c>
      <c r="D27051" s="1">
        <v>41756</v>
      </c>
      <c r="E27051" s="1">
        <v>41751</v>
      </c>
      <c r="F27051">
        <v>5</v>
      </c>
      <c r="G27051" t="b">
        <v>1</v>
      </c>
      <c r="H27051" s="2" t="s">
        <v>100651</v>
      </c>
      <c r="I27051" s="2"/>
      <c r="J27051" s="2" t="s">
        <v>84391</v>
      </c>
      <c r="K27051">
        <v>12063</v>
      </c>
      <c r="M27051">
        <v>1</v>
      </c>
      <c r="N27051">
        <v>13435</v>
      </c>
      <c r="O27051">
        <v>13435</v>
      </c>
      <c r="P27051">
        <v>1</v>
      </c>
      <c r="Q27051">
        <v>11976</v>
      </c>
      <c r="R27051" s="2" t="s">
        <v>100652</v>
      </c>
      <c r="T27051">
        <v>35</v>
      </c>
      <c r="U27051">
        <v>2.8</v>
      </c>
      <c r="V27051">
        <v>0.875</v>
      </c>
      <c r="W27051">
        <v>38.674999999999997</v>
      </c>
      <c r="X27051" s="2"/>
      <c r="Y27051" s="2" t="s">
        <v>100653</v>
      </c>
      <c r="Z27051" s="1">
        <v>41751</v>
      </c>
    </row>
    <row r="27052" spans="1:26" x14ac:dyDescent="0.25">
      <c r="A27052">
        <v>70709</v>
      </c>
      <c r="B27052">
        <v>8</v>
      </c>
      <c r="C27052" s="1">
        <v>41744</v>
      </c>
      <c r="D27052" s="1">
        <v>41756</v>
      </c>
      <c r="E27052" s="1">
        <v>41751</v>
      </c>
      <c r="F27052">
        <v>5</v>
      </c>
      <c r="G27052" t="b">
        <v>1</v>
      </c>
      <c r="H27052" s="2" t="s">
        <v>100654</v>
      </c>
      <c r="I27052" s="2"/>
      <c r="J27052" s="2" t="s">
        <v>38000</v>
      </c>
      <c r="K27052">
        <v>15007</v>
      </c>
      <c r="M27052">
        <v>6</v>
      </c>
      <c r="N27052">
        <v>16124</v>
      </c>
      <c r="O27052">
        <v>16124</v>
      </c>
      <c r="P27052">
        <v>1</v>
      </c>
      <c r="Q27052">
        <v>16182</v>
      </c>
      <c r="R27052" s="2" t="s">
        <v>100655</v>
      </c>
      <c r="S27052">
        <v>11922</v>
      </c>
      <c r="T27052">
        <v>124.97</v>
      </c>
      <c r="U27052">
        <v>9.9976000000000003</v>
      </c>
      <c r="V27052">
        <v>3.1242999999999999</v>
      </c>
      <c r="W27052">
        <v>138.09190000000001</v>
      </c>
      <c r="X27052" s="2"/>
      <c r="Y27052" s="2" t="s">
        <v>100656</v>
      </c>
      <c r="Z27052" s="1">
        <v>41751</v>
      </c>
    </row>
    <row r="27053" spans="1:26" x14ac:dyDescent="0.25">
      <c r="A27053">
        <v>70710</v>
      </c>
      <c r="B27053">
        <v>8</v>
      </c>
      <c r="C27053" s="1">
        <v>41744</v>
      </c>
      <c r="D27053" s="1">
        <v>41756</v>
      </c>
      <c r="E27053" s="1">
        <v>41751</v>
      </c>
      <c r="F27053">
        <v>5</v>
      </c>
      <c r="G27053" t="b">
        <v>1</v>
      </c>
      <c r="H27053" s="2" t="s">
        <v>100657</v>
      </c>
      <c r="I27053" s="2"/>
      <c r="J27053" s="2" t="s">
        <v>100658</v>
      </c>
      <c r="K27053">
        <v>12389</v>
      </c>
      <c r="M27053">
        <v>7</v>
      </c>
      <c r="N27053">
        <v>23968</v>
      </c>
      <c r="O27053">
        <v>23968</v>
      </c>
      <c r="P27053">
        <v>1</v>
      </c>
      <c r="Q27053">
        <v>12122</v>
      </c>
      <c r="R27053" s="2" t="s">
        <v>100659</v>
      </c>
      <c r="T27053">
        <v>49.99</v>
      </c>
      <c r="U27053">
        <v>3.9992000000000001</v>
      </c>
      <c r="V27053">
        <v>1.2498</v>
      </c>
      <c r="W27053">
        <v>55.238999999999997</v>
      </c>
      <c r="X27053" s="2"/>
      <c r="Y27053" s="2" t="s">
        <v>100660</v>
      </c>
      <c r="Z27053" s="1">
        <v>41751</v>
      </c>
    </row>
    <row r="27054" spans="1:26" x14ac:dyDescent="0.25">
      <c r="A27054">
        <v>70711</v>
      </c>
      <c r="B27054">
        <v>8</v>
      </c>
      <c r="C27054" s="1">
        <v>41744</v>
      </c>
      <c r="D27054" s="1">
        <v>41756</v>
      </c>
      <c r="E27054" s="1">
        <v>41751</v>
      </c>
      <c r="F27054">
        <v>5</v>
      </c>
      <c r="G27054" t="b">
        <v>1</v>
      </c>
      <c r="H27054" s="2" t="s">
        <v>100661</v>
      </c>
      <c r="I27054" s="2"/>
      <c r="J27054" s="2" t="s">
        <v>14785</v>
      </c>
      <c r="K27054">
        <v>13385</v>
      </c>
      <c r="M27054">
        <v>1</v>
      </c>
      <c r="N27054">
        <v>18233</v>
      </c>
      <c r="O27054">
        <v>18233</v>
      </c>
      <c r="P27054">
        <v>1</v>
      </c>
      <c r="Q27054">
        <v>16510</v>
      </c>
      <c r="R27054" s="2" t="s">
        <v>100662</v>
      </c>
      <c r="T27054">
        <v>2366.94</v>
      </c>
      <c r="U27054">
        <v>189.3552</v>
      </c>
      <c r="V27054">
        <v>59.173499999999997</v>
      </c>
      <c r="W27054">
        <v>2615.4686999999999</v>
      </c>
      <c r="X27054" s="2"/>
      <c r="Y27054" s="2" t="s">
        <v>100663</v>
      </c>
      <c r="Z27054" s="1">
        <v>41751</v>
      </c>
    </row>
    <row r="27055" spans="1:26" x14ac:dyDescent="0.25">
      <c r="A27055">
        <v>70712</v>
      </c>
      <c r="B27055">
        <v>8</v>
      </c>
      <c r="C27055" s="1">
        <v>41744</v>
      </c>
      <c r="D27055" s="1">
        <v>41756</v>
      </c>
      <c r="E27055" s="1">
        <v>41751</v>
      </c>
      <c r="F27055">
        <v>5</v>
      </c>
      <c r="G27055" t="b">
        <v>1</v>
      </c>
      <c r="H27055" s="2" t="s">
        <v>100664</v>
      </c>
      <c r="I27055" s="2"/>
      <c r="J27055" s="2" t="s">
        <v>100665</v>
      </c>
      <c r="K27055">
        <v>17462</v>
      </c>
      <c r="M27055">
        <v>4</v>
      </c>
      <c r="N27055">
        <v>24439</v>
      </c>
      <c r="O27055">
        <v>24439</v>
      </c>
      <c r="P27055">
        <v>1</v>
      </c>
      <c r="Q27055">
        <v>3051</v>
      </c>
      <c r="R27055" s="2" t="s">
        <v>100666</v>
      </c>
      <c r="T27055">
        <v>2334.98</v>
      </c>
      <c r="U27055">
        <v>186.79839999999999</v>
      </c>
      <c r="V27055">
        <v>58.374499999999998</v>
      </c>
      <c r="W27055">
        <v>2580.1529</v>
      </c>
      <c r="X27055" s="2"/>
      <c r="Y27055" s="2" t="s">
        <v>100667</v>
      </c>
      <c r="Z27055" s="1">
        <v>41751</v>
      </c>
    </row>
    <row r="27056" spans="1:26" x14ac:dyDescent="0.25">
      <c r="A27056">
        <v>70713</v>
      </c>
      <c r="B27056">
        <v>8</v>
      </c>
      <c r="C27056" s="1">
        <v>41744</v>
      </c>
      <c r="D27056" s="1">
        <v>41756</v>
      </c>
      <c r="E27056" s="1">
        <v>41751</v>
      </c>
      <c r="F27056">
        <v>5</v>
      </c>
      <c r="G27056" t="b">
        <v>1</v>
      </c>
      <c r="H27056" s="2" t="s">
        <v>100668</v>
      </c>
      <c r="I27056" s="2"/>
      <c r="J27056" s="2" t="s">
        <v>100669</v>
      </c>
      <c r="K27056">
        <v>17425</v>
      </c>
      <c r="M27056">
        <v>1</v>
      </c>
      <c r="N27056">
        <v>15287</v>
      </c>
      <c r="O27056">
        <v>15287</v>
      </c>
      <c r="P27056">
        <v>1</v>
      </c>
      <c r="Q27056">
        <v>15427</v>
      </c>
      <c r="R27056" s="2" t="s">
        <v>100670</v>
      </c>
      <c r="T27056">
        <v>2394.9499999999998</v>
      </c>
      <c r="U27056">
        <v>191.596</v>
      </c>
      <c r="V27056">
        <v>59.873800000000003</v>
      </c>
      <c r="W27056">
        <v>2646.4198000000001</v>
      </c>
      <c r="X27056" s="2"/>
      <c r="Y27056" s="2" t="s">
        <v>100671</v>
      </c>
      <c r="Z27056" s="1">
        <v>41751</v>
      </c>
    </row>
    <row r="27057" spans="1:26" x14ac:dyDescent="0.25">
      <c r="A27057">
        <v>70714</v>
      </c>
      <c r="B27057">
        <v>8</v>
      </c>
      <c r="C27057" s="1">
        <v>41744</v>
      </c>
      <c r="D27057" s="1">
        <v>41756</v>
      </c>
      <c r="E27057" s="1">
        <v>41751</v>
      </c>
      <c r="F27057">
        <v>5</v>
      </c>
      <c r="G27057" t="b">
        <v>1</v>
      </c>
      <c r="H27057" s="2" t="s">
        <v>100672</v>
      </c>
      <c r="I27057" s="2"/>
      <c r="J27057" s="2" t="s">
        <v>100673</v>
      </c>
      <c r="K27057">
        <v>16916</v>
      </c>
      <c r="M27057">
        <v>5</v>
      </c>
      <c r="N27057">
        <v>15232</v>
      </c>
      <c r="O27057">
        <v>15232</v>
      </c>
      <c r="P27057">
        <v>1</v>
      </c>
      <c r="Q27057">
        <v>3964</v>
      </c>
      <c r="R27057" s="2" t="s">
        <v>100674</v>
      </c>
      <c r="T27057">
        <v>2434.92</v>
      </c>
      <c r="U27057">
        <v>194.7936</v>
      </c>
      <c r="V27057">
        <v>60.872999999999998</v>
      </c>
      <c r="W27057">
        <v>2690.5866000000001</v>
      </c>
      <c r="X27057" s="2"/>
      <c r="Y27057" s="2" t="s">
        <v>100675</v>
      </c>
      <c r="Z27057" s="1">
        <v>41751</v>
      </c>
    </row>
    <row r="27058" spans="1:26" x14ac:dyDescent="0.25">
      <c r="A27058">
        <v>70715</v>
      </c>
      <c r="B27058">
        <v>8</v>
      </c>
      <c r="C27058" s="1">
        <v>41744</v>
      </c>
      <c r="D27058" s="1">
        <v>41756</v>
      </c>
      <c r="E27058" s="1">
        <v>41751</v>
      </c>
      <c r="F27058">
        <v>5</v>
      </c>
      <c r="G27058" t="b">
        <v>1</v>
      </c>
      <c r="H27058" s="2" t="s">
        <v>100676</v>
      </c>
      <c r="I27058" s="2"/>
      <c r="J27058" s="2" t="s">
        <v>15788</v>
      </c>
      <c r="K27058">
        <v>15325</v>
      </c>
      <c r="M27058">
        <v>1</v>
      </c>
      <c r="N27058">
        <v>14950</v>
      </c>
      <c r="O27058">
        <v>14950</v>
      </c>
      <c r="P27058">
        <v>1</v>
      </c>
      <c r="Q27058">
        <v>575</v>
      </c>
      <c r="R27058" s="2" t="s">
        <v>100677</v>
      </c>
      <c r="T27058">
        <v>801.77</v>
      </c>
      <c r="U27058">
        <v>64.141599999999997</v>
      </c>
      <c r="V27058">
        <v>20.0443</v>
      </c>
      <c r="W27058">
        <v>885.95590000000004</v>
      </c>
      <c r="X27058" s="2"/>
      <c r="Y27058" s="2" t="s">
        <v>100678</v>
      </c>
      <c r="Z27058" s="1">
        <v>41751</v>
      </c>
    </row>
    <row r="27059" spans="1:26" x14ac:dyDescent="0.25">
      <c r="A27059">
        <v>70716</v>
      </c>
      <c r="B27059">
        <v>8</v>
      </c>
      <c r="C27059" s="1">
        <v>41744</v>
      </c>
      <c r="D27059" s="1">
        <v>41756</v>
      </c>
      <c r="E27059" s="1">
        <v>41751</v>
      </c>
      <c r="F27059">
        <v>5</v>
      </c>
      <c r="G27059" t="b">
        <v>1</v>
      </c>
      <c r="H27059" s="2" t="s">
        <v>100679</v>
      </c>
      <c r="I27059" s="2"/>
      <c r="J27059" s="2" t="s">
        <v>17029</v>
      </c>
      <c r="K27059">
        <v>15339</v>
      </c>
      <c r="M27059">
        <v>4</v>
      </c>
      <c r="N27059">
        <v>15158</v>
      </c>
      <c r="O27059">
        <v>15158</v>
      </c>
      <c r="P27059">
        <v>1</v>
      </c>
      <c r="Q27059">
        <v>7429</v>
      </c>
      <c r="R27059" s="2" t="s">
        <v>100680</v>
      </c>
      <c r="T27059">
        <v>839.48</v>
      </c>
      <c r="U27059">
        <v>67.1584</v>
      </c>
      <c r="V27059">
        <v>20.986999999999998</v>
      </c>
      <c r="W27059">
        <v>927.62540000000001</v>
      </c>
      <c r="X27059" s="2"/>
      <c r="Y27059" s="2" t="s">
        <v>100681</v>
      </c>
      <c r="Z27059" s="1">
        <v>41751</v>
      </c>
    </row>
    <row r="27060" spans="1:26" x14ac:dyDescent="0.25">
      <c r="A27060">
        <v>70717</v>
      </c>
      <c r="B27060">
        <v>8</v>
      </c>
      <c r="C27060" s="1">
        <v>41744</v>
      </c>
      <c r="D27060" s="1">
        <v>41756</v>
      </c>
      <c r="E27060" s="1">
        <v>41751</v>
      </c>
      <c r="F27060">
        <v>5</v>
      </c>
      <c r="G27060" t="b">
        <v>1</v>
      </c>
      <c r="H27060" s="2" t="s">
        <v>100682</v>
      </c>
      <c r="I27060" s="2"/>
      <c r="J27060" s="2" t="s">
        <v>100683</v>
      </c>
      <c r="K27060">
        <v>17423</v>
      </c>
      <c r="M27060">
        <v>1</v>
      </c>
      <c r="N27060">
        <v>16762</v>
      </c>
      <c r="O27060">
        <v>16762</v>
      </c>
      <c r="P27060">
        <v>1</v>
      </c>
      <c r="Q27060">
        <v>15644</v>
      </c>
      <c r="R27060" s="2" t="s">
        <v>100684</v>
      </c>
      <c r="T27060">
        <v>2297.2800000000002</v>
      </c>
      <c r="U27060">
        <v>183.7824</v>
      </c>
      <c r="V27060">
        <v>57.432000000000002</v>
      </c>
      <c r="W27060">
        <v>2538.4944</v>
      </c>
      <c r="X27060" s="2"/>
      <c r="Y27060" s="2" t="s">
        <v>100685</v>
      </c>
      <c r="Z27060" s="1">
        <v>41751</v>
      </c>
    </row>
    <row r="27061" spans="1:26" x14ac:dyDescent="0.25">
      <c r="A27061">
        <v>70718</v>
      </c>
      <c r="B27061">
        <v>8</v>
      </c>
      <c r="C27061" s="1">
        <v>41744</v>
      </c>
      <c r="D27061" s="1">
        <v>41756</v>
      </c>
      <c r="E27061" s="1">
        <v>41751</v>
      </c>
      <c r="F27061">
        <v>5</v>
      </c>
      <c r="G27061" t="b">
        <v>1</v>
      </c>
      <c r="H27061" s="2" t="s">
        <v>100686</v>
      </c>
      <c r="I27061" s="2"/>
      <c r="J27061" s="2" t="s">
        <v>100687</v>
      </c>
      <c r="K27061">
        <v>17134</v>
      </c>
      <c r="M27061">
        <v>1</v>
      </c>
      <c r="N27061">
        <v>19450</v>
      </c>
      <c r="O27061">
        <v>19450</v>
      </c>
      <c r="P27061">
        <v>1</v>
      </c>
      <c r="Q27061">
        <v>19156</v>
      </c>
      <c r="R27061" s="2" t="s">
        <v>100688</v>
      </c>
      <c r="T27061">
        <v>2376.96</v>
      </c>
      <c r="U27061">
        <v>190.1568</v>
      </c>
      <c r="V27061">
        <v>59.423999999999999</v>
      </c>
      <c r="W27061">
        <v>2626.5408000000002</v>
      </c>
      <c r="X27061" s="2"/>
      <c r="Y27061" s="2" t="s">
        <v>100689</v>
      </c>
      <c r="Z27061" s="1">
        <v>41751</v>
      </c>
    </row>
    <row r="27062" spans="1:26" x14ac:dyDescent="0.25">
      <c r="A27062">
        <v>70719</v>
      </c>
      <c r="B27062">
        <v>8</v>
      </c>
      <c r="C27062" s="1">
        <v>41744</v>
      </c>
      <c r="D27062" s="1">
        <v>41756</v>
      </c>
      <c r="E27062" s="1">
        <v>41751</v>
      </c>
      <c r="F27062">
        <v>5</v>
      </c>
      <c r="G27062" t="b">
        <v>1</v>
      </c>
      <c r="H27062" s="2" t="s">
        <v>100690</v>
      </c>
      <c r="I27062" s="2"/>
      <c r="J27062" s="2" t="s">
        <v>100691</v>
      </c>
      <c r="K27062">
        <v>16979</v>
      </c>
      <c r="M27062">
        <v>4</v>
      </c>
      <c r="N27062">
        <v>29658</v>
      </c>
      <c r="O27062">
        <v>29658</v>
      </c>
      <c r="P27062">
        <v>1</v>
      </c>
      <c r="R27062" s="2"/>
      <c r="T27062">
        <v>2322.2800000000002</v>
      </c>
      <c r="U27062">
        <v>185.7824</v>
      </c>
      <c r="V27062">
        <v>58.057000000000002</v>
      </c>
      <c r="W27062">
        <v>2566.1194</v>
      </c>
      <c r="X27062" s="2"/>
      <c r="Y27062" s="2" t="s">
        <v>100692</v>
      </c>
      <c r="Z27062" s="1">
        <v>41751</v>
      </c>
    </row>
    <row r="27063" spans="1:26" x14ac:dyDescent="0.25">
      <c r="A27063">
        <v>70720</v>
      </c>
      <c r="B27063">
        <v>8</v>
      </c>
      <c r="C27063" s="1">
        <v>41744</v>
      </c>
      <c r="D27063" s="1">
        <v>41756</v>
      </c>
      <c r="E27063" s="1">
        <v>41751</v>
      </c>
      <c r="F27063">
        <v>5</v>
      </c>
      <c r="G27063" t="b">
        <v>1</v>
      </c>
      <c r="H27063" s="2" t="s">
        <v>100693</v>
      </c>
      <c r="I27063" s="2"/>
      <c r="J27063" s="2" t="s">
        <v>100694</v>
      </c>
      <c r="K27063">
        <v>17412</v>
      </c>
      <c r="M27063">
        <v>1</v>
      </c>
      <c r="N27063">
        <v>19031</v>
      </c>
      <c r="O27063">
        <v>19031</v>
      </c>
      <c r="P27063">
        <v>1</v>
      </c>
      <c r="Q27063">
        <v>7655</v>
      </c>
      <c r="R27063" s="2" t="s">
        <v>100695</v>
      </c>
      <c r="T27063">
        <v>2414.9899999999998</v>
      </c>
      <c r="U27063">
        <v>193.19919999999999</v>
      </c>
      <c r="V27063">
        <v>60.3748</v>
      </c>
      <c r="W27063">
        <v>2668.5639999999999</v>
      </c>
      <c r="X27063" s="2"/>
      <c r="Y27063" s="2" t="s">
        <v>100696</v>
      </c>
      <c r="Z27063" s="1">
        <v>41751</v>
      </c>
    </row>
    <row r="27064" spans="1:26" x14ac:dyDescent="0.25">
      <c r="A27064">
        <v>70721</v>
      </c>
      <c r="B27064">
        <v>8</v>
      </c>
      <c r="C27064" s="1">
        <v>41744</v>
      </c>
      <c r="D27064" s="1">
        <v>41756</v>
      </c>
      <c r="E27064" s="1">
        <v>41751</v>
      </c>
      <c r="F27064">
        <v>5</v>
      </c>
      <c r="G27064" t="b">
        <v>1</v>
      </c>
      <c r="H27064" s="2" t="s">
        <v>100697</v>
      </c>
      <c r="I27064" s="2"/>
      <c r="J27064" s="2" t="s">
        <v>100698</v>
      </c>
      <c r="K27064">
        <v>17413</v>
      </c>
      <c r="M27064">
        <v>1</v>
      </c>
      <c r="N27064">
        <v>12195</v>
      </c>
      <c r="O27064">
        <v>12195</v>
      </c>
      <c r="P27064">
        <v>1</v>
      </c>
      <c r="Q27064">
        <v>4686</v>
      </c>
      <c r="R27064" s="2" t="s">
        <v>100699</v>
      </c>
      <c r="T27064">
        <v>2365.94</v>
      </c>
      <c r="U27064">
        <v>189.27520000000001</v>
      </c>
      <c r="V27064">
        <v>59.148499999999999</v>
      </c>
      <c r="W27064">
        <v>2614.3636999999999</v>
      </c>
      <c r="X27064" s="2"/>
      <c r="Y27064" s="2" t="s">
        <v>100700</v>
      </c>
      <c r="Z27064" s="1">
        <v>41751</v>
      </c>
    </row>
    <row r="27065" spans="1:26" x14ac:dyDescent="0.25">
      <c r="A27065">
        <v>70722</v>
      </c>
      <c r="B27065">
        <v>8</v>
      </c>
      <c r="C27065" s="1">
        <v>41744</v>
      </c>
      <c r="D27065" s="1">
        <v>41756</v>
      </c>
      <c r="E27065" s="1">
        <v>41751</v>
      </c>
      <c r="F27065">
        <v>5</v>
      </c>
      <c r="G27065" t="b">
        <v>1</v>
      </c>
      <c r="H27065" s="2" t="s">
        <v>100701</v>
      </c>
      <c r="I27065" s="2"/>
      <c r="J27065" s="2" t="s">
        <v>100702</v>
      </c>
      <c r="K27065">
        <v>27776</v>
      </c>
      <c r="M27065">
        <v>7</v>
      </c>
      <c r="N27065">
        <v>15028</v>
      </c>
      <c r="O27065">
        <v>15028</v>
      </c>
      <c r="P27065">
        <v>1</v>
      </c>
      <c r="Q27065">
        <v>14262</v>
      </c>
      <c r="R27065" s="2" t="s">
        <v>100703</v>
      </c>
      <c r="T27065">
        <v>751.34</v>
      </c>
      <c r="U27065">
        <v>60.107199999999999</v>
      </c>
      <c r="V27065">
        <v>18.7835</v>
      </c>
      <c r="W27065">
        <v>830.23069999999996</v>
      </c>
      <c r="X27065" s="2"/>
      <c r="Y27065" s="2" t="s">
        <v>100704</v>
      </c>
      <c r="Z27065" s="1">
        <v>41751</v>
      </c>
    </row>
    <row r="27066" spans="1:26" x14ac:dyDescent="0.25">
      <c r="A27066">
        <v>70723</v>
      </c>
      <c r="B27066">
        <v>8</v>
      </c>
      <c r="C27066" s="1">
        <v>41744</v>
      </c>
      <c r="D27066" s="1">
        <v>41756</v>
      </c>
      <c r="E27066" s="1">
        <v>41751</v>
      </c>
      <c r="F27066">
        <v>5</v>
      </c>
      <c r="G27066" t="b">
        <v>1</v>
      </c>
      <c r="H27066" s="2" t="s">
        <v>100705</v>
      </c>
      <c r="I27066" s="2"/>
      <c r="J27066" s="2" t="s">
        <v>100706</v>
      </c>
      <c r="K27066">
        <v>27808</v>
      </c>
      <c r="M27066">
        <v>7</v>
      </c>
      <c r="N27066">
        <v>27342</v>
      </c>
      <c r="O27066">
        <v>27342</v>
      </c>
      <c r="P27066">
        <v>1</v>
      </c>
      <c r="Q27066">
        <v>13374</v>
      </c>
      <c r="R27066" s="2" t="s">
        <v>100707</v>
      </c>
      <c r="T27066">
        <v>866.31</v>
      </c>
      <c r="U27066">
        <v>69.3048</v>
      </c>
      <c r="V27066">
        <v>21.657800000000002</v>
      </c>
      <c r="W27066">
        <v>957.27260000000001</v>
      </c>
      <c r="X27066" s="2"/>
      <c r="Y27066" s="2" t="s">
        <v>100708</v>
      </c>
      <c r="Z27066" s="1">
        <v>41751</v>
      </c>
    </row>
    <row r="27067" spans="1:26" x14ac:dyDescent="0.25">
      <c r="A27067">
        <v>70724</v>
      </c>
      <c r="B27067">
        <v>8</v>
      </c>
      <c r="C27067" s="1">
        <v>41744</v>
      </c>
      <c r="D27067" s="1">
        <v>41756</v>
      </c>
      <c r="E27067" s="1">
        <v>41751</v>
      </c>
      <c r="F27067">
        <v>5</v>
      </c>
      <c r="G27067" t="b">
        <v>1</v>
      </c>
      <c r="H27067" s="2" t="s">
        <v>100709</v>
      </c>
      <c r="I27067" s="2"/>
      <c r="J27067" s="2" t="s">
        <v>14262</v>
      </c>
      <c r="K27067">
        <v>12123</v>
      </c>
      <c r="M27067">
        <v>10</v>
      </c>
      <c r="N27067">
        <v>27203</v>
      </c>
      <c r="O27067">
        <v>27203</v>
      </c>
      <c r="P27067">
        <v>1</v>
      </c>
      <c r="Q27067">
        <v>10401</v>
      </c>
      <c r="R27067" s="2" t="s">
        <v>100710</v>
      </c>
      <c r="S27067">
        <v>11925</v>
      </c>
      <c r="T27067">
        <v>777.34</v>
      </c>
      <c r="U27067">
        <v>62.187199999999997</v>
      </c>
      <c r="V27067">
        <v>19.433499999999999</v>
      </c>
      <c r="W27067">
        <v>858.96069999999997</v>
      </c>
      <c r="X27067" s="2"/>
      <c r="Y27067" s="2" t="s">
        <v>100711</v>
      </c>
      <c r="Z27067" s="1">
        <v>41751</v>
      </c>
    </row>
    <row r="27068" spans="1:26" x14ac:dyDescent="0.25">
      <c r="A27068">
        <v>70725</v>
      </c>
      <c r="B27068">
        <v>8</v>
      </c>
      <c r="C27068" s="1">
        <v>41744</v>
      </c>
      <c r="D27068" s="1">
        <v>41756</v>
      </c>
      <c r="E27068" s="1">
        <v>41751</v>
      </c>
      <c r="F27068">
        <v>5</v>
      </c>
      <c r="G27068" t="b">
        <v>1</v>
      </c>
      <c r="H27068" s="2" t="s">
        <v>100712</v>
      </c>
      <c r="I27068" s="2"/>
      <c r="J27068" s="2" t="s">
        <v>100713</v>
      </c>
      <c r="K27068">
        <v>29359</v>
      </c>
      <c r="M27068">
        <v>10</v>
      </c>
      <c r="N27068">
        <v>11907</v>
      </c>
      <c r="O27068">
        <v>11907</v>
      </c>
      <c r="P27068">
        <v>1</v>
      </c>
      <c r="Q27068">
        <v>17995</v>
      </c>
      <c r="R27068" s="2" t="s">
        <v>100714</v>
      </c>
      <c r="S27068">
        <v>11925</v>
      </c>
      <c r="T27068">
        <v>2453.04</v>
      </c>
      <c r="U27068">
        <v>196.2432</v>
      </c>
      <c r="V27068">
        <v>61.326000000000001</v>
      </c>
      <c r="W27068">
        <v>2710.6091999999999</v>
      </c>
      <c r="X27068" s="2"/>
      <c r="Y27068" s="2" t="s">
        <v>100715</v>
      </c>
      <c r="Z27068" s="1">
        <v>41751</v>
      </c>
    </row>
    <row r="27069" spans="1:26" x14ac:dyDescent="0.25">
      <c r="A27069">
        <v>70726</v>
      </c>
      <c r="B27069">
        <v>8</v>
      </c>
      <c r="C27069" s="1">
        <v>41744</v>
      </c>
      <c r="D27069" s="1">
        <v>41756</v>
      </c>
      <c r="E27069" s="1">
        <v>41751</v>
      </c>
      <c r="F27069">
        <v>5</v>
      </c>
      <c r="G27069" t="b">
        <v>1</v>
      </c>
      <c r="H27069" s="2" t="s">
        <v>100716</v>
      </c>
      <c r="I27069" s="2"/>
      <c r="J27069" s="2" t="s">
        <v>28093</v>
      </c>
      <c r="K27069">
        <v>24367</v>
      </c>
      <c r="M27069">
        <v>9</v>
      </c>
      <c r="N27069">
        <v>20834</v>
      </c>
      <c r="O27069">
        <v>20834</v>
      </c>
      <c r="P27069">
        <v>1</v>
      </c>
      <c r="Q27069">
        <v>2005</v>
      </c>
      <c r="R27069" s="2" t="s">
        <v>100717</v>
      </c>
      <c r="S27069">
        <v>11920</v>
      </c>
      <c r="T27069">
        <v>1735.98</v>
      </c>
      <c r="U27069">
        <v>138.8784</v>
      </c>
      <c r="V27069">
        <v>43.399500000000003</v>
      </c>
      <c r="W27069">
        <v>1918.2579000000001</v>
      </c>
      <c r="X27069" s="2"/>
      <c r="Y27069" s="2" t="s">
        <v>100718</v>
      </c>
      <c r="Z27069" s="1">
        <v>41751</v>
      </c>
    </row>
    <row r="27070" spans="1:26" x14ac:dyDescent="0.25">
      <c r="A27070">
        <v>70727</v>
      </c>
      <c r="B27070">
        <v>8</v>
      </c>
      <c r="C27070" s="1">
        <v>41744</v>
      </c>
      <c r="D27070" s="1">
        <v>41756</v>
      </c>
      <c r="E27070" s="1">
        <v>41751</v>
      </c>
      <c r="F27070">
        <v>5</v>
      </c>
      <c r="G27070" t="b">
        <v>1</v>
      </c>
      <c r="H27070" s="2" t="s">
        <v>100719</v>
      </c>
      <c r="I27070" s="2"/>
      <c r="J27070" s="2" t="s">
        <v>16873</v>
      </c>
      <c r="K27070">
        <v>22178</v>
      </c>
      <c r="M27070">
        <v>9</v>
      </c>
      <c r="N27070">
        <v>12500</v>
      </c>
      <c r="O27070">
        <v>12500</v>
      </c>
      <c r="P27070">
        <v>1</v>
      </c>
      <c r="Q27070">
        <v>5663</v>
      </c>
      <c r="R27070" s="2" t="s">
        <v>100720</v>
      </c>
      <c r="S27070">
        <v>11920</v>
      </c>
      <c r="T27070">
        <v>1789.97</v>
      </c>
      <c r="U27070">
        <v>143.19759999999999</v>
      </c>
      <c r="V27070">
        <v>44.749299999999998</v>
      </c>
      <c r="W27070">
        <v>1977.9168999999999</v>
      </c>
      <c r="X27070" s="2"/>
      <c r="Y27070" s="2" t="s">
        <v>100721</v>
      </c>
      <c r="Z27070" s="1">
        <v>41751</v>
      </c>
    </row>
    <row r="27071" spans="1:26" x14ac:dyDescent="0.25">
      <c r="A27071">
        <v>70728</v>
      </c>
      <c r="B27071">
        <v>8</v>
      </c>
      <c r="C27071" s="1">
        <v>41744</v>
      </c>
      <c r="D27071" s="1">
        <v>41756</v>
      </c>
      <c r="E27071" s="1">
        <v>41751</v>
      </c>
      <c r="F27071">
        <v>5</v>
      </c>
      <c r="G27071" t="b">
        <v>1</v>
      </c>
      <c r="H27071" s="2" t="s">
        <v>100722</v>
      </c>
      <c r="I27071" s="2"/>
      <c r="J27071" s="2" t="s">
        <v>10724</v>
      </c>
      <c r="K27071">
        <v>25922</v>
      </c>
      <c r="M27071">
        <v>9</v>
      </c>
      <c r="N27071">
        <v>28064</v>
      </c>
      <c r="O27071">
        <v>28064</v>
      </c>
      <c r="P27071">
        <v>1</v>
      </c>
      <c r="Q27071">
        <v>15025</v>
      </c>
      <c r="R27071" s="2" t="s">
        <v>100723</v>
      </c>
      <c r="S27071">
        <v>11920</v>
      </c>
      <c r="T27071">
        <v>574.98</v>
      </c>
      <c r="U27071">
        <v>45.998399999999997</v>
      </c>
      <c r="V27071">
        <v>14.374499999999999</v>
      </c>
      <c r="W27071">
        <v>635.35289999999998</v>
      </c>
      <c r="X27071" s="2"/>
      <c r="Y27071" s="2" t="s">
        <v>100724</v>
      </c>
      <c r="Z27071" s="1">
        <v>41751</v>
      </c>
    </row>
    <row r="27072" spans="1:26" x14ac:dyDescent="0.25">
      <c r="A27072">
        <v>70729</v>
      </c>
      <c r="B27072">
        <v>8</v>
      </c>
      <c r="C27072" s="1">
        <v>41744</v>
      </c>
      <c r="D27072" s="1">
        <v>41756</v>
      </c>
      <c r="E27072" s="1">
        <v>41751</v>
      </c>
      <c r="F27072">
        <v>5</v>
      </c>
      <c r="G27072" t="b">
        <v>1</v>
      </c>
      <c r="H27072" s="2" t="s">
        <v>100725</v>
      </c>
      <c r="I27072" s="2"/>
      <c r="J27072" s="2" t="s">
        <v>4038</v>
      </c>
      <c r="K27072">
        <v>18204</v>
      </c>
      <c r="M27072">
        <v>9</v>
      </c>
      <c r="N27072">
        <v>29796</v>
      </c>
      <c r="O27072">
        <v>29796</v>
      </c>
      <c r="P27072">
        <v>1</v>
      </c>
      <c r="R27072" s="2"/>
      <c r="S27072">
        <v>11920</v>
      </c>
      <c r="T27072">
        <v>554.97</v>
      </c>
      <c r="U27072">
        <v>44.397599999999997</v>
      </c>
      <c r="V27072">
        <v>13.8743</v>
      </c>
      <c r="W27072">
        <v>613.24189999999999</v>
      </c>
      <c r="X27072" s="2"/>
      <c r="Y27072" s="2" t="s">
        <v>100726</v>
      </c>
      <c r="Z27072" s="1">
        <v>41751</v>
      </c>
    </row>
    <row r="27073" spans="1:26" x14ac:dyDescent="0.25">
      <c r="A27073">
        <v>70730</v>
      </c>
      <c r="B27073">
        <v>8</v>
      </c>
      <c r="C27073" s="1">
        <v>41744</v>
      </c>
      <c r="D27073" s="1">
        <v>41756</v>
      </c>
      <c r="E27073" s="1">
        <v>41751</v>
      </c>
      <c r="F27073">
        <v>5</v>
      </c>
      <c r="G27073" t="b">
        <v>1</v>
      </c>
      <c r="H27073" s="2" t="s">
        <v>100727</v>
      </c>
      <c r="I27073" s="2"/>
      <c r="J27073" s="2" t="s">
        <v>20046</v>
      </c>
      <c r="K27073">
        <v>13106</v>
      </c>
      <c r="M27073">
        <v>9</v>
      </c>
      <c r="N27073">
        <v>18738</v>
      </c>
      <c r="O27073">
        <v>18738</v>
      </c>
      <c r="P27073">
        <v>1</v>
      </c>
      <c r="Q27073">
        <v>11612</v>
      </c>
      <c r="R27073" s="2" t="s">
        <v>100728</v>
      </c>
      <c r="S27073">
        <v>11920</v>
      </c>
      <c r="T27073">
        <v>2374.98</v>
      </c>
      <c r="U27073">
        <v>189.9984</v>
      </c>
      <c r="V27073">
        <v>59.374499999999998</v>
      </c>
      <c r="W27073">
        <v>2624.3528999999999</v>
      </c>
      <c r="X27073" s="2"/>
      <c r="Y27073" s="2" t="s">
        <v>100729</v>
      </c>
      <c r="Z27073" s="1">
        <v>41751</v>
      </c>
    </row>
    <row r="27074" spans="1:26" x14ac:dyDescent="0.25">
      <c r="A27074">
        <v>70731</v>
      </c>
      <c r="B27074">
        <v>8</v>
      </c>
      <c r="C27074" s="1">
        <v>41744</v>
      </c>
      <c r="D27074" s="1">
        <v>41756</v>
      </c>
      <c r="E27074" s="1">
        <v>41751</v>
      </c>
      <c r="F27074">
        <v>5</v>
      </c>
      <c r="G27074" t="b">
        <v>1</v>
      </c>
      <c r="H27074" s="2" t="s">
        <v>100730</v>
      </c>
      <c r="I27074" s="2"/>
      <c r="J27074" s="2" t="s">
        <v>29289</v>
      </c>
      <c r="K27074">
        <v>15799</v>
      </c>
      <c r="M27074">
        <v>9</v>
      </c>
      <c r="N27074">
        <v>20878</v>
      </c>
      <c r="O27074">
        <v>20878</v>
      </c>
      <c r="P27074">
        <v>1</v>
      </c>
      <c r="Q27074">
        <v>14536</v>
      </c>
      <c r="R27074" s="2" t="s">
        <v>100731</v>
      </c>
      <c r="S27074">
        <v>11920</v>
      </c>
      <c r="T27074">
        <v>2351.96</v>
      </c>
      <c r="U27074">
        <v>188.1568</v>
      </c>
      <c r="V27074">
        <v>58.798999999999999</v>
      </c>
      <c r="W27074">
        <v>2598.9158000000002</v>
      </c>
      <c r="X27074" s="2"/>
      <c r="Y27074" s="2" t="s">
        <v>100732</v>
      </c>
      <c r="Z27074" s="1">
        <v>41751</v>
      </c>
    </row>
    <row r="27075" spans="1:26" x14ac:dyDescent="0.25">
      <c r="A27075">
        <v>70732</v>
      </c>
      <c r="B27075">
        <v>8</v>
      </c>
      <c r="C27075" s="1">
        <v>41744</v>
      </c>
      <c r="D27075" s="1">
        <v>41756</v>
      </c>
      <c r="E27075" s="1">
        <v>41751</v>
      </c>
      <c r="F27075">
        <v>5</v>
      </c>
      <c r="G27075" t="b">
        <v>1</v>
      </c>
      <c r="H27075" s="2" t="s">
        <v>100733</v>
      </c>
      <c r="I27075" s="2"/>
      <c r="J27075" s="2" t="s">
        <v>100734</v>
      </c>
      <c r="K27075">
        <v>25364</v>
      </c>
      <c r="M27075">
        <v>1</v>
      </c>
      <c r="N27075">
        <v>24437</v>
      </c>
      <c r="O27075">
        <v>24437</v>
      </c>
      <c r="P27075">
        <v>1</v>
      </c>
      <c r="Q27075">
        <v>18681</v>
      </c>
      <c r="R27075" s="2" t="s">
        <v>100735</v>
      </c>
      <c r="T27075">
        <v>751.34</v>
      </c>
      <c r="U27075">
        <v>60.107199999999999</v>
      </c>
      <c r="V27075">
        <v>18.7835</v>
      </c>
      <c r="W27075">
        <v>830.23069999999996</v>
      </c>
      <c r="X27075" s="2"/>
      <c r="Y27075" s="2" t="s">
        <v>100736</v>
      </c>
      <c r="Z27075" s="1">
        <v>41751</v>
      </c>
    </row>
    <row r="27076" spans="1:26" x14ac:dyDescent="0.25">
      <c r="A27076">
        <v>70733</v>
      </c>
      <c r="B27076">
        <v>8</v>
      </c>
      <c r="C27076" s="1">
        <v>41744</v>
      </c>
      <c r="D27076" s="1">
        <v>41756</v>
      </c>
      <c r="E27076" s="1">
        <v>41751</v>
      </c>
      <c r="F27076">
        <v>5</v>
      </c>
      <c r="G27076" t="b">
        <v>1</v>
      </c>
      <c r="H27076" s="2" t="s">
        <v>100737</v>
      </c>
      <c r="I27076" s="2"/>
      <c r="J27076" s="2" t="s">
        <v>29123</v>
      </c>
      <c r="K27076">
        <v>27543</v>
      </c>
      <c r="M27076">
        <v>4</v>
      </c>
      <c r="N27076">
        <v>12008</v>
      </c>
      <c r="O27076">
        <v>12008</v>
      </c>
      <c r="P27076">
        <v>1</v>
      </c>
      <c r="Q27076">
        <v>18746</v>
      </c>
      <c r="R27076" s="2" t="s">
        <v>100738</v>
      </c>
      <c r="T27076">
        <v>2419.06</v>
      </c>
      <c r="U27076">
        <v>193.5248</v>
      </c>
      <c r="V27076">
        <v>60.476500000000001</v>
      </c>
      <c r="W27076">
        <v>2673.0612999999998</v>
      </c>
      <c r="X27076" s="2"/>
      <c r="Y27076" s="2" t="s">
        <v>100739</v>
      </c>
      <c r="Z27076" s="1">
        <v>41751</v>
      </c>
    </row>
    <row r="27077" spans="1:26" x14ac:dyDescent="0.25">
      <c r="A27077">
        <v>70734</v>
      </c>
      <c r="B27077">
        <v>8</v>
      </c>
      <c r="C27077" s="1">
        <v>41744</v>
      </c>
      <c r="D27077" s="1">
        <v>41756</v>
      </c>
      <c r="E27077" s="1">
        <v>41751</v>
      </c>
      <c r="F27077">
        <v>5</v>
      </c>
      <c r="G27077" t="b">
        <v>1</v>
      </c>
      <c r="H27077" s="2" t="s">
        <v>100740</v>
      </c>
      <c r="I27077" s="2"/>
      <c r="J27077" s="2" t="s">
        <v>66020</v>
      </c>
      <c r="K27077">
        <v>15395</v>
      </c>
      <c r="M27077">
        <v>6</v>
      </c>
      <c r="N27077">
        <v>28049</v>
      </c>
      <c r="O27077">
        <v>28049</v>
      </c>
      <c r="P27077">
        <v>1</v>
      </c>
      <c r="Q27077">
        <v>14448</v>
      </c>
      <c r="R27077" s="2" t="s">
        <v>100741</v>
      </c>
      <c r="S27077">
        <v>11922</v>
      </c>
      <c r="T27077">
        <v>2419.06</v>
      </c>
      <c r="U27077">
        <v>193.5248</v>
      </c>
      <c r="V27077">
        <v>60.476500000000001</v>
      </c>
      <c r="W27077">
        <v>2673.0612999999998</v>
      </c>
      <c r="X27077" s="2"/>
      <c r="Y27077" s="2" t="s">
        <v>100742</v>
      </c>
      <c r="Z27077" s="1">
        <v>41751</v>
      </c>
    </row>
    <row r="27078" spans="1:26" x14ac:dyDescent="0.25">
      <c r="A27078">
        <v>70735</v>
      </c>
      <c r="B27078">
        <v>8</v>
      </c>
      <c r="C27078" s="1">
        <v>41744</v>
      </c>
      <c r="D27078" s="1">
        <v>41756</v>
      </c>
      <c r="E27078" s="1">
        <v>41751</v>
      </c>
      <c r="F27078">
        <v>5</v>
      </c>
      <c r="G27078" t="b">
        <v>1</v>
      </c>
      <c r="H27078" s="2" t="s">
        <v>100743</v>
      </c>
      <c r="I27078" s="2"/>
      <c r="J27078" s="2" t="s">
        <v>391</v>
      </c>
      <c r="K27078">
        <v>27671</v>
      </c>
      <c r="M27078">
        <v>1</v>
      </c>
      <c r="N27078">
        <v>13036</v>
      </c>
      <c r="O27078">
        <v>13036</v>
      </c>
      <c r="P27078">
        <v>1</v>
      </c>
      <c r="Q27078">
        <v>4679</v>
      </c>
      <c r="R27078" s="2" t="s">
        <v>100744</v>
      </c>
      <c r="T27078">
        <v>2419.06</v>
      </c>
      <c r="U27078">
        <v>193.5248</v>
      </c>
      <c r="V27078">
        <v>60.476500000000001</v>
      </c>
      <c r="W27078">
        <v>2673.0612999999998</v>
      </c>
      <c r="X27078" s="2"/>
      <c r="Y27078" s="2" t="s">
        <v>100745</v>
      </c>
      <c r="Z27078" s="1">
        <v>41751</v>
      </c>
    </row>
    <row r="27079" spans="1:26" x14ac:dyDescent="0.25">
      <c r="A27079">
        <v>70736</v>
      </c>
      <c r="B27079">
        <v>8</v>
      </c>
      <c r="C27079" s="1">
        <v>41744</v>
      </c>
      <c r="D27079" s="1">
        <v>41756</v>
      </c>
      <c r="E27079" s="1">
        <v>41751</v>
      </c>
      <c r="F27079">
        <v>5</v>
      </c>
      <c r="G27079" t="b">
        <v>1</v>
      </c>
      <c r="H27079" s="2" t="s">
        <v>100746</v>
      </c>
      <c r="I27079" s="2"/>
      <c r="J27079" s="2" t="s">
        <v>100747</v>
      </c>
      <c r="K27079">
        <v>23708</v>
      </c>
      <c r="M27079">
        <v>4</v>
      </c>
      <c r="N27079">
        <v>28534</v>
      </c>
      <c r="O27079">
        <v>28534</v>
      </c>
      <c r="P27079">
        <v>1</v>
      </c>
      <c r="Q27079">
        <v>10986</v>
      </c>
      <c r="R27079" s="2" t="s">
        <v>100748</v>
      </c>
      <c r="T27079">
        <v>574.98</v>
      </c>
      <c r="U27079">
        <v>45.998399999999997</v>
      </c>
      <c r="V27079">
        <v>14.374499999999999</v>
      </c>
      <c r="W27079">
        <v>635.35289999999998</v>
      </c>
      <c r="X27079" s="2"/>
      <c r="Y27079" s="2" t="s">
        <v>100749</v>
      </c>
      <c r="Z27079" s="1">
        <v>41751</v>
      </c>
    </row>
    <row r="27080" spans="1:26" x14ac:dyDescent="0.25">
      <c r="A27080">
        <v>70737</v>
      </c>
      <c r="B27080">
        <v>8</v>
      </c>
      <c r="C27080" s="1">
        <v>41744</v>
      </c>
      <c r="D27080" s="1">
        <v>41756</v>
      </c>
      <c r="E27080" s="1">
        <v>41751</v>
      </c>
      <c r="F27080">
        <v>5</v>
      </c>
      <c r="G27080" t="b">
        <v>1</v>
      </c>
      <c r="H27080" s="2" t="s">
        <v>100750</v>
      </c>
      <c r="I27080" s="2"/>
      <c r="J27080" s="2" t="s">
        <v>100751</v>
      </c>
      <c r="K27080">
        <v>23852</v>
      </c>
      <c r="M27080">
        <v>4</v>
      </c>
      <c r="N27080">
        <v>22928</v>
      </c>
      <c r="O27080">
        <v>22928</v>
      </c>
      <c r="P27080">
        <v>1</v>
      </c>
      <c r="Q27080">
        <v>8151</v>
      </c>
      <c r="R27080" s="2" t="s">
        <v>100752</v>
      </c>
      <c r="T27080">
        <v>588.96</v>
      </c>
      <c r="U27080">
        <v>47.116799999999998</v>
      </c>
      <c r="V27080">
        <v>14.724</v>
      </c>
      <c r="W27080">
        <v>650.80079999999998</v>
      </c>
      <c r="X27080" s="2"/>
      <c r="Y27080" s="2" t="s">
        <v>100753</v>
      </c>
      <c r="Z27080" s="1">
        <v>41751</v>
      </c>
    </row>
    <row r="27081" spans="1:26" x14ac:dyDescent="0.25">
      <c r="A27081">
        <v>70738</v>
      </c>
      <c r="B27081">
        <v>8</v>
      </c>
      <c r="C27081" s="1">
        <v>41744</v>
      </c>
      <c r="D27081" s="1">
        <v>41756</v>
      </c>
      <c r="E27081" s="1">
        <v>41751</v>
      </c>
      <c r="F27081">
        <v>5</v>
      </c>
      <c r="G27081" t="b">
        <v>1</v>
      </c>
      <c r="H27081" s="2" t="s">
        <v>100754</v>
      </c>
      <c r="I27081" s="2"/>
      <c r="J27081" s="2" t="s">
        <v>100755</v>
      </c>
      <c r="K27081">
        <v>21807</v>
      </c>
      <c r="M27081">
        <v>4</v>
      </c>
      <c r="N27081">
        <v>18774</v>
      </c>
      <c r="O27081">
        <v>18774</v>
      </c>
      <c r="P27081">
        <v>1</v>
      </c>
      <c r="Q27081">
        <v>2012</v>
      </c>
      <c r="R27081" s="2" t="s">
        <v>100756</v>
      </c>
      <c r="T27081">
        <v>1120.49</v>
      </c>
      <c r="U27081">
        <v>89.639200000000002</v>
      </c>
      <c r="V27081">
        <v>28.0123</v>
      </c>
      <c r="W27081">
        <v>1238.1415</v>
      </c>
      <c r="X27081" s="2"/>
      <c r="Y27081" s="2" t="s">
        <v>100757</v>
      </c>
      <c r="Z27081" s="1">
        <v>41751</v>
      </c>
    </row>
    <row r="27082" spans="1:26" x14ac:dyDescent="0.25">
      <c r="A27082">
        <v>70739</v>
      </c>
      <c r="B27082">
        <v>8</v>
      </c>
      <c r="C27082" s="1">
        <v>41744</v>
      </c>
      <c r="D27082" s="1">
        <v>41756</v>
      </c>
      <c r="E27082" s="1">
        <v>41751</v>
      </c>
      <c r="F27082">
        <v>5</v>
      </c>
      <c r="G27082" t="b">
        <v>1</v>
      </c>
      <c r="H27082" s="2" t="s">
        <v>100758</v>
      </c>
      <c r="I27082" s="2"/>
      <c r="J27082" s="2" t="s">
        <v>100759</v>
      </c>
      <c r="K27082">
        <v>21812</v>
      </c>
      <c r="M27082">
        <v>1</v>
      </c>
      <c r="N27082">
        <v>24239</v>
      </c>
      <c r="O27082">
        <v>24239</v>
      </c>
      <c r="P27082">
        <v>1</v>
      </c>
      <c r="Q27082">
        <v>17527</v>
      </c>
      <c r="R27082" s="2" t="s">
        <v>100760</v>
      </c>
      <c r="T27082">
        <v>1155.48</v>
      </c>
      <c r="U27082">
        <v>92.438400000000001</v>
      </c>
      <c r="V27082">
        <v>28.887</v>
      </c>
      <c r="W27082">
        <v>1276.8054</v>
      </c>
      <c r="X27082" s="2"/>
      <c r="Y27082" s="2" t="s">
        <v>100761</v>
      </c>
      <c r="Z27082" s="1">
        <v>41751</v>
      </c>
    </row>
    <row r="27083" spans="1:26" x14ac:dyDescent="0.25">
      <c r="A27083">
        <v>70740</v>
      </c>
      <c r="B27083">
        <v>8</v>
      </c>
      <c r="C27083" s="1">
        <v>41744</v>
      </c>
      <c r="D27083" s="1">
        <v>41756</v>
      </c>
      <c r="E27083" s="1">
        <v>41751</v>
      </c>
      <c r="F27083">
        <v>5</v>
      </c>
      <c r="G27083" t="b">
        <v>1</v>
      </c>
      <c r="H27083" s="2" t="s">
        <v>100762</v>
      </c>
      <c r="I27083" s="2"/>
      <c r="J27083" s="2" t="s">
        <v>100763</v>
      </c>
      <c r="K27083">
        <v>21637</v>
      </c>
      <c r="M27083">
        <v>4</v>
      </c>
      <c r="N27083">
        <v>13589</v>
      </c>
      <c r="O27083">
        <v>13589</v>
      </c>
      <c r="P27083">
        <v>1</v>
      </c>
      <c r="Q27083">
        <v>17651</v>
      </c>
      <c r="R27083" s="2" t="s">
        <v>100764</v>
      </c>
      <c r="T27083">
        <v>1155.48</v>
      </c>
      <c r="U27083">
        <v>92.438400000000001</v>
      </c>
      <c r="V27083">
        <v>28.887</v>
      </c>
      <c r="W27083">
        <v>1276.8054</v>
      </c>
      <c r="X27083" s="2"/>
      <c r="Y27083" s="2" t="s">
        <v>100765</v>
      </c>
      <c r="Z27083" s="1">
        <v>41751</v>
      </c>
    </row>
    <row r="27084" spans="1:26" x14ac:dyDescent="0.25">
      <c r="A27084">
        <v>70741</v>
      </c>
      <c r="B27084">
        <v>8</v>
      </c>
      <c r="C27084" s="1">
        <v>41744</v>
      </c>
      <c r="D27084" s="1">
        <v>41756</v>
      </c>
      <c r="E27084" s="1">
        <v>41751</v>
      </c>
      <c r="F27084">
        <v>5</v>
      </c>
      <c r="G27084" t="b">
        <v>1</v>
      </c>
      <c r="H27084" s="2" t="s">
        <v>100766</v>
      </c>
      <c r="I27084" s="2"/>
      <c r="J27084" s="2" t="s">
        <v>100767</v>
      </c>
      <c r="K27084">
        <v>18684</v>
      </c>
      <c r="M27084">
        <v>4</v>
      </c>
      <c r="N27084">
        <v>16918</v>
      </c>
      <c r="O27084">
        <v>16918</v>
      </c>
      <c r="P27084">
        <v>1</v>
      </c>
      <c r="Q27084">
        <v>3337</v>
      </c>
      <c r="R27084" s="2" t="s">
        <v>100768</v>
      </c>
      <c r="T27084">
        <v>1754.98</v>
      </c>
      <c r="U27084">
        <v>140.39840000000001</v>
      </c>
      <c r="V27084">
        <v>43.874499999999998</v>
      </c>
      <c r="W27084">
        <v>1939.2529</v>
      </c>
      <c r="X27084" s="2"/>
      <c r="Y27084" s="2" t="s">
        <v>100769</v>
      </c>
      <c r="Z27084" s="1">
        <v>41751</v>
      </c>
    </row>
    <row r="27085" spans="1:26" x14ac:dyDescent="0.25">
      <c r="A27085">
        <v>70742</v>
      </c>
      <c r="B27085">
        <v>8</v>
      </c>
      <c r="C27085" s="1">
        <v>41744</v>
      </c>
      <c r="D27085" s="1">
        <v>41756</v>
      </c>
      <c r="E27085" s="1">
        <v>41751</v>
      </c>
      <c r="F27085">
        <v>5</v>
      </c>
      <c r="G27085" t="b">
        <v>1</v>
      </c>
      <c r="H27085" s="2" t="s">
        <v>100770</v>
      </c>
      <c r="I27085" s="2"/>
      <c r="J27085" s="2" t="s">
        <v>100771</v>
      </c>
      <c r="K27085">
        <v>21051</v>
      </c>
      <c r="M27085">
        <v>8</v>
      </c>
      <c r="N27085">
        <v>23241</v>
      </c>
      <c r="O27085">
        <v>23241</v>
      </c>
      <c r="P27085">
        <v>1</v>
      </c>
      <c r="Q27085">
        <v>8872</v>
      </c>
      <c r="R27085" s="2" t="s">
        <v>100772</v>
      </c>
      <c r="T27085">
        <v>1120.49</v>
      </c>
      <c r="U27085">
        <v>89.639200000000002</v>
      </c>
      <c r="V27085">
        <v>28.0123</v>
      </c>
      <c r="W27085">
        <v>1238.1415</v>
      </c>
      <c r="X27085" s="2"/>
      <c r="Y27085" s="2" t="s">
        <v>100773</v>
      </c>
      <c r="Z27085" s="1">
        <v>41751</v>
      </c>
    </row>
    <row r="27086" spans="1:26" x14ac:dyDescent="0.25">
      <c r="A27086">
        <v>70743</v>
      </c>
      <c r="B27086">
        <v>8</v>
      </c>
      <c r="C27086" s="1">
        <v>41744</v>
      </c>
      <c r="D27086" s="1">
        <v>41756</v>
      </c>
      <c r="E27086" s="1">
        <v>41751</v>
      </c>
      <c r="F27086">
        <v>5</v>
      </c>
      <c r="G27086" t="b">
        <v>1</v>
      </c>
      <c r="H27086" s="2" t="s">
        <v>100774</v>
      </c>
      <c r="I27086" s="2"/>
      <c r="J27086" s="2" t="s">
        <v>14945</v>
      </c>
      <c r="K27086">
        <v>28520</v>
      </c>
      <c r="M27086">
        <v>7</v>
      </c>
      <c r="N27086">
        <v>26860</v>
      </c>
      <c r="O27086">
        <v>26860</v>
      </c>
      <c r="P27086">
        <v>1</v>
      </c>
      <c r="Q27086">
        <v>10716</v>
      </c>
      <c r="R27086" s="2" t="s">
        <v>100775</v>
      </c>
      <c r="T27086">
        <v>1155.48</v>
      </c>
      <c r="U27086">
        <v>92.438400000000001</v>
      </c>
      <c r="V27086">
        <v>28.887</v>
      </c>
      <c r="W27086">
        <v>1276.8054</v>
      </c>
      <c r="X27086" s="2"/>
      <c r="Y27086" s="2" t="s">
        <v>100776</v>
      </c>
      <c r="Z27086" s="1">
        <v>41751</v>
      </c>
    </row>
    <row r="27087" spans="1:26" x14ac:dyDescent="0.25">
      <c r="A27087">
        <v>70744</v>
      </c>
      <c r="B27087">
        <v>8</v>
      </c>
      <c r="C27087" s="1">
        <v>41744</v>
      </c>
      <c r="D27087" s="1">
        <v>41756</v>
      </c>
      <c r="E27087" s="1">
        <v>41751</v>
      </c>
      <c r="F27087">
        <v>5</v>
      </c>
      <c r="G27087" t="b">
        <v>1</v>
      </c>
      <c r="H27087" s="2" t="s">
        <v>100777</v>
      </c>
      <c r="I27087" s="2"/>
      <c r="J27087" s="2" t="s">
        <v>27501</v>
      </c>
      <c r="K27087">
        <v>20980</v>
      </c>
      <c r="M27087">
        <v>8</v>
      </c>
      <c r="N27087">
        <v>27912</v>
      </c>
      <c r="O27087">
        <v>27912</v>
      </c>
      <c r="P27087">
        <v>1</v>
      </c>
      <c r="Q27087">
        <v>1483</v>
      </c>
      <c r="R27087" s="2" t="s">
        <v>100778</v>
      </c>
      <c r="T27087">
        <v>1198.97</v>
      </c>
      <c r="U27087">
        <v>95.917599999999993</v>
      </c>
      <c r="V27087">
        <v>29.974299999999999</v>
      </c>
      <c r="W27087">
        <v>1324.8619000000001</v>
      </c>
      <c r="X27087" s="2"/>
      <c r="Y27087" s="2" t="s">
        <v>100779</v>
      </c>
      <c r="Z27087" s="1">
        <v>41751</v>
      </c>
    </row>
    <row r="27088" spans="1:26" x14ac:dyDescent="0.25">
      <c r="A27088">
        <v>70745</v>
      </c>
      <c r="B27088">
        <v>8</v>
      </c>
      <c r="C27088" s="1">
        <v>41744</v>
      </c>
      <c r="D27088" s="1">
        <v>41756</v>
      </c>
      <c r="E27088" s="1">
        <v>41751</v>
      </c>
      <c r="F27088">
        <v>5</v>
      </c>
      <c r="G27088" t="b">
        <v>1</v>
      </c>
      <c r="H27088" s="2" t="s">
        <v>100780</v>
      </c>
      <c r="I27088" s="2"/>
      <c r="J27088" s="2" t="s">
        <v>11494</v>
      </c>
      <c r="K27088">
        <v>13558</v>
      </c>
      <c r="M27088">
        <v>7</v>
      </c>
      <c r="N27088">
        <v>26493</v>
      </c>
      <c r="O27088">
        <v>26493</v>
      </c>
      <c r="P27088">
        <v>1</v>
      </c>
      <c r="Q27088">
        <v>14077</v>
      </c>
      <c r="R27088" s="2" t="s">
        <v>100781</v>
      </c>
      <c r="T27088">
        <v>539.99</v>
      </c>
      <c r="U27088">
        <v>43.199199999999998</v>
      </c>
      <c r="V27088">
        <v>13.4998</v>
      </c>
      <c r="W27088">
        <v>596.68899999999996</v>
      </c>
      <c r="X27088" s="2"/>
      <c r="Y27088" s="2" t="s">
        <v>100782</v>
      </c>
      <c r="Z27088" s="1">
        <v>41751</v>
      </c>
    </row>
    <row r="27089" spans="1:26" x14ac:dyDescent="0.25">
      <c r="A27089">
        <v>70746</v>
      </c>
      <c r="B27089">
        <v>8</v>
      </c>
      <c r="C27089" s="1">
        <v>41744</v>
      </c>
      <c r="D27089" s="1">
        <v>41756</v>
      </c>
      <c r="E27089" s="1">
        <v>41751</v>
      </c>
      <c r="F27089">
        <v>5</v>
      </c>
      <c r="G27089" t="b">
        <v>1</v>
      </c>
      <c r="H27089" s="2" t="s">
        <v>100783</v>
      </c>
      <c r="I27089" s="2"/>
      <c r="J27089" s="2" t="s">
        <v>100784</v>
      </c>
      <c r="K27089">
        <v>28424</v>
      </c>
      <c r="M27089">
        <v>10</v>
      </c>
      <c r="N27089">
        <v>15886</v>
      </c>
      <c r="O27089">
        <v>15886</v>
      </c>
      <c r="P27089">
        <v>1</v>
      </c>
      <c r="Q27089">
        <v>14958</v>
      </c>
      <c r="R27089" s="2" t="s">
        <v>100785</v>
      </c>
      <c r="S27089">
        <v>11925</v>
      </c>
      <c r="T27089">
        <v>564.48</v>
      </c>
      <c r="U27089">
        <v>45.1584</v>
      </c>
      <c r="V27089">
        <v>14.112</v>
      </c>
      <c r="W27089">
        <v>623.75040000000001</v>
      </c>
      <c r="X27089" s="2"/>
      <c r="Y27089" s="2" t="s">
        <v>100786</v>
      </c>
      <c r="Z27089" s="1">
        <v>41751</v>
      </c>
    </row>
    <row r="27090" spans="1:26" x14ac:dyDescent="0.25">
      <c r="A27090">
        <v>70747</v>
      </c>
      <c r="B27090">
        <v>8</v>
      </c>
      <c r="C27090" s="1">
        <v>41744</v>
      </c>
      <c r="D27090" s="1">
        <v>41756</v>
      </c>
      <c r="E27090" s="1">
        <v>41751</v>
      </c>
      <c r="F27090">
        <v>5</v>
      </c>
      <c r="G27090" t="b">
        <v>1</v>
      </c>
      <c r="H27090" s="2" t="s">
        <v>100787</v>
      </c>
      <c r="I27090" s="2"/>
      <c r="J27090" s="2" t="s">
        <v>100788</v>
      </c>
      <c r="K27090">
        <v>25455</v>
      </c>
      <c r="M27090">
        <v>8</v>
      </c>
      <c r="N27090">
        <v>27413</v>
      </c>
      <c r="O27090">
        <v>27413</v>
      </c>
      <c r="P27090">
        <v>1</v>
      </c>
      <c r="Q27090">
        <v>12766</v>
      </c>
      <c r="R27090" s="2" t="s">
        <v>100789</v>
      </c>
      <c r="T27090">
        <v>565.47</v>
      </c>
      <c r="U27090">
        <v>45.2376</v>
      </c>
      <c r="V27090">
        <v>14.136799999999999</v>
      </c>
      <c r="W27090">
        <v>624.84439999999995</v>
      </c>
      <c r="X27090" s="2"/>
      <c r="Y27090" s="2" t="s">
        <v>100790</v>
      </c>
      <c r="Z27090" s="1">
        <v>41751</v>
      </c>
    </row>
    <row r="27091" spans="1:26" x14ac:dyDescent="0.25">
      <c r="A27091">
        <v>70748</v>
      </c>
      <c r="B27091">
        <v>8</v>
      </c>
      <c r="C27091" s="1">
        <v>41744</v>
      </c>
      <c r="D27091" s="1">
        <v>41756</v>
      </c>
      <c r="E27091" s="1">
        <v>41751</v>
      </c>
      <c r="F27091">
        <v>5</v>
      </c>
      <c r="G27091" t="b">
        <v>1</v>
      </c>
      <c r="H27091" s="2" t="s">
        <v>100791</v>
      </c>
      <c r="I27091" s="2"/>
      <c r="J27091" s="2" t="s">
        <v>1231</v>
      </c>
      <c r="K27091">
        <v>11031</v>
      </c>
      <c r="M27091">
        <v>9</v>
      </c>
      <c r="N27091">
        <v>22987</v>
      </c>
      <c r="O27091">
        <v>22987</v>
      </c>
      <c r="P27091">
        <v>1</v>
      </c>
      <c r="Q27091">
        <v>18382</v>
      </c>
      <c r="R27091" s="2" t="s">
        <v>100792</v>
      </c>
      <c r="S27091">
        <v>11920</v>
      </c>
      <c r="T27091">
        <v>756.33</v>
      </c>
      <c r="U27091">
        <v>60.506399999999999</v>
      </c>
      <c r="V27091">
        <v>18.908300000000001</v>
      </c>
      <c r="W27091">
        <v>835.74469999999997</v>
      </c>
      <c r="X27091" s="2"/>
      <c r="Y27091" s="2" t="s">
        <v>100793</v>
      </c>
      <c r="Z27091" s="1">
        <v>41751</v>
      </c>
    </row>
    <row r="27092" spans="1:26" x14ac:dyDescent="0.25">
      <c r="A27092">
        <v>70749</v>
      </c>
      <c r="B27092">
        <v>8</v>
      </c>
      <c r="C27092" s="1">
        <v>41744</v>
      </c>
      <c r="D27092" s="1">
        <v>41756</v>
      </c>
      <c r="E27092" s="1">
        <v>41751</v>
      </c>
      <c r="F27092">
        <v>5</v>
      </c>
      <c r="G27092" t="b">
        <v>1</v>
      </c>
      <c r="H27092" s="2" t="s">
        <v>100794</v>
      </c>
      <c r="I27092" s="2"/>
      <c r="J27092" s="2" t="s">
        <v>24466</v>
      </c>
      <c r="K27092">
        <v>14676</v>
      </c>
      <c r="M27092">
        <v>9</v>
      </c>
      <c r="N27092">
        <v>15583</v>
      </c>
      <c r="O27092">
        <v>15583</v>
      </c>
      <c r="P27092">
        <v>1</v>
      </c>
      <c r="Q27092">
        <v>12108</v>
      </c>
      <c r="R27092" s="2" t="s">
        <v>100795</v>
      </c>
      <c r="S27092">
        <v>11920</v>
      </c>
      <c r="T27092">
        <v>742.35</v>
      </c>
      <c r="U27092">
        <v>59.387999999999998</v>
      </c>
      <c r="V27092">
        <v>18.558800000000002</v>
      </c>
      <c r="W27092">
        <v>820.29679999999996</v>
      </c>
      <c r="X27092" s="2"/>
      <c r="Y27092" s="2" t="s">
        <v>100796</v>
      </c>
      <c r="Z27092" s="1">
        <v>41751</v>
      </c>
    </row>
    <row r="27093" spans="1:26" x14ac:dyDescent="0.25">
      <c r="A27093">
        <v>70750</v>
      </c>
      <c r="B27093">
        <v>8</v>
      </c>
      <c r="C27093" s="1">
        <v>41744</v>
      </c>
      <c r="D27093" s="1">
        <v>41756</v>
      </c>
      <c r="E27093" s="1">
        <v>41751</v>
      </c>
      <c r="F27093">
        <v>5</v>
      </c>
      <c r="G27093" t="b">
        <v>1</v>
      </c>
      <c r="H27093" s="2" t="s">
        <v>100797</v>
      </c>
      <c r="I27093" s="2"/>
      <c r="J27093" s="2" t="s">
        <v>21027</v>
      </c>
      <c r="K27093">
        <v>13620</v>
      </c>
      <c r="M27093">
        <v>9</v>
      </c>
      <c r="N27093">
        <v>16577</v>
      </c>
      <c r="O27093">
        <v>16577</v>
      </c>
      <c r="P27093">
        <v>1</v>
      </c>
      <c r="Q27093">
        <v>15470</v>
      </c>
      <c r="R27093" s="2" t="s">
        <v>100798</v>
      </c>
      <c r="S27093">
        <v>11920</v>
      </c>
      <c r="T27093">
        <v>2419.06</v>
      </c>
      <c r="U27093">
        <v>193.5248</v>
      </c>
      <c r="V27093">
        <v>60.476500000000001</v>
      </c>
      <c r="W27093">
        <v>2673.0612999999998</v>
      </c>
      <c r="X27093" s="2"/>
      <c r="Y27093" s="2" t="s">
        <v>100799</v>
      </c>
      <c r="Z27093" s="1">
        <v>41751</v>
      </c>
    </row>
    <row r="27094" spans="1:26" x14ac:dyDescent="0.25">
      <c r="A27094">
        <v>70751</v>
      </c>
      <c r="B27094">
        <v>8</v>
      </c>
      <c r="C27094" s="1">
        <v>41744</v>
      </c>
      <c r="D27094" s="1">
        <v>41756</v>
      </c>
      <c r="E27094" s="1">
        <v>41751</v>
      </c>
      <c r="F27094">
        <v>5</v>
      </c>
      <c r="G27094" t="b">
        <v>1</v>
      </c>
      <c r="H27094" s="2" t="s">
        <v>100800</v>
      </c>
      <c r="I27094" s="2"/>
      <c r="J27094" s="2" t="s">
        <v>21276</v>
      </c>
      <c r="K27094">
        <v>13626</v>
      </c>
      <c r="M27094">
        <v>9</v>
      </c>
      <c r="N27094">
        <v>24968</v>
      </c>
      <c r="O27094">
        <v>24968</v>
      </c>
      <c r="P27094">
        <v>1</v>
      </c>
      <c r="Q27094">
        <v>15868</v>
      </c>
      <c r="R27094" s="2" t="s">
        <v>100801</v>
      </c>
      <c r="S27094">
        <v>11920</v>
      </c>
      <c r="T27094">
        <v>2473.0500000000002</v>
      </c>
      <c r="U27094">
        <v>197.84399999999999</v>
      </c>
      <c r="V27094">
        <v>61.826300000000003</v>
      </c>
      <c r="W27094">
        <v>2732.7203</v>
      </c>
      <c r="X27094" s="2"/>
      <c r="Y27094" s="2" t="s">
        <v>100802</v>
      </c>
      <c r="Z27094" s="1">
        <v>41751</v>
      </c>
    </row>
    <row r="27095" spans="1:26" x14ac:dyDescent="0.25">
      <c r="A27095">
        <v>70752</v>
      </c>
      <c r="B27095">
        <v>8</v>
      </c>
      <c r="C27095" s="1">
        <v>41745</v>
      </c>
      <c r="D27095" s="1">
        <v>41757</v>
      </c>
      <c r="E27095" s="1">
        <v>41752</v>
      </c>
      <c r="F27095">
        <v>5</v>
      </c>
      <c r="G27095" t="b">
        <v>1</v>
      </c>
      <c r="H27095" s="2" t="s">
        <v>100803</v>
      </c>
      <c r="I27095" s="2"/>
      <c r="J27095" s="2" t="s">
        <v>15665</v>
      </c>
      <c r="K27095">
        <v>21951</v>
      </c>
      <c r="M27095">
        <v>9</v>
      </c>
      <c r="N27095">
        <v>27786</v>
      </c>
      <c r="O27095">
        <v>27786</v>
      </c>
      <c r="P27095">
        <v>1</v>
      </c>
      <c r="Q27095">
        <v>11202</v>
      </c>
      <c r="R27095" s="2" t="s">
        <v>100804</v>
      </c>
      <c r="S27095">
        <v>11931</v>
      </c>
      <c r="T27095">
        <v>2479.94</v>
      </c>
      <c r="U27095">
        <v>198.39519999999999</v>
      </c>
      <c r="V27095">
        <v>61.9985</v>
      </c>
      <c r="W27095">
        <v>2740.3337000000001</v>
      </c>
      <c r="X27095" s="2"/>
      <c r="Y27095" s="2" t="s">
        <v>100805</v>
      </c>
      <c r="Z27095" s="1">
        <v>41752</v>
      </c>
    </row>
    <row r="27096" spans="1:26" x14ac:dyDescent="0.25">
      <c r="A27096">
        <v>70753</v>
      </c>
      <c r="B27096">
        <v>8</v>
      </c>
      <c r="C27096" s="1">
        <v>41745</v>
      </c>
      <c r="D27096" s="1">
        <v>41757</v>
      </c>
      <c r="E27096" s="1">
        <v>41752</v>
      </c>
      <c r="F27096">
        <v>5</v>
      </c>
      <c r="G27096" t="b">
        <v>1</v>
      </c>
      <c r="H27096" s="2" t="s">
        <v>100806</v>
      </c>
      <c r="I27096" s="2"/>
      <c r="J27096" s="2" t="s">
        <v>100807</v>
      </c>
      <c r="K27096">
        <v>14321</v>
      </c>
      <c r="M27096">
        <v>9</v>
      </c>
      <c r="N27096">
        <v>24716</v>
      </c>
      <c r="O27096">
        <v>24716</v>
      </c>
      <c r="P27096">
        <v>1</v>
      </c>
      <c r="Q27096">
        <v>10512</v>
      </c>
      <c r="R27096" s="2" t="s">
        <v>100808</v>
      </c>
      <c r="S27096">
        <v>11931</v>
      </c>
      <c r="T27096">
        <v>27.28</v>
      </c>
      <c r="U27096">
        <v>2.1823999999999999</v>
      </c>
      <c r="V27096">
        <v>0.68200000000000005</v>
      </c>
      <c r="W27096">
        <v>30.144400000000001</v>
      </c>
      <c r="X27096" s="2"/>
      <c r="Y27096" s="2" t="s">
        <v>100809</v>
      </c>
      <c r="Z27096" s="1">
        <v>41752</v>
      </c>
    </row>
    <row r="27097" spans="1:26" x14ac:dyDescent="0.25">
      <c r="A27097">
        <v>70754</v>
      </c>
      <c r="B27097">
        <v>8</v>
      </c>
      <c r="C27097" s="1">
        <v>41745</v>
      </c>
      <c r="D27097" s="1">
        <v>41757</v>
      </c>
      <c r="E27097" s="1">
        <v>41752</v>
      </c>
      <c r="F27097">
        <v>5</v>
      </c>
      <c r="G27097" t="b">
        <v>1</v>
      </c>
      <c r="H27097" s="2" t="s">
        <v>100810</v>
      </c>
      <c r="I27097" s="2"/>
      <c r="J27097" s="2" t="s">
        <v>51540</v>
      </c>
      <c r="K27097">
        <v>14124</v>
      </c>
      <c r="M27097">
        <v>9</v>
      </c>
      <c r="N27097">
        <v>15674</v>
      </c>
      <c r="O27097">
        <v>15674</v>
      </c>
      <c r="P27097">
        <v>1</v>
      </c>
      <c r="Q27097">
        <v>12797</v>
      </c>
      <c r="R27097" s="2" t="s">
        <v>100811</v>
      </c>
      <c r="S27097">
        <v>11931</v>
      </c>
      <c r="T27097">
        <v>24.99</v>
      </c>
      <c r="U27097">
        <v>1.9992000000000001</v>
      </c>
      <c r="V27097">
        <v>0.62480000000000002</v>
      </c>
      <c r="W27097">
        <v>27.614000000000001</v>
      </c>
      <c r="X27097" s="2"/>
      <c r="Y27097" s="2" t="s">
        <v>100812</v>
      </c>
      <c r="Z27097" s="1">
        <v>41752</v>
      </c>
    </row>
    <row r="27098" spans="1:26" x14ac:dyDescent="0.25">
      <c r="A27098">
        <v>70755</v>
      </c>
      <c r="B27098">
        <v>8</v>
      </c>
      <c r="C27098" s="1">
        <v>41745</v>
      </c>
      <c r="D27098" s="1">
        <v>41757</v>
      </c>
      <c r="E27098" s="1">
        <v>41752</v>
      </c>
      <c r="F27098">
        <v>5</v>
      </c>
      <c r="G27098" t="b">
        <v>1</v>
      </c>
      <c r="H27098" s="2" t="s">
        <v>100813</v>
      </c>
      <c r="I27098" s="2"/>
      <c r="J27098" s="2" t="s">
        <v>94689</v>
      </c>
      <c r="K27098">
        <v>19579</v>
      </c>
      <c r="M27098">
        <v>9</v>
      </c>
      <c r="N27098">
        <v>21264</v>
      </c>
      <c r="O27098">
        <v>21264</v>
      </c>
      <c r="P27098">
        <v>1</v>
      </c>
      <c r="Q27098">
        <v>13387</v>
      </c>
      <c r="R27098" s="2" t="s">
        <v>100814</v>
      </c>
      <c r="S27098">
        <v>11931</v>
      </c>
      <c r="T27098">
        <v>29.99</v>
      </c>
      <c r="U27098">
        <v>2.3992</v>
      </c>
      <c r="V27098">
        <v>0.74980000000000002</v>
      </c>
      <c r="W27098">
        <v>33.139000000000003</v>
      </c>
      <c r="X27098" s="2"/>
      <c r="Y27098" s="2" t="s">
        <v>100815</v>
      </c>
      <c r="Z27098" s="1">
        <v>41752</v>
      </c>
    </row>
    <row r="27099" spans="1:26" x14ac:dyDescent="0.25">
      <c r="A27099">
        <v>70756</v>
      </c>
      <c r="B27099">
        <v>8</v>
      </c>
      <c r="C27099" s="1">
        <v>41745</v>
      </c>
      <c r="D27099" s="1">
        <v>41757</v>
      </c>
      <c r="E27099" s="1">
        <v>41752</v>
      </c>
      <c r="F27099">
        <v>5</v>
      </c>
      <c r="G27099" t="b">
        <v>1</v>
      </c>
      <c r="H27099" s="2" t="s">
        <v>100816</v>
      </c>
      <c r="I27099" s="2"/>
      <c r="J27099" s="2" t="s">
        <v>37104</v>
      </c>
      <c r="K27099">
        <v>19090</v>
      </c>
      <c r="M27099">
        <v>9</v>
      </c>
      <c r="N27099">
        <v>20679</v>
      </c>
      <c r="O27099">
        <v>20679</v>
      </c>
      <c r="P27099">
        <v>1</v>
      </c>
      <c r="Q27099">
        <v>3381</v>
      </c>
      <c r="R27099" s="2" t="s">
        <v>100817</v>
      </c>
      <c r="S27099">
        <v>11931</v>
      </c>
      <c r="T27099">
        <v>56.97</v>
      </c>
      <c r="U27099">
        <v>4.5575999999999999</v>
      </c>
      <c r="V27099">
        <v>1.4242999999999999</v>
      </c>
      <c r="W27099">
        <v>62.951900000000002</v>
      </c>
      <c r="X27099" s="2"/>
      <c r="Y27099" s="2" t="s">
        <v>100818</v>
      </c>
      <c r="Z27099" s="1">
        <v>41752</v>
      </c>
    </row>
    <row r="27100" spans="1:26" x14ac:dyDescent="0.25">
      <c r="A27100">
        <v>70757</v>
      </c>
      <c r="B27100">
        <v>8</v>
      </c>
      <c r="C27100" s="1">
        <v>41745</v>
      </c>
      <c r="D27100" s="1">
        <v>41757</v>
      </c>
      <c r="E27100" s="1">
        <v>41752</v>
      </c>
      <c r="F27100">
        <v>5</v>
      </c>
      <c r="G27100" t="b">
        <v>1</v>
      </c>
      <c r="H27100" s="2" t="s">
        <v>100819</v>
      </c>
      <c r="I27100" s="2"/>
      <c r="J27100" s="2" t="s">
        <v>100820</v>
      </c>
      <c r="K27100">
        <v>25913</v>
      </c>
      <c r="M27100">
        <v>9</v>
      </c>
      <c r="N27100">
        <v>25087</v>
      </c>
      <c r="O27100">
        <v>25087</v>
      </c>
      <c r="P27100">
        <v>1</v>
      </c>
      <c r="Q27100">
        <v>19117</v>
      </c>
      <c r="R27100" s="2" t="s">
        <v>100821</v>
      </c>
      <c r="S27100">
        <v>11931</v>
      </c>
      <c r="T27100">
        <v>6.28</v>
      </c>
      <c r="U27100">
        <v>0.50239999999999996</v>
      </c>
      <c r="V27100">
        <v>0.157</v>
      </c>
      <c r="W27100">
        <v>6.9394</v>
      </c>
      <c r="X27100" s="2"/>
      <c r="Y27100" s="2" t="s">
        <v>100822</v>
      </c>
      <c r="Z27100" s="1">
        <v>41752</v>
      </c>
    </row>
    <row r="27101" spans="1:26" x14ac:dyDescent="0.25">
      <c r="A27101">
        <v>70758</v>
      </c>
      <c r="B27101">
        <v>8</v>
      </c>
      <c r="C27101" s="1">
        <v>41745</v>
      </c>
      <c r="D27101" s="1">
        <v>41757</v>
      </c>
      <c r="E27101" s="1">
        <v>41752</v>
      </c>
      <c r="F27101">
        <v>5</v>
      </c>
      <c r="G27101" t="b">
        <v>1</v>
      </c>
      <c r="H27101" s="2" t="s">
        <v>100823</v>
      </c>
      <c r="I27101" s="2"/>
      <c r="J27101" s="2" t="s">
        <v>55602</v>
      </c>
      <c r="K27101">
        <v>15823</v>
      </c>
      <c r="M27101">
        <v>9</v>
      </c>
      <c r="N27101">
        <v>17560</v>
      </c>
      <c r="O27101">
        <v>17560</v>
      </c>
      <c r="P27101">
        <v>1</v>
      </c>
      <c r="Q27101">
        <v>1948</v>
      </c>
      <c r="R27101" s="2" t="s">
        <v>100824</v>
      </c>
      <c r="S27101">
        <v>11931</v>
      </c>
      <c r="T27101">
        <v>38.979999999999997</v>
      </c>
      <c r="U27101">
        <v>3.1183999999999998</v>
      </c>
      <c r="V27101">
        <v>0.97450000000000003</v>
      </c>
      <c r="W27101">
        <v>43.072899999999997</v>
      </c>
      <c r="X27101" s="2"/>
      <c r="Y27101" s="2" t="s">
        <v>100825</v>
      </c>
      <c r="Z27101" s="1">
        <v>41752</v>
      </c>
    </row>
    <row r="27102" spans="1:26" x14ac:dyDescent="0.25">
      <c r="A27102">
        <v>70759</v>
      </c>
      <c r="B27102">
        <v>8</v>
      </c>
      <c r="C27102" s="1">
        <v>41745</v>
      </c>
      <c r="D27102" s="1">
        <v>41757</v>
      </c>
      <c r="E27102" s="1">
        <v>41752</v>
      </c>
      <c r="F27102">
        <v>5</v>
      </c>
      <c r="G27102" t="b">
        <v>1</v>
      </c>
      <c r="H27102" s="2" t="s">
        <v>100826</v>
      </c>
      <c r="I27102" s="2"/>
      <c r="J27102" s="2" t="s">
        <v>72275</v>
      </c>
      <c r="K27102">
        <v>13044</v>
      </c>
      <c r="M27102">
        <v>9</v>
      </c>
      <c r="N27102">
        <v>25425</v>
      </c>
      <c r="O27102">
        <v>25425</v>
      </c>
      <c r="P27102">
        <v>1</v>
      </c>
      <c r="Q27102">
        <v>22</v>
      </c>
      <c r="R27102" s="2" t="s">
        <v>100827</v>
      </c>
      <c r="S27102">
        <v>11931</v>
      </c>
      <c r="T27102">
        <v>34.99</v>
      </c>
      <c r="U27102">
        <v>2.7991999999999999</v>
      </c>
      <c r="V27102">
        <v>0.87480000000000002</v>
      </c>
      <c r="W27102">
        <v>38.664000000000001</v>
      </c>
      <c r="X27102" s="2"/>
      <c r="Y27102" s="2" t="s">
        <v>100828</v>
      </c>
      <c r="Z27102" s="1">
        <v>41752</v>
      </c>
    </row>
    <row r="27103" spans="1:26" x14ac:dyDescent="0.25">
      <c r="A27103">
        <v>70760</v>
      </c>
      <c r="B27103">
        <v>8</v>
      </c>
      <c r="C27103" s="1">
        <v>41745</v>
      </c>
      <c r="D27103" s="1">
        <v>41757</v>
      </c>
      <c r="E27103" s="1">
        <v>41752</v>
      </c>
      <c r="F27103">
        <v>5</v>
      </c>
      <c r="G27103" t="b">
        <v>1</v>
      </c>
      <c r="H27103" s="2" t="s">
        <v>100829</v>
      </c>
      <c r="I27103" s="2"/>
      <c r="J27103" s="2" t="s">
        <v>100830</v>
      </c>
      <c r="K27103">
        <v>19582</v>
      </c>
      <c r="M27103">
        <v>9</v>
      </c>
      <c r="N27103">
        <v>26357</v>
      </c>
      <c r="O27103">
        <v>26357</v>
      </c>
      <c r="P27103">
        <v>1</v>
      </c>
      <c r="Q27103">
        <v>1358</v>
      </c>
      <c r="R27103" s="2" t="s">
        <v>100831</v>
      </c>
      <c r="S27103">
        <v>11931</v>
      </c>
      <c r="T27103">
        <v>36.270000000000003</v>
      </c>
      <c r="U27103">
        <v>2.9016000000000002</v>
      </c>
      <c r="V27103">
        <v>0.90680000000000005</v>
      </c>
      <c r="W27103">
        <v>40.078400000000002</v>
      </c>
      <c r="X27103" s="2"/>
      <c r="Y27103" s="2" t="s">
        <v>100832</v>
      </c>
      <c r="Z27103" s="1">
        <v>41752</v>
      </c>
    </row>
    <row r="27104" spans="1:26" x14ac:dyDescent="0.25">
      <c r="A27104">
        <v>70761</v>
      </c>
      <c r="B27104">
        <v>8</v>
      </c>
      <c r="C27104" s="1">
        <v>41745</v>
      </c>
      <c r="D27104" s="1">
        <v>41757</v>
      </c>
      <c r="E27104" s="1">
        <v>41752</v>
      </c>
      <c r="F27104">
        <v>5</v>
      </c>
      <c r="G27104" t="b">
        <v>1</v>
      </c>
      <c r="H27104" s="2" t="s">
        <v>100833</v>
      </c>
      <c r="I27104" s="2"/>
      <c r="J27104" s="2" t="s">
        <v>1509</v>
      </c>
      <c r="K27104">
        <v>19325</v>
      </c>
      <c r="M27104">
        <v>8</v>
      </c>
      <c r="N27104">
        <v>21119</v>
      </c>
      <c r="O27104">
        <v>21119</v>
      </c>
      <c r="P27104">
        <v>1</v>
      </c>
      <c r="Q27104">
        <v>6987</v>
      </c>
      <c r="R27104" s="2" t="s">
        <v>100834</v>
      </c>
      <c r="T27104">
        <v>2322.2800000000002</v>
      </c>
      <c r="U27104">
        <v>185.7824</v>
      </c>
      <c r="V27104">
        <v>58.057000000000002</v>
      </c>
      <c r="W27104">
        <v>2566.1194</v>
      </c>
      <c r="X27104" s="2"/>
      <c r="Y27104" s="2" t="s">
        <v>100835</v>
      </c>
      <c r="Z27104" s="1">
        <v>41752</v>
      </c>
    </row>
    <row r="27105" spans="1:26" x14ac:dyDescent="0.25">
      <c r="A27105">
        <v>70762</v>
      </c>
      <c r="B27105">
        <v>8</v>
      </c>
      <c r="C27105" s="1">
        <v>41745</v>
      </c>
      <c r="D27105" s="1">
        <v>41757</v>
      </c>
      <c r="E27105" s="1">
        <v>41752</v>
      </c>
      <c r="F27105">
        <v>5</v>
      </c>
      <c r="G27105" t="b">
        <v>1</v>
      </c>
      <c r="H27105" s="2" t="s">
        <v>100836</v>
      </c>
      <c r="I27105" s="2"/>
      <c r="J27105" s="2" t="s">
        <v>28685</v>
      </c>
      <c r="K27105">
        <v>19903</v>
      </c>
      <c r="M27105">
        <v>7</v>
      </c>
      <c r="N27105">
        <v>13699</v>
      </c>
      <c r="O27105">
        <v>13699</v>
      </c>
      <c r="P27105">
        <v>1</v>
      </c>
      <c r="Q27105">
        <v>12541</v>
      </c>
      <c r="R27105" s="2" t="s">
        <v>100837</v>
      </c>
      <c r="T27105">
        <v>2394.9499999999998</v>
      </c>
      <c r="U27105">
        <v>191.596</v>
      </c>
      <c r="V27105">
        <v>59.873800000000003</v>
      </c>
      <c r="W27105">
        <v>2646.4198000000001</v>
      </c>
      <c r="X27105" s="2"/>
      <c r="Y27105" s="2" t="s">
        <v>100838</v>
      </c>
      <c r="Z27105" s="1">
        <v>41752</v>
      </c>
    </row>
    <row r="27106" spans="1:26" x14ac:dyDescent="0.25">
      <c r="A27106">
        <v>70763</v>
      </c>
      <c r="B27106">
        <v>8</v>
      </c>
      <c r="C27106" s="1">
        <v>41745</v>
      </c>
      <c r="D27106" s="1">
        <v>41757</v>
      </c>
      <c r="E27106" s="1">
        <v>41752</v>
      </c>
      <c r="F27106">
        <v>5</v>
      </c>
      <c r="G27106" t="b">
        <v>1</v>
      </c>
      <c r="H27106" s="2" t="s">
        <v>100839</v>
      </c>
      <c r="I27106" s="2"/>
      <c r="J27106" s="2" t="s">
        <v>8009</v>
      </c>
      <c r="K27106">
        <v>12618</v>
      </c>
      <c r="M27106">
        <v>7</v>
      </c>
      <c r="N27106">
        <v>21287</v>
      </c>
      <c r="O27106">
        <v>21287</v>
      </c>
      <c r="P27106">
        <v>1</v>
      </c>
      <c r="Q27106">
        <v>4085</v>
      </c>
      <c r="R27106" s="2" t="s">
        <v>100840</v>
      </c>
      <c r="T27106">
        <v>2344.96</v>
      </c>
      <c r="U27106">
        <v>187.5968</v>
      </c>
      <c r="V27106">
        <v>58.624000000000002</v>
      </c>
      <c r="W27106">
        <v>2591.1808000000001</v>
      </c>
      <c r="X27106" s="2"/>
      <c r="Y27106" s="2" t="s">
        <v>100841</v>
      </c>
      <c r="Z27106" s="1">
        <v>41752</v>
      </c>
    </row>
    <row r="27107" spans="1:26" x14ac:dyDescent="0.25">
      <c r="A27107">
        <v>70764</v>
      </c>
      <c r="B27107">
        <v>8</v>
      </c>
      <c r="C27107" s="1">
        <v>41745</v>
      </c>
      <c r="D27107" s="1">
        <v>41757</v>
      </c>
      <c r="E27107" s="1">
        <v>41752</v>
      </c>
      <c r="F27107">
        <v>5</v>
      </c>
      <c r="G27107" t="b">
        <v>1</v>
      </c>
      <c r="H27107" s="2" t="s">
        <v>100842</v>
      </c>
      <c r="I27107" s="2"/>
      <c r="J27107" s="2" t="s">
        <v>2617</v>
      </c>
      <c r="K27107">
        <v>19339</v>
      </c>
      <c r="M27107">
        <v>8</v>
      </c>
      <c r="N27107">
        <v>23909</v>
      </c>
      <c r="O27107">
        <v>23909</v>
      </c>
      <c r="P27107">
        <v>1</v>
      </c>
      <c r="Q27107">
        <v>2013</v>
      </c>
      <c r="R27107" s="2" t="s">
        <v>100843</v>
      </c>
      <c r="T27107">
        <v>2351.96</v>
      </c>
      <c r="U27107">
        <v>188.1568</v>
      </c>
      <c r="V27107">
        <v>58.798999999999999</v>
      </c>
      <c r="W27107">
        <v>2598.9158000000002</v>
      </c>
      <c r="X27107" s="2"/>
      <c r="Y27107" s="2" t="s">
        <v>100844</v>
      </c>
      <c r="Z27107" s="1">
        <v>41752</v>
      </c>
    </row>
    <row r="27108" spans="1:26" x14ac:dyDescent="0.25">
      <c r="A27108">
        <v>70765</v>
      </c>
      <c r="B27108">
        <v>8</v>
      </c>
      <c r="C27108" s="1">
        <v>41745</v>
      </c>
      <c r="D27108" s="1">
        <v>41757</v>
      </c>
      <c r="E27108" s="1">
        <v>41752</v>
      </c>
      <c r="F27108">
        <v>5</v>
      </c>
      <c r="G27108" t="b">
        <v>1</v>
      </c>
      <c r="H27108" s="2" t="s">
        <v>100845</v>
      </c>
      <c r="I27108" s="2"/>
      <c r="J27108" s="2" t="s">
        <v>27827</v>
      </c>
      <c r="K27108">
        <v>12816</v>
      </c>
      <c r="M27108">
        <v>8</v>
      </c>
      <c r="N27108">
        <v>16479</v>
      </c>
      <c r="O27108">
        <v>16479</v>
      </c>
      <c r="P27108">
        <v>1</v>
      </c>
      <c r="Q27108">
        <v>8429</v>
      </c>
      <c r="R27108" s="2" t="s">
        <v>100846</v>
      </c>
      <c r="T27108">
        <v>2444.92</v>
      </c>
      <c r="U27108">
        <v>195.59360000000001</v>
      </c>
      <c r="V27108">
        <v>61.122999999999998</v>
      </c>
      <c r="W27108">
        <v>2701.6365999999998</v>
      </c>
      <c r="X27108" s="2"/>
      <c r="Y27108" s="2" t="s">
        <v>100847</v>
      </c>
      <c r="Z27108" s="1">
        <v>41752</v>
      </c>
    </row>
    <row r="27109" spans="1:26" x14ac:dyDescent="0.25">
      <c r="A27109">
        <v>70766</v>
      </c>
      <c r="B27109">
        <v>8</v>
      </c>
      <c r="C27109" s="1">
        <v>41745</v>
      </c>
      <c r="D27109" s="1">
        <v>41757</v>
      </c>
      <c r="E27109" s="1">
        <v>41752</v>
      </c>
      <c r="F27109">
        <v>5</v>
      </c>
      <c r="G27109" t="b">
        <v>1</v>
      </c>
      <c r="H27109" s="2" t="s">
        <v>100848</v>
      </c>
      <c r="I27109" s="2"/>
      <c r="J27109" s="2" t="s">
        <v>13893</v>
      </c>
      <c r="K27109">
        <v>15667</v>
      </c>
      <c r="M27109">
        <v>8</v>
      </c>
      <c r="N27109">
        <v>23802</v>
      </c>
      <c r="O27109">
        <v>23802</v>
      </c>
      <c r="P27109">
        <v>1</v>
      </c>
      <c r="Q27109">
        <v>13062</v>
      </c>
      <c r="R27109" s="2" t="s">
        <v>100849</v>
      </c>
      <c r="T27109">
        <v>681.97</v>
      </c>
      <c r="U27109">
        <v>54.557600000000001</v>
      </c>
      <c r="V27109">
        <v>17.049299999999999</v>
      </c>
      <c r="W27109">
        <v>753.57690000000002</v>
      </c>
      <c r="X27109" s="2"/>
      <c r="Y27109" s="2" t="s">
        <v>100850</v>
      </c>
      <c r="Z27109" s="1">
        <v>41752</v>
      </c>
    </row>
    <row r="27110" spans="1:26" x14ac:dyDescent="0.25">
      <c r="A27110">
        <v>70767</v>
      </c>
      <c r="B27110">
        <v>8</v>
      </c>
      <c r="C27110" s="1">
        <v>41745</v>
      </c>
      <c r="D27110" s="1">
        <v>41757</v>
      </c>
      <c r="E27110" s="1">
        <v>41752</v>
      </c>
      <c r="F27110">
        <v>5</v>
      </c>
      <c r="G27110" t="b">
        <v>1</v>
      </c>
      <c r="H27110" s="2" t="s">
        <v>100851</v>
      </c>
      <c r="I27110" s="2"/>
      <c r="J27110" s="2" t="s">
        <v>33446</v>
      </c>
      <c r="K27110">
        <v>11300</v>
      </c>
      <c r="M27110">
        <v>6</v>
      </c>
      <c r="N27110">
        <v>22168</v>
      </c>
      <c r="O27110">
        <v>22168</v>
      </c>
      <c r="P27110">
        <v>1</v>
      </c>
      <c r="Q27110">
        <v>7336</v>
      </c>
      <c r="R27110" s="2" t="s">
        <v>100852</v>
      </c>
      <c r="S27110">
        <v>11933</v>
      </c>
      <c r="T27110">
        <v>59.48</v>
      </c>
      <c r="U27110">
        <v>4.7584</v>
      </c>
      <c r="V27110">
        <v>1.4870000000000001</v>
      </c>
      <c r="W27110">
        <v>65.725399999999993</v>
      </c>
      <c r="X27110" s="2"/>
      <c r="Y27110" s="2" t="s">
        <v>100853</v>
      </c>
      <c r="Z27110" s="1">
        <v>41752</v>
      </c>
    </row>
    <row r="27111" spans="1:26" x14ac:dyDescent="0.25">
      <c r="A27111">
        <v>70768</v>
      </c>
      <c r="B27111">
        <v>8</v>
      </c>
      <c r="C27111" s="1">
        <v>41745</v>
      </c>
      <c r="D27111" s="1">
        <v>41757</v>
      </c>
      <c r="E27111" s="1">
        <v>41752</v>
      </c>
      <c r="F27111">
        <v>5</v>
      </c>
      <c r="G27111" t="b">
        <v>1</v>
      </c>
      <c r="H27111" s="2" t="s">
        <v>100854</v>
      </c>
      <c r="I27111" s="2"/>
      <c r="J27111" s="2" t="s">
        <v>37480</v>
      </c>
      <c r="K27111">
        <v>11883</v>
      </c>
      <c r="M27111">
        <v>1</v>
      </c>
      <c r="N27111">
        <v>21356</v>
      </c>
      <c r="O27111">
        <v>21356</v>
      </c>
      <c r="P27111">
        <v>1</v>
      </c>
      <c r="Q27111">
        <v>18933</v>
      </c>
      <c r="R27111" s="2" t="s">
        <v>100855</v>
      </c>
      <c r="T27111">
        <v>34.99</v>
      </c>
      <c r="U27111">
        <v>2.7991999999999999</v>
      </c>
      <c r="V27111">
        <v>0.87480000000000002</v>
      </c>
      <c r="W27111">
        <v>38.664000000000001</v>
      </c>
      <c r="X27111" s="2"/>
      <c r="Y27111" s="2" t="s">
        <v>100856</v>
      </c>
      <c r="Z27111" s="1">
        <v>41752</v>
      </c>
    </row>
    <row r="27112" spans="1:26" x14ac:dyDescent="0.25">
      <c r="A27112">
        <v>70769</v>
      </c>
      <c r="B27112">
        <v>8</v>
      </c>
      <c r="C27112" s="1">
        <v>41745</v>
      </c>
      <c r="D27112" s="1">
        <v>41757</v>
      </c>
      <c r="E27112" s="1">
        <v>41752</v>
      </c>
      <c r="F27112">
        <v>5</v>
      </c>
      <c r="G27112" t="b">
        <v>1</v>
      </c>
      <c r="H27112" s="2" t="s">
        <v>100857</v>
      </c>
      <c r="I27112" s="2"/>
      <c r="J27112" s="2" t="s">
        <v>100858</v>
      </c>
      <c r="K27112">
        <v>27238</v>
      </c>
      <c r="M27112">
        <v>4</v>
      </c>
      <c r="N27112">
        <v>26139</v>
      </c>
      <c r="O27112">
        <v>26139</v>
      </c>
      <c r="P27112">
        <v>1</v>
      </c>
      <c r="Q27112">
        <v>2042</v>
      </c>
      <c r="R27112" s="2" t="s">
        <v>100859</v>
      </c>
      <c r="T27112">
        <v>68.97</v>
      </c>
      <c r="U27112">
        <v>5.5175999999999998</v>
      </c>
      <c r="V27112">
        <v>1.7242999999999999</v>
      </c>
      <c r="W27112">
        <v>76.2119</v>
      </c>
      <c r="X27112" s="2"/>
      <c r="Y27112" s="2" t="s">
        <v>100860</v>
      </c>
      <c r="Z27112" s="1">
        <v>41752</v>
      </c>
    </row>
    <row r="27113" spans="1:26" x14ac:dyDescent="0.25">
      <c r="A27113">
        <v>70770</v>
      </c>
      <c r="B27113">
        <v>8</v>
      </c>
      <c r="C27113" s="1">
        <v>41745</v>
      </c>
      <c r="D27113" s="1">
        <v>41757</v>
      </c>
      <c r="E27113" s="1">
        <v>41752</v>
      </c>
      <c r="F27113">
        <v>5</v>
      </c>
      <c r="G27113" t="b">
        <v>1</v>
      </c>
      <c r="H27113" s="2" t="s">
        <v>100861</v>
      </c>
      <c r="I27113" s="2"/>
      <c r="J27113" s="2" t="s">
        <v>100862</v>
      </c>
      <c r="K27113">
        <v>26799</v>
      </c>
      <c r="M27113">
        <v>4</v>
      </c>
      <c r="N27113">
        <v>15607</v>
      </c>
      <c r="O27113">
        <v>15607</v>
      </c>
      <c r="P27113">
        <v>1</v>
      </c>
      <c r="Q27113">
        <v>17088</v>
      </c>
      <c r="R27113" s="2" t="s">
        <v>100863</v>
      </c>
      <c r="T27113">
        <v>28.99</v>
      </c>
      <c r="U27113">
        <v>2.3191999999999999</v>
      </c>
      <c r="V27113">
        <v>0.7248</v>
      </c>
      <c r="W27113">
        <v>32.033999999999999</v>
      </c>
      <c r="X27113" s="2"/>
      <c r="Y27113" s="2" t="s">
        <v>100864</v>
      </c>
      <c r="Z27113" s="1">
        <v>41752</v>
      </c>
    </row>
    <row r="27114" spans="1:26" x14ac:dyDescent="0.25">
      <c r="A27114">
        <v>70771</v>
      </c>
      <c r="B27114">
        <v>8</v>
      </c>
      <c r="C27114" s="1">
        <v>41745</v>
      </c>
      <c r="D27114" s="1">
        <v>41757</v>
      </c>
      <c r="E27114" s="1">
        <v>41752</v>
      </c>
      <c r="F27114">
        <v>5</v>
      </c>
      <c r="G27114" t="b">
        <v>1</v>
      </c>
      <c r="H27114" s="2" t="s">
        <v>100865</v>
      </c>
      <c r="I27114" s="2"/>
      <c r="J27114" s="2" t="s">
        <v>100866</v>
      </c>
      <c r="K27114">
        <v>23464</v>
      </c>
      <c r="M27114">
        <v>4</v>
      </c>
      <c r="N27114">
        <v>14020</v>
      </c>
      <c r="O27114">
        <v>14020</v>
      </c>
      <c r="P27114">
        <v>1</v>
      </c>
      <c r="Q27114">
        <v>3184</v>
      </c>
      <c r="R27114" s="2" t="s">
        <v>100867</v>
      </c>
      <c r="T27114">
        <v>29.99</v>
      </c>
      <c r="U27114">
        <v>2.3992</v>
      </c>
      <c r="V27114">
        <v>0.74980000000000002</v>
      </c>
      <c r="W27114">
        <v>33.139000000000003</v>
      </c>
      <c r="X27114" s="2"/>
      <c r="Y27114" s="2" t="s">
        <v>100868</v>
      </c>
      <c r="Z27114" s="1">
        <v>41752</v>
      </c>
    </row>
    <row r="27115" spans="1:26" x14ac:dyDescent="0.25">
      <c r="A27115">
        <v>70772</v>
      </c>
      <c r="B27115">
        <v>8</v>
      </c>
      <c r="C27115" s="1">
        <v>41745</v>
      </c>
      <c r="D27115" s="1">
        <v>41757</v>
      </c>
      <c r="E27115" s="1">
        <v>41752</v>
      </c>
      <c r="F27115">
        <v>5</v>
      </c>
      <c r="G27115" t="b">
        <v>1</v>
      </c>
      <c r="H27115" s="2" t="s">
        <v>100869</v>
      </c>
      <c r="I27115" s="2"/>
      <c r="J27115" s="2" t="s">
        <v>100870</v>
      </c>
      <c r="K27115">
        <v>23147</v>
      </c>
      <c r="M27115">
        <v>4</v>
      </c>
      <c r="N27115">
        <v>12782</v>
      </c>
      <c r="O27115">
        <v>12782</v>
      </c>
      <c r="P27115">
        <v>1</v>
      </c>
      <c r="Q27115">
        <v>2127</v>
      </c>
      <c r="R27115" s="2" t="s">
        <v>100871</v>
      </c>
      <c r="T27115">
        <v>157.27000000000001</v>
      </c>
      <c r="U27115">
        <v>12.5816</v>
      </c>
      <c r="V27115">
        <v>3.9318</v>
      </c>
      <c r="W27115">
        <v>173.7834</v>
      </c>
      <c r="X27115" s="2"/>
      <c r="Y27115" s="2" t="s">
        <v>100872</v>
      </c>
      <c r="Z27115" s="1">
        <v>41752</v>
      </c>
    </row>
    <row r="27116" spans="1:26" x14ac:dyDescent="0.25">
      <c r="A27116">
        <v>70773</v>
      </c>
      <c r="B27116">
        <v>8</v>
      </c>
      <c r="C27116" s="1">
        <v>41745</v>
      </c>
      <c r="D27116" s="1">
        <v>41757</v>
      </c>
      <c r="E27116" s="1">
        <v>41752</v>
      </c>
      <c r="F27116">
        <v>5</v>
      </c>
      <c r="G27116" t="b">
        <v>1</v>
      </c>
      <c r="H27116" s="2" t="s">
        <v>100873</v>
      </c>
      <c r="I27116" s="2"/>
      <c r="J27116" s="2" t="s">
        <v>40108</v>
      </c>
      <c r="K27116">
        <v>16731</v>
      </c>
      <c r="M27116">
        <v>6</v>
      </c>
      <c r="N27116">
        <v>20520</v>
      </c>
      <c r="O27116">
        <v>20520</v>
      </c>
      <c r="P27116">
        <v>1</v>
      </c>
      <c r="Q27116">
        <v>6745</v>
      </c>
      <c r="R27116" s="2" t="s">
        <v>100874</v>
      </c>
      <c r="S27116">
        <v>11933</v>
      </c>
      <c r="T27116">
        <v>38.979999999999997</v>
      </c>
      <c r="U27116">
        <v>3.1183999999999998</v>
      </c>
      <c r="V27116">
        <v>0.97450000000000003</v>
      </c>
      <c r="W27116">
        <v>43.072899999999997</v>
      </c>
      <c r="X27116" s="2"/>
      <c r="Y27116" s="2" t="s">
        <v>100875</v>
      </c>
      <c r="Z27116" s="1">
        <v>41752</v>
      </c>
    </row>
    <row r="27117" spans="1:26" x14ac:dyDescent="0.25">
      <c r="A27117">
        <v>70774</v>
      </c>
      <c r="B27117">
        <v>8</v>
      </c>
      <c r="C27117" s="1">
        <v>41745</v>
      </c>
      <c r="D27117" s="1">
        <v>41757</v>
      </c>
      <c r="E27117" s="1">
        <v>41752</v>
      </c>
      <c r="F27117">
        <v>5</v>
      </c>
      <c r="G27117" t="b">
        <v>1</v>
      </c>
      <c r="H27117" s="2" t="s">
        <v>100876</v>
      </c>
      <c r="I27117" s="2"/>
      <c r="J27117" s="2" t="s">
        <v>35334</v>
      </c>
      <c r="K27117">
        <v>14359</v>
      </c>
      <c r="M27117">
        <v>6</v>
      </c>
      <c r="N27117">
        <v>22802</v>
      </c>
      <c r="O27117">
        <v>22802</v>
      </c>
      <c r="P27117">
        <v>1</v>
      </c>
      <c r="Q27117">
        <v>17178</v>
      </c>
      <c r="R27117" s="2" t="s">
        <v>100877</v>
      </c>
      <c r="S27117">
        <v>11933</v>
      </c>
      <c r="T27117">
        <v>134.97999999999999</v>
      </c>
      <c r="U27117">
        <v>10.798400000000001</v>
      </c>
      <c r="V27117">
        <v>3.3744999999999998</v>
      </c>
      <c r="W27117">
        <v>149.15289999999999</v>
      </c>
      <c r="X27117" s="2"/>
      <c r="Y27117" s="2" t="s">
        <v>100878</v>
      </c>
      <c r="Z27117" s="1">
        <v>41752</v>
      </c>
    </row>
    <row r="27118" spans="1:26" x14ac:dyDescent="0.25">
      <c r="A27118">
        <v>70775</v>
      </c>
      <c r="B27118">
        <v>8</v>
      </c>
      <c r="C27118" s="1">
        <v>41745</v>
      </c>
      <c r="D27118" s="1">
        <v>41757</v>
      </c>
      <c r="E27118" s="1">
        <v>41752</v>
      </c>
      <c r="F27118">
        <v>5</v>
      </c>
      <c r="G27118" t="b">
        <v>1</v>
      </c>
      <c r="H27118" s="2" t="s">
        <v>100879</v>
      </c>
      <c r="I27118" s="2"/>
      <c r="J27118" s="2" t="s">
        <v>82449</v>
      </c>
      <c r="K27118">
        <v>12158</v>
      </c>
      <c r="M27118">
        <v>6</v>
      </c>
      <c r="N27118">
        <v>25161</v>
      </c>
      <c r="O27118">
        <v>25161</v>
      </c>
      <c r="P27118">
        <v>1</v>
      </c>
      <c r="Q27118">
        <v>5139</v>
      </c>
      <c r="R27118" s="2" t="s">
        <v>100880</v>
      </c>
      <c r="S27118">
        <v>11933</v>
      </c>
      <c r="T27118">
        <v>49.97</v>
      </c>
      <c r="U27118">
        <v>3.9975999999999998</v>
      </c>
      <c r="V27118">
        <v>1.2493000000000001</v>
      </c>
      <c r="W27118">
        <v>55.216900000000003</v>
      </c>
      <c r="X27118" s="2"/>
      <c r="Y27118" s="2" t="s">
        <v>100881</v>
      </c>
      <c r="Z27118" s="1">
        <v>41752</v>
      </c>
    </row>
    <row r="27119" spans="1:26" x14ac:dyDescent="0.25">
      <c r="A27119">
        <v>70776</v>
      </c>
      <c r="B27119">
        <v>8</v>
      </c>
      <c r="C27119" s="1">
        <v>41745</v>
      </c>
      <c r="D27119" s="1">
        <v>41757</v>
      </c>
      <c r="E27119" s="1">
        <v>41752</v>
      </c>
      <c r="F27119">
        <v>5</v>
      </c>
      <c r="G27119" t="b">
        <v>1</v>
      </c>
      <c r="H27119" s="2" t="s">
        <v>100882</v>
      </c>
      <c r="I27119" s="2"/>
      <c r="J27119" s="2" t="s">
        <v>100883</v>
      </c>
      <c r="K27119">
        <v>21763</v>
      </c>
      <c r="M27119">
        <v>1</v>
      </c>
      <c r="N27119">
        <v>21388</v>
      </c>
      <c r="O27119">
        <v>21388</v>
      </c>
      <c r="P27119">
        <v>1</v>
      </c>
      <c r="Q27119">
        <v>14561</v>
      </c>
      <c r="R27119" s="2" t="s">
        <v>100884</v>
      </c>
      <c r="T27119">
        <v>49.97</v>
      </c>
      <c r="U27119">
        <v>3.9975999999999998</v>
      </c>
      <c r="V27119">
        <v>1.2493000000000001</v>
      </c>
      <c r="W27119">
        <v>55.216900000000003</v>
      </c>
      <c r="X27119" s="2"/>
      <c r="Y27119" s="2" t="s">
        <v>100885</v>
      </c>
      <c r="Z27119" s="1">
        <v>41752</v>
      </c>
    </row>
    <row r="27120" spans="1:26" x14ac:dyDescent="0.25">
      <c r="A27120">
        <v>70777</v>
      </c>
      <c r="B27120">
        <v>8</v>
      </c>
      <c r="C27120" s="1">
        <v>41745</v>
      </c>
      <c r="D27120" s="1">
        <v>41757</v>
      </c>
      <c r="E27120" s="1">
        <v>41752</v>
      </c>
      <c r="F27120">
        <v>5</v>
      </c>
      <c r="G27120" t="b">
        <v>1</v>
      </c>
      <c r="H27120" s="2" t="s">
        <v>100886</v>
      </c>
      <c r="I27120" s="2"/>
      <c r="J27120" s="2" t="s">
        <v>100887</v>
      </c>
      <c r="K27120">
        <v>21498</v>
      </c>
      <c r="M27120">
        <v>4</v>
      </c>
      <c r="N27120">
        <v>26736</v>
      </c>
      <c r="O27120">
        <v>26736</v>
      </c>
      <c r="P27120">
        <v>1</v>
      </c>
      <c r="Q27120">
        <v>7104</v>
      </c>
      <c r="R27120" s="2" t="s">
        <v>100888</v>
      </c>
      <c r="T27120">
        <v>134.97999999999999</v>
      </c>
      <c r="U27120">
        <v>10.798400000000001</v>
      </c>
      <c r="V27120">
        <v>3.3744999999999998</v>
      </c>
      <c r="W27120">
        <v>149.15289999999999</v>
      </c>
      <c r="X27120" s="2"/>
      <c r="Y27120" s="2" t="s">
        <v>100889</v>
      </c>
      <c r="Z27120" s="1">
        <v>41752</v>
      </c>
    </row>
    <row r="27121" spans="1:26" x14ac:dyDescent="0.25">
      <c r="A27121">
        <v>70778</v>
      </c>
      <c r="B27121">
        <v>8</v>
      </c>
      <c r="C27121" s="1">
        <v>41745</v>
      </c>
      <c r="D27121" s="1">
        <v>41757</v>
      </c>
      <c r="E27121" s="1">
        <v>41752</v>
      </c>
      <c r="F27121">
        <v>5</v>
      </c>
      <c r="G27121" t="b">
        <v>1</v>
      </c>
      <c r="H27121" s="2" t="s">
        <v>100890</v>
      </c>
      <c r="I27121" s="2"/>
      <c r="J27121" s="2" t="s">
        <v>100891</v>
      </c>
      <c r="K27121">
        <v>20493</v>
      </c>
      <c r="M27121">
        <v>1</v>
      </c>
      <c r="N27121">
        <v>27927</v>
      </c>
      <c r="O27121">
        <v>27927</v>
      </c>
      <c r="P27121">
        <v>1</v>
      </c>
      <c r="Q27121">
        <v>7762</v>
      </c>
      <c r="R27121" s="2" t="s">
        <v>100892</v>
      </c>
      <c r="T27121">
        <v>23.97</v>
      </c>
      <c r="U27121">
        <v>1.9176</v>
      </c>
      <c r="V27121">
        <v>0.59930000000000005</v>
      </c>
      <c r="W27121">
        <v>26.486899999999999</v>
      </c>
      <c r="X27121" s="2"/>
      <c r="Y27121" s="2" t="s">
        <v>100893</v>
      </c>
      <c r="Z27121" s="1">
        <v>41752</v>
      </c>
    </row>
    <row r="27122" spans="1:26" x14ac:dyDescent="0.25">
      <c r="A27122">
        <v>70779</v>
      </c>
      <c r="B27122">
        <v>8</v>
      </c>
      <c r="C27122" s="1">
        <v>41745</v>
      </c>
      <c r="D27122" s="1">
        <v>41757</v>
      </c>
      <c r="E27122" s="1">
        <v>41752</v>
      </c>
      <c r="F27122">
        <v>5</v>
      </c>
      <c r="G27122" t="b">
        <v>1</v>
      </c>
      <c r="H27122" s="2" t="s">
        <v>100894</v>
      </c>
      <c r="I27122" s="2"/>
      <c r="J27122" s="2" t="s">
        <v>100895</v>
      </c>
      <c r="K27122">
        <v>27110</v>
      </c>
      <c r="M27122">
        <v>6</v>
      </c>
      <c r="N27122">
        <v>27964</v>
      </c>
      <c r="O27122">
        <v>27964</v>
      </c>
      <c r="P27122">
        <v>1</v>
      </c>
      <c r="Q27122">
        <v>15419</v>
      </c>
      <c r="R27122" s="2" t="s">
        <v>100896</v>
      </c>
      <c r="S27122">
        <v>11933</v>
      </c>
      <c r="T27122">
        <v>4.99</v>
      </c>
      <c r="U27122">
        <v>0.3992</v>
      </c>
      <c r="V27122">
        <v>0.12479999999999999</v>
      </c>
      <c r="W27122">
        <v>5.5140000000000002</v>
      </c>
      <c r="X27122" s="2"/>
      <c r="Y27122" s="2" t="s">
        <v>100897</v>
      </c>
      <c r="Z27122" s="1">
        <v>41752</v>
      </c>
    </row>
    <row r="27123" spans="1:26" x14ac:dyDescent="0.25">
      <c r="A27123">
        <v>70780</v>
      </c>
      <c r="B27123">
        <v>8</v>
      </c>
      <c r="C27123" s="1">
        <v>41745</v>
      </c>
      <c r="D27123" s="1">
        <v>41757</v>
      </c>
      <c r="E27123" s="1">
        <v>41752</v>
      </c>
      <c r="F27123">
        <v>5</v>
      </c>
      <c r="G27123" t="b">
        <v>1</v>
      </c>
      <c r="H27123" s="2" t="s">
        <v>100898</v>
      </c>
      <c r="I27123" s="2"/>
      <c r="J27123" s="2" t="s">
        <v>100899</v>
      </c>
      <c r="K27123">
        <v>13922</v>
      </c>
      <c r="M27123">
        <v>1</v>
      </c>
      <c r="N27123">
        <v>14382</v>
      </c>
      <c r="O27123">
        <v>14382</v>
      </c>
      <c r="P27123">
        <v>1</v>
      </c>
      <c r="Q27123">
        <v>3494</v>
      </c>
      <c r="R27123" s="2" t="s">
        <v>100900</v>
      </c>
      <c r="T27123">
        <v>56.97</v>
      </c>
      <c r="U27123">
        <v>4.5575999999999999</v>
      </c>
      <c r="V27123">
        <v>1.4242999999999999</v>
      </c>
      <c r="W27123">
        <v>62.951900000000002</v>
      </c>
      <c r="X27123" s="2"/>
      <c r="Y27123" s="2" t="s">
        <v>100901</v>
      </c>
      <c r="Z27123" s="1">
        <v>41752</v>
      </c>
    </row>
    <row r="27124" spans="1:26" x14ac:dyDescent="0.25">
      <c r="A27124">
        <v>70781</v>
      </c>
      <c r="B27124">
        <v>8</v>
      </c>
      <c r="C27124" s="1">
        <v>41745</v>
      </c>
      <c r="D27124" s="1">
        <v>41757</v>
      </c>
      <c r="E27124" s="1">
        <v>41752</v>
      </c>
      <c r="F27124">
        <v>5</v>
      </c>
      <c r="G27124" t="b">
        <v>1</v>
      </c>
      <c r="H27124" s="2" t="s">
        <v>100902</v>
      </c>
      <c r="I27124" s="2"/>
      <c r="J27124" s="2" t="s">
        <v>100903</v>
      </c>
      <c r="K27124">
        <v>13445</v>
      </c>
      <c r="M27124">
        <v>4</v>
      </c>
      <c r="N27124">
        <v>26769</v>
      </c>
      <c r="O27124">
        <v>26769</v>
      </c>
      <c r="P27124">
        <v>1</v>
      </c>
      <c r="Q27124">
        <v>12152</v>
      </c>
      <c r="R27124" s="2" t="s">
        <v>100904</v>
      </c>
      <c r="T27124">
        <v>75.97</v>
      </c>
      <c r="U27124">
        <v>6.0776000000000003</v>
      </c>
      <c r="V27124">
        <v>1.8993</v>
      </c>
      <c r="W27124">
        <v>83.946899999999999</v>
      </c>
      <c r="X27124" s="2"/>
      <c r="Y27124" s="2" t="s">
        <v>100905</v>
      </c>
      <c r="Z27124" s="1">
        <v>41752</v>
      </c>
    </row>
    <row r="27125" spans="1:26" x14ac:dyDescent="0.25">
      <c r="A27125">
        <v>70782</v>
      </c>
      <c r="B27125">
        <v>8</v>
      </c>
      <c r="C27125" s="1">
        <v>41745</v>
      </c>
      <c r="D27125" s="1">
        <v>41757</v>
      </c>
      <c r="E27125" s="1">
        <v>41752</v>
      </c>
      <c r="F27125">
        <v>5</v>
      </c>
      <c r="G27125" t="b">
        <v>1</v>
      </c>
      <c r="H27125" s="2" t="s">
        <v>100906</v>
      </c>
      <c r="I27125" s="2"/>
      <c r="J27125" s="2" t="s">
        <v>100907</v>
      </c>
      <c r="K27125">
        <v>20800</v>
      </c>
      <c r="M27125">
        <v>10</v>
      </c>
      <c r="N27125">
        <v>14627</v>
      </c>
      <c r="O27125">
        <v>14627</v>
      </c>
      <c r="P27125">
        <v>1</v>
      </c>
      <c r="Q27125">
        <v>2544</v>
      </c>
      <c r="R27125" s="2" t="s">
        <v>100908</v>
      </c>
      <c r="S27125">
        <v>11936</v>
      </c>
      <c r="T27125">
        <v>63.97</v>
      </c>
      <c r="U27125">
        <v>5.1176000000000004</v>
      </c>
      <c r="V27125">
        <v>1.5992999999999999</v>
      </c>
      <c r="W27125">
        <v>70.686899999999994</v>
      </c>
      <c r="X27125" s="2"/>
      <c r="Y27125" s="2" t="s">
        <v>100909</v>
      </c>
      <c r="Z27125" s="1">
        <v>41752</v>
      </c>
    </row>
    <row r="27126" spans="1:26" x14ac:dyDescent="0.25">
      <c r="A27126">
        <v>70783</v>
      </c>
      <c r="B27126">
        <v>8</v>
      </c>
      <c r="C27126" s="1">
        <v>41745</v>
      </c>
      <c r="D27126" s="1">
        <v>41757</v>
      </c>
      <c r="E27126" s="1">
        <v>41752</v>
      </c>
      <c r="F27126">
        <v>5</v>
      </c>
      <c r="G27126" t="b">
        <v>1</v>
      </c>
      <c r="H27126" s="2" t="s">
        <v>100910</v>
      </c>
      <c r="I27126" s="2"/>
      <c r="J27126" s="2" t="s">
        <v>100911</v>
      </c>
      <c r="K27126">
        <v>14201</v>
      </c>
      <c r="M27126">
        <v>7</v>
      </c>
      <c r="N27126">
        <v>19179</v>
      </c>
      <c r="O27126">
        <v>19179</v>
      </c>
      <c r="P27126">
        <v>1</v>
      </c>
      <c r="Q27126">
        <v>8392</v>
      </c>
      <c r="R27126" s="2" t="s">
        <v>100912</v>
      </c>
      <c r="T27126">
        <v>32.6</v>
      </c>
      <c r="U27126">
        <v>2.6080000000000001</v>
      </c>
      <c r="V27126">
        <v>0.81499999999999995</v>
      </c>
      <c r="W27126">
        <v>36.023000000000003</v>
      </c>
      <c r="X27126" s="2"/>
      <c r="Y27126" s="2" t="s">
        <v>100913</v>
      </c>
      <c r="Z27126" s="1">
        <v>41752</v>
      </c>
    </row>
    <row r="27127" spans="1:26" x14ac:dyDescent="0.25">
      <c r="A27127">
        <v>70784</v>
      </c>
      <c r="B27127">
        <v>8</v>
      </c>
      <c r="C27127" s="1">
        <v>41745</v>
      </c>
      <c r="D27127" s="1">
        <v>41757</v>
      </c>
      <c r="E27127" s="1">
        <v>41752</v>
      </c>
      <c r="F27127">
        <v>5</v>
      </c>
      <c r="G27127" t="b">
        <v>1</v>
      </c>
      <c r="H27127" s="2" t="s">
        <v>100914</v>
      </c>
      <c r="I27127" s="2"/>
      <c r="J27127" s="2" t="s">
        <v>35370</v>
      </c>
      <c r="K27127">
        <v>14156</v>
      </c>
      <c r="M27127">
        <v>10</v>
      </c>
      <c r="N27127">
        <v>13034</v>
      </c>
      <c r="O27127">
        <v>13034</v>
      </c>
      <c r="P27127">
        <v>1</v>
      </c>
      <c r="Q27127">
        <v>2995</v>
      </c>
      <c r="R27127" s="2" t="s">
        <v>100915</v>
      </c>
      <c r="S27127">
        <v>11936</v>
      </c>
      <c r="T27127">
        <v>195.59</v>
      </c>
      <c r="U27127">
        <v>15.6472</v>
      </c>
      <c r="V27127">
        <v>4.8898000000000001</v>
      </c>
      <c r="W27127">
        <v>216.12700000000001</v>
      </c>
      <c r="X27127" s="2"/>
      <c r="Y27127" s="2" t="s">
        <v>100916</v>
      </c>
      <c r="Z27127" s="1">
        <v>41752</v>
      </c>
    </row>
    <row r="27128" spans="1:26" x14ac:dyDescent="0.25">
      <c r="A27128">
        <v>70785</v>
      </c>
      <c r="B27128">
        <v>8</v>
      </c>
      <c r="C27128" s="1">
        <v>41745</v>
      </c>
      <c r="D27128" s="1">
        <v>41757</v>
      </c>
      <c r="E27128" s="1">
        <v>41752</v>
      </c>
      <c r="F27128">
        <v>5</v>
      </c>
      <c r="G27128" t="b">
        <v>1</v>
      </c>
      <c r="H27128" s="2" t="s">
        <v>100917</v>
      </c>
      <c r="I27128" s="2"/>
      <c r="J27128" s="2" t="s">
        <v>100918</v>
      </c>
      <c r="K27128">
        <v>17955</v>
      </c>
      <c r="M27128">
        <v>8</v>
      </c>
      <c r="N27128">
        <v>14613</v>
      </c>
      <c r="O27128">
        <v>14613</v>
      </c>
      <c r="P27128">
        <v>1</v>
      </c>
      <c r="Q27128">
        <v>9527</v>
      </c>
      <c r="R27128" s="2" t="s">
        <v>100919</v>
      </c>
      <c r="T27128">
        <v>63.97</v>
      </c>
      <c r="U27128">
        <v>5.1176000000000004</v>
      </c>
      <c r="V27128">
        <v>1.5992999999999999</v>
      </c>
      <c r="W27128">
        <v>70.686899999999994</v>
      </c>
      <c r="X27128" s="2"/>
      <c r="Y27128" s="2" t="s">
        <v>100920</v>
      </c>
      <c r="Z27128" s="1">
        <v>41752</v>
      </c>
    </row>
    <row r="27129" spans="1:26" x14ac:dyDescent="0.25">
      <c r="A27129">
        <v>70786</v>
      </c>
      <c r="B27129">
        <v>8</v>
      </c>
      <c r="C27129" s="1">
        <v>41745</v>
      </c>
      <c r="D27129" s="1">
        <v>41757</v>
      </c>
      <c r="E27129" s="1">
        <v>41752</v>
      </c>
      <c r="F27129">
        <v>5</v>
      </c>
      <c r="G27129" t="b">
        <v>1</v>
      </c>
      <c r="H27129" s="2" t="s">
        <v>100921</v>
      </c>
      <c r="I27129" s="2"/>
      <c r="J27129" s="2" t="s">
        <v>100922</v>
      </c>
      <c r="K27129">
        <v>21826</v>
      </c>
      <c r="M27129">
        <v>8</v>
      </c>
      <c r="N27129">
        <v>13017</v>
      </c>
      <c r="O27129">
        <v>13017</v>
      </c>
      <c r="P27129">
        <v>1</v>
      </c>
      <c r="Q27129">
        <v>7000</v>
      </c>
      <c r="R27129" s="2" t="s">
        <v>100923</v>
      </c>
      <c r="T27129">
        <v>12.94</v>
      </c>
      <c r="U27129">
        <v>1.0351999999999999</v>
      </c>
      <c r="V27129">
        <v>0.32350000000000001</v>
      </c>
      <c r="W27129">
        <v>14.2987</v>
      </c>
      <c r="X27129" s="2"/>
      <c r="Y27129" s="2" t="s">
        <v>100924</v>
      </c>
      <c r="Z27129" s="1">
        <v>41752</v>
      </c>
    </row>
    <row r="27130" spans="1:26" x14ac:dyDescent="0.25">
      <c r="A27130">
        <v>70787</v>
      </c>
      <c r="B27130">
        <v>8</v>
      </c>
      <c r="C27130" s="1">
        <v>41745</v>
      </c>
      <c r="D27130" s="1">
        <v>41757</v>
      </c>
      <c r="E27130" s="1">
        <v>41752</v>
      </c>
      <c r="F27130">
        <v>5</v>
      </c>
      <c r="G27130" t="b">
        <v>1</v>
      </c>
      <c r="H27130" s="2" t="s">
        <v>100925</v>
      </c>
      <c r="I27130" s="2"/>
      <c r="J27130" s="2" t="s">
        <v>100926</v>
      </c>
      <c r="K27130">
        <v>19368</v>
      </c>
      <c r="M27130">
        <v>8</v>
      </c>
      <c r="N27130">
        <v>28959</v>
      </c>
      <c r="O27130">
        <v>28959</v>
      </c>
      <c r="P27130">
        <v>1</v>
      </c>
      <c r="Q27130">
        <v>8092</v>
      </c>
      <c r="R27130" s="2" t="s">
        <v>100927</v>
      </c>
      <c r="T27130">
        <v>32.28</v>
      </c>
      <c r="U27130">
        <v>2.5823999999999998</v>
      </c>
      <c r="V27130">
        <v>0.80700000000000005</v>
      </c>
      <c r="W27130">
        <v>35.669400000000003</v>
      </c>
      <c r="X27130" s="2"/>
      <c r="Y27130" s="2" t="s">
        <v>100928</v>
      </c>
      <c r="Z27130" s="1">
        <v>41752</v>
      </c>
    </row>
    <row r="27131" spans="1:26" x14ac:dyDescent="0.25">
      <c r="A27131">
        <v>70788</v>
      </c>
      <c r="B27131">
        <v>8</v>
      </c>
      <c r="C27131" s="1">
        <v>41745</v>
      </c>
      <c r="D27131" s="1">
        <v>41757</v>
      </c>
      <c r="E27131" s="1">
        <v>41752</v>
      </c>
      <c r="F27131">
        <v>5</v>
      </c>
      <c r="G27131" t="b">
        <v>1</v>
      </c>
      <c r="H27131" s="2" t="s">
        <v>100929</v>
      </c>
      <c r="I27131" s="2"/>
      <c r="J27131" s="2" t="s">
        <v>100930</v>
      </c>
      <c r="K27131">
        <v>21870</v>
      </c>
      <c r="M27131">
        <v>10</v>
      </c>
      <c r="N27131">
        <v>20597</v>
      </c>
      <c r="O27131">
        <v>20597</v>
      </c>
      <c r="P27131">
        <v>1</v>
      </c>
      <c r="Q27131">
        <v>10792</v>
      </c>
      <c r="R27131" s="2" t="s">
        <v>100931</v>
      </c>
      <c r="S27131">
        <v>11936</v>
      </c>
      <c r="T27131">
        <v>72.959999999999994</v>
      </c>
      <c r="U27131">
        <v>5.8368000000000002</v>
      </c>
      <c r="V27131">
        <v>1.8240000000000001</v>
      </c>
      <c r="W27131">
        <v>80.620800000000003</v>
      </c>
      <c r="X27131" s="2"/>
      <c r="Y27131" s="2" t="s">
        <v>100932</v>
      </c>
      <c r="Z27131" s="1">
        <v>41752</v>
      </c>
    </row>
    <row r="27132" spans="1:26" x14ac:dyDescent="0.25">
      <c r="A27132">
        <v>70789</v>
      </c>
      <c r="B27132">
        <v>8</v>
      </c>
      <c r="C27132" s="1">
        <v>41745</v>
      </c>
      <c r="D27132" s="1">
        <v>41757</v>
      </c>
      <c r="E27132" s="1">
        <v>41752</v>
      </c>
      <c r="F27132">
        <v>5</v>
      </c>
      <c r="G27132" t="b">
        <v>1</v>
      </c>
      <c r="H27132" s="2" t="s">
        <v>100933</v>
      </c>
      <c r="I27132" s="2"/>
      <c r="J27132" s="2" t="s">
        <v>100934</v>
      </c>
      <c r="K27132">
        <v>18015</v>
      </c>
      <c r="M27132">
        <v>7</v>
      </c>
      <c r="N27132">
        <v>18395</v>
      </c>
      <c r="O27132">
        <v>18395</v>
      </c>
      <c r="P27132">
        <v>1</v>
      </c>
      <c r="Q27132">
        <v>5320</v>
      </c>
      <c r="R27132" s="2" t="s">
        <v>100935</v>
      </c>
      <c r="T27132">
        <v>37.270000000000003</v>
      </c>
      <c r="U27132">
        <v>2.9815999999999998</v>
      </c>
      <c r="V27132">
        <v>0.93179999999999996</v>
      </c>
      <c r="W27132">
        <v>41.183399999999999</v>
      </c>
      <c r="X27132" s="2"/>
      <c r="Y27132" s="2" t="s">
        <v>100936</v>
      </c>
      <c r="Z27132" s="1">
        <v>41752</v>
      </c>
    </row>
    <row r="27133" spans="1:26" x14ac:dyDescent="0.25">
      <c r="A27133">
        <v>70790</v>
      </c>
      <c r="B27133">
        <v>8</v>
      </c>
      <c r="C27133" s="1">
        <v>41745</v>
      </c>
      <c r="D27133" s="1">
        <v>41757</v>
      </c>
      <c r="E27133" s="1">
        <v>41752</v>
      </c>
      <c r="F27133">
        <v>5</v>
      </c>
      <c r="G27133" t="b">
        <v>1</v>
      </c>
      <c r="H27133" s="2" t="s">
        <v>100937</v>
      </c>
      <c r="I27133" s="2"/>
      <c r="J27133" s="2" t="s">
        <v>100938</v>
      </c>
      <c r="K27133">
        <v>18016</v>
      </c>
      <c r="M27133">
        <v>7</v>
      </c>
      <c r="N27133">
        <v>11677</v>
      </c>
      <c r="O27133">
        <v>11677</v>
      </c>
      <c r="P27133">
        <v>1</v>
      </c>
      <c r="Q27133">
        <v>6867</v>
      </c>
      <c r="R27133" s="2" t="s">
        <v>100939</v>
      </c>
      <c r="T27133">
        <v>34.979999999999997</v>
      </c>
      <c r="U27133">
        <v>2.7984</v>
      </c>
      <c r="V27133">
        <v>0.87450000000000006</v>
      </c>
      <c r="W27133">
        <v>38.652900000000002</v>
      </c>
      <c r="X27133" s="2"/>
      <c r="Y27133" s="2" t="s">
        <v>100940</v>
      </c>
      <c r="Z27133" s="1">
        <v>41752</v>
      </c>
    </row>
    <row r="27134" spans="1:26" x14ac:dyDescent="0.25">
      <c r="A27134">
        <v>70791</v>
      </c>
      <c r="B27134">
        <v>8</v>
      </c>
      <c r="C27134" s="1">
        <v>41745</v>
      </c>
      <c r="D27134" s="1">
        <v>41757</v>
      </c>
      <c r="E27134" s="1">
        <v>41752</v>
      </c>
      <c r="F27134">
        <v>5</v>
      </c>
      <c r="G27134" t="b">
        <v>1</v>
      </c>
      <c r="H27134" s="2" t="s">
        <v>100941</v>
      </c>
      <c r="I27134" s="2"/>
      <c r="J27134" s="2" t="s">
        <v>100942</v>
      </c>
      <c r="K27134">
        <v>14815</v>
      </c>
      <c r="M27134">
        <v>10</v>
      </c>
      <c r="N27134">
        <v>11669</v>
      </c>
      <c r="O27134">
        <v>11669</v>
      </c>
      <c r="P27134">
        <v>1</v>
      </c>
      <c r="Q27134">
        <v>4394</v>
      </c>
      <c r="R27134" s="2" t="s">
        <v>100943</v>
      </c>
      <c r="S27134">
        <v>11936</v>
      </c>
      <c r="T27134">
        <v>63.97</v>
      </c>
      <c r="U27134">
        <v>5.1176000000000004</v>
      </c>
      <c r="V27134">
        <v>1.5992999999999999</v>
      </c>
      <c r="W27134">
        <v>70.686899999999994</v>
      </c>
      <c r="X27134" s="2"/>
      <c r="Y27134" s="2" t="s">
        <v>100944</v>
      </c>
      <c r="Z27134" s="1">
        <v>41752</v>
      </c>
    </row>
    <row r="27135" spans="1:26" x14ac:dyDescent="0.25">
      <c r="A27135">
        <v>70792</v>
      </c>
      <c r="B27135">
        <v>8</v>
      </c>
      <c r="C27135" s="1">
        <v>41745</v>
      </c>
      <c r="D27135" s="1">
        <v>41757</v>
      </c>
      <c r="E27135" s="1">
        <v>41752</v>
      </c>
      <c r="F27135">
        <v>5</v>
      </c>
      <c r="G27135" t="b">
        <v>1</v>
      </c>
      <c r="H27135" s="2" t="s">
        <v>100945</v>
      </c>
      <c r="I27135" s="2"/>
      <c r="J27135" s="2" t="s">
        <v>43605</v>
      </c>
      <c r="K27135">
        <v>14530</v>
      </c>
      <c r="M27135">
        <v>10</v>
      </c>
      <c r="N27135">
        <v>26873</v>
      </c>
      <c r="O27135">
        <v>26873</v>
      </c>
      <c r="P27135">
        <v>1</v>
      </c>
      <c r="Q27135">
        <v>450</v>
      </c>
      <c r="R27135" s="2" t="s">
        <v>100946</v>
      </c>
      <c r="S27135">
        <v>11936</v>
      </c>
      <c r="T27135">
        <v>36.270000000000003</v>
      </c>
      <c r="U27135">
        <v>2.9016000000000002</v>
      </c>
      <c r="V27135">
        <v>0.90680000000000005</v>
      </c>
      <c r="W27135">
        <v>40.078400000000002</v>
      </c>
      <c r="X27135" s="2"/>
      <c r="Y27135" s="2" t="s">
        <v>100947</v>
      </c>
      <c r="Z27135" s="1">
        <v>41752</v>
      </c>
    </row>
    <row r="27136" spans="1:26" x14ac:dyDescent="0.25">
      <c r="A27136">
        <v>70793</v>
      </c>
      <c r="B27136">
        <v>8</v>
      </c>
      <c r="C27136" s="1">
        <v>41745</v>
      </c>
      <c r="D27136" s="1">
        <v>41757</v>
      </c>
      <c r="E27136" s="1">
        <v>41752</v>
      </c>
      <c r="F27136">
        <v>5</v>
      </c>
      <c r="G27136" t="b">
        <v>1</v>
      </c>
      <c r="H27136" s="2" t="s">
        <v>100948</v>
      </c>
      <c r="I27136" s="2"/>
      <c r="J27136" s="2" t="s">
        <v>97329</v>
      </c>
      <c r="K27136">
        <v>12324</v>
      </c>
      <c r="M27136">
        <v>8</v>
      </c>
      <c r="N27136">
        <v>14351</v>
      </c>
      <c r="O27136">
        <v>14351</v>
      </c>
      <c r="P27136">
        <v>1</v>
      </c>
      <c r="Q27136">
        <v>18010</v>
      </c>
      <c r="R27136" s="2" t="s">
        <v>100949</v>
      </c>
      <c r="T27136">
        <v>7.28</v>
      </c>
      <c r="U27136">
        <v>0.58240000000000003</v>
      </c>
      <c r="V27136">
        <v>0.182</v>
      </c>
      <c r="W27136">
        <v>8.0443999999999996</v>
      </c>
      <c r="X27136" s="2"/>
      <c r="Y27136" s="2" t="s">
        <v>100950</v>
      </c>
      <c r="Z27136" s="1">
        <v>41752</v>
      </c>
    </row>
    <row r="27137" spans="1:26" x14ac:dyDescent="0.25">
      <c r="A27137">
        <v>70794</v>
      </c>
      <c r="B27137">
        <v>8</v>
      </c>
      <c r="C27137" s="1">
        <v>41745</v>
      </c>
      <c r="D27137" s="1">
        <v>41757</v>
      </c>
      <c r="E27137" s="1">
        <v>41752</v>
      </c>
      <c r="F27137">
        <v>5</v>
      </c>
      <c r="G27137" t="b">
        <v>1</v>
      </c>
      <c r="H27137" s="2" t="s">
        <v>100951</v>
      </c>
      <c r="I27137" s="2"/>
      <c r="J27137" s="2" t="s">
        <v>56042</v>
      </c>
      <c r="K27137">
        <v>11702</v>
      </c>
      <c r="M27137">
        <v>4</v>
      </c>
      <c r="N27137">
        <v>20516</v>
      </c>
      <c r="O27137">
        <v>20516</v>
      </c>
      <c r="P27137">
        <v>1</v>
      </c>
      <c r="Q27137">
        <v>14502</v>
      </c>
      <c r="R27137" s="2" t="s">
        <v>100952</v>
      </c>
      <c r="T27137">
        <v>42.28</v>
      </c>
      <c r="U27137">
        <v>3.3824000000000001</v>
      </c>
      <c r="V27137">
        <v>1.0569999999999999</v>
      </c>
      <c r="W27137">
        <v>46.7194</v>
      </c>
      <c r="X27137" s="2"/>
      <c r="Y27137" s="2" t="s">
        <v>100953</v>
      </c>
      <c r="Z27137" s="1">
        <v>41752</v>
      </c>
    </row>
    <row r="27138" spans="1:26" x14ac:dyDescent="0.25">
      <c r="A27138">
        <v>70795</v>
      </c>
      <c r="B27138">
        <v>8</v>
      </c>
      <c r="C27138" s="1">
        <v>41745</v>
      </c>
      <c r="D27138" s="1">
        <v>41757</v>
      </c>
      <c r="E27138" s="1">
        <v>41752</v>
      </c>
      <c r="F27138">
        <v>5</v>
      </c>
      <c r="G27138" t="b">
        <v>1</v>
      </c>
      <c r="H27138" s="2" t="s">
        <v>100954</v>
      </c>
      <c r="I27138" s="2"/>
      <c r="J27138" s="2" t="s">
        <v>94945</v>
      </c>
      <c r="K27138">
        <v>12962</v>
      </c>
      <c r="M27138">
        <v>4</v>
      </c>
      <c r="N27138">
        <v>18376</v>
      </c>
      <c r="O27138">
        <v>18376</v>
      </c>
      <c r="P27138">
        <v>1</v>
      </c>
      <c r="Q27138">
        <v>13877</v>
      </c>
      <c r="R27138" s="2" t="s">
        <v>100955</v>
      </c>
      <c r="T27138">
        <v>74.98</v>
      </c>
      <c r="U27138">
        <v>5.9984000000000002</v>
      </c>
      <c r="V27138">
        <v>1.8745000000000001</v>
      </c>
      <c r="W27138">
        <v>82.852900000000005</v>
      </c>
      <c r="X27138" s="2"/>
      <c r="Y27138" s="2" t="s">
        <v>100956</v>
      </c>
      <c r="Z27138" s="1">
        <v>41752</v>
      </c>
    </row>
    <row r="27139" spans="1:26" x14ac:dyDescent="0.25">
      <c r="A27139">
        <v>70796</v>
      </c>
      <c r="B27139">
        <v>8</v>
      </c>
      <c r="C27139" s="1">
        <v>41745</v>
      </c>
      <c r="D27139" s="1">
        <v>41757</v>
      </c>
      <c r="E27139" s="1">
        <v>41752</v>
      </c>
      <c r="F27139">
        <v>5</v>
      </c>
      <c r="G27139" t="b">
        <v>1</v>
      </c>
      <c r="H27139" s="2" t="s">
        <v>100957</v>
      </c>
      <c r="I27139" s="2"/>
      <c r="J27139" s="2" t="s">
        <v>100958</v>
      </c>
      <c r="K27139">
        <v>18356</v>
      </c>
      <c r="M27139">
        <v>6</v>
      </c>
      <c r="N27139">
        <v>27293</v>
      </c>
      <c r="O27139">
        <v>27293</v>
      </c>
      <c r="P27139">
        <v>1</v>
      </c>
      <c r="Q27139">
        <v>5482</v>
      </c>
      <c r="R27139" s="2" t="s">
        <v>100959</v>
      </c>
      <c r="S27139">
        <v>11933</v>
      </c>
      <c r="T27139">
        <v>29.93</v>
      </c>
      <c r="U27139">
        <v>2.3944000000000001</v>
      </c>
      <c r="V27139">
        <v>0.74829999999999997</v>
      </c>
      <c r="W27139">
        <v>33.072699999999998</v>
      </c>
      <c r="X27139" s="2"/>
      <c r="Y27139" s="2" t="s">
        <v>100960</v>
      </c>
      <c r="Z27139" s="1">
        <v>41752</v>
      </c>
    </row>
    <row r="27140" spans="1:26" x14ac:dyDescent="0.25">
      <c r="A27140">
        <v>70797</v>
      </c>
      <c r="B27140">
        <v>8</v>
      </c>
      <c r="C27140" s="1">
        <v>41745</v>
      </c>
      <c r="D27140" s="1">
        <v>41757</v>
      </c>
      <c r="E27140" s="1">
        <v>41752</v>
      </c>
      <c r="F27140">
        <v>5</v>
      </c>
      <c r="G27140" t="b">
        <v>1</v>
      </c>
      <c r="H27140" s="2" t="s">
        <v>100961</v>
      </c>
      <c r="I27140" s="2"/>
      <c r="J27140" s="2" t="s">
        <v>100962</v>
      </c>
      <c r="K27140">
        <v>17542</v>
      </c>
      <c r="M27140">
        <v>4</v>
      </c>
      <c r="N27140">
        <v>17648</v>
      </c>
      <c r="O27140">
        <v>17648</v>
      </c>
      <c r="P27140">
        <v>1</v>
      </c>
      <c r="Q27140">
        <v>14716</v>
      </c>
      <c r="R27140" s="2" t="s">
        <v>100963</v>
      </c>
      <c r="T27140">
        <v>2341.9699999999998</v>
      </c>
      <c r="U27140">
        <v>187.35759999999999</v>
      </c>
      <c r="V27140">
        <v>58.549300000000002</v>
      </c>
      <c r="W27140">
        <v>2587.8769000000002</v>
      </c>
      <c r="X27140" s="2"/>
      <c r="Y27140" s="2" t="s">
        <v>100964</v>
      </c>
      <c r="Z27140" s="1">
        <v>41752</v>
      </c>
    </row>
    <row r="27141" spans="1:26" x14ac:dyDescent="0.25">
      <c r="A27141">
        <v>70798</v>
      </c>
      <c r="B27141">
        <v>8</v>
      </c>
      <c r="C27141" s="1">
        <v>41745</v>
      </c>
      <c r="D27141" s="1">
        <v>41757</v>
      </c>
      <c r="E27141" s="1">
        <v>41752</v>
      </c>
      <c r="F27141">
        <v>5</v>
      </c>
      <c r="G27141" t="b">
        <v>1</v>
      </c>
      <c r="H27141" s="2" t="s">
        <v>100965</v>
      </c>
      <c r="I27141" s="2"/>
      <c r="J27141" s="2" t="s">
        <v>100966</v>
      </c>
      <c r="K27141">
        <v>17552</v>
      </c>
      <c r="M27141">
        <v>4</v>
      </c>
      <c r="N27141">
        <v>29465</v>
      </c>
      <c r="O27141">
        <v>29465</v>
      </c>
      <c r="P27141">
        <v>1</v>
      </c>
      <c r="R27141" s="2"/>
      <c r="T27141">
        <v>2357.2800000000002</v>
      </c>
      <c r="U27141">
        <v>188.58240000000001</v>
      </c>
      <c r="V27141">
        <v>58.932000000000002</v>
      </c>
      <c r="W27141">
        <v>2604.7944000000002</v>
      </c>
      <c r="X27141" s="2"/>
      <c r="Y27141" s="2" t="s">
        <v>100967</v>
      </c>
      <c r="Z27141" s="1">
        <v>41752</v>
      </c>
    </row>
    <row r="27142" spans="1:26" x14ac:dyDescent="0.25">
      <c r="A27142">
        <v>70799</v>
      </c>
      <c r="B27142">
        <v>8</v>
      </c>
      <c r="C27142" s="1">
        <v>41745</v>
      </c>
      <c r="D27142" s="1">
        <v>41757</v>
      </c>
      <c r="E27142" s="1">
        <v>41752</v>
      </c>
      <c r="F27142">
        <v>5</v>
      </c>
      <c r="G27142" t="b">
        <v>1</v>
      </c>
      <c r="H27142" s="2" t="s">
        <v>100968</v>
      </c>
      <c r="I27142" s="2"/>
      <c r="J27142" s="2" t="s">
        <v>100969</v>
      </c>
      <c r="K27142">
        <v>27780</v>
      </c>
      <c r="M27142">
        <v>7</v>
      </c>
      <c r="N27142">
        <v>20475</v>
      </c>
      <c r="O27142">
        <v>20475</v>
      </c>
      <c r="P27142">
        <v>1</v>
      </c>
      <c r="Q27142">
        <v>5048</v>
      </c>
      <c r="R27142" s="2" t="s">
        <v>100970</v>
      </c>
      <c r="T27142">
        <v>777.34</v>
      </c>
      <c r="U27142">
        <v>62.187199999999997</v>
      </c>
      <c r="V27142">
        <v>19.433499999999999</v>
      </c>
      <c r="W27142">
        <v>858.96069999999997</v>
      </c>
      <c r="X27142" s="2"/>
      <c r="Y27142" s="2" t="s">
        <v>100971</v>
      </c>
      <c r="Z27142" s="1">
        <v>41752</v>
      </c>
    </row>
    <row r="27143" spans="1:26" x14ac:dyDescent="0.25">
      <c r="A27143">
        <v>70800</v>
      </c>
      <c r="B27143">
        <v>8</v>
      </c>
      <c r="C27143" s="1">
        <v>41745</v>
      </c>
      <c r="D27143" s="1">
        <v>41757</v>
      </c>
      <c r="E27143" s="1">
        <v>41752</v>
      </c>
      <c r="F27143">
        <v>5</v>
      </c>
      <c r="G27143" t="b">
        <v>1</v>
      </c>
      <c r="H27143" s="2" t="s">
        <v>100972</v>
      </c>
      <c r="I27143" s="2"/>
      <c r="J27143" s="2" t="s">
        <v>18207</v>
      </c>
      <c r="K27143">
        <v>12130</v>
      </c>
      <c r="M27143">
        <v>8</v>
      </c>
      <c r="N27143">
        <v>14047</v>
      </c>
      <c r="O27143">
        <v>14047</v>
      </c>
      <c r="P27143">
        <v>1</v>
      </c>
      <c r="Q27143">
        <v>13329</v>
      </c>
      <c r="R27143" s="2" t="s">
        <v>100973</v>
      </c>
      <c r="T27143">
        <v>2398.0500000000002</v>
      </c>
      <c r="U27143">
        <v>191.84399999999999</v>
      </c>
      <c r="V27143">
        <v>59.951300000000003</v>
      </c>
      <c r="W27143">
        <v>2649.8453</v>
      </c>
      <c r="X27143" s="2"/>
      <c r="Y27143" s="2" t="s">
        <v>100974</v>
      </c>
      <c r="Z27143" s="1">
        <v>41752</v>
      </c>
    </row>
    <row r="27144" spans="1:26" x14ac:dyDescent="0.25">
      <c r="A27144">
        <v>70801</v>
      </c>
      <c r="B27144">
        <v>8</v>
      </c>
      <c r="C27144" s="1">
        <v>41745</v>
      </c>
      <c r="D27144" s="1">
        <v>41757</v>
      </c>
      <c r="E27144" s="1">
        <v>41752</v>
      </c>
      <c r="F27144">
        <v>5</v>
      </c>
      <c r="G27144" t="b">
        <v>1</v>
      </c>
      <c r="H27144" s="2" t="s">
        <v>100975</v>
      </c>
      <c r="I27144" s="2"/>
      <c r="J27144" s="2" t="s">
        <v>3267</v>
      </c>
      <c r="K27144">
        <v>17927</v>
      </c>
      <c r="M27144">
        <v>9</v>
      </c>
      <c r="N27144">
        <v>28503</v>
      </c>
      <c r="O27144">
        <v>28503</v>
      </c>
      <c r="P27144">
        <v>1</v>
      </c>
      <c r="Q27144">
        <v>13221</v>
      </c>
      <c r="R27144" s="2" t="s">
        <v>100976</v>
      </c>
      <c r="S27144">
        <v>11931</v>
      </c>
      <c r="T27144">
        <v>1147.77</v>
      </c>
      <c r="U27144">
        <v>91.821600000000004</v>
      </c>
      <c r="V27144">
        <v>28.694299999999998</v>
      </c>
      <c r="W27144">
        <v>1268.2859000000001</v>
      </c>
      <c r="X27144" s="2"/>
      <c r="Y27144" s="2" t="s">
        <v>100977</v>
      </c>
      <c r="Z27144" s="1">
        <v>41752</v>
      </c>
    </row>
    <row r="27145" spans="1:26" x14ac:dyDescent="0.25">
      <c r="A27145">
        <v>70802</v>
      </c>
      <c r="B27145">
        <v>8</v>
      </c>
      <c r="C27145" s="1">
        <v>41745</v>
      </c>
      <c r="D27145" s="1">
        <v>41757</v>
      </c>
      <c r="E27145" s="1">
        <v>41752</v>
      </c>
      <c r="F27145">
        <v>5</v>
      </c>
      <c r="G27145" t="b">
        <v>1</v>
      </c>
      <c r="H27145" s="2" t="s">
        <v>100978</v>
      </c>
      <c r="I27145" s="2"/>
      <c r="J27145" s="2" t="s">
        <v>16845</v>
      </c>
      <c r="K27145">
        <v>21986</v>
      </c>
      <c r="M27145">
        <v>9</v>
      </c>
      <c r="N27145">
        <v>19737</v>
      </c>
      <c r="O27145">
        <v>19737</v>
      </c>
      <c r="P27145">
        <v>1</v>
      </c>
      <c r="Q27145">
        <v>15594</v>
      </c>
      <c r="R27145" s="2" t="s">
        <v>100979</v>
      </c>
      <c r="S27145">
        <v>11931</v>
      </c>
      <c r="T27145">
        <v>1700.99</v>
      </c>
      <c r="U27145">
        <v>136.07919999999999</v>
      </c>
      <c r="V27145">
        <v>42.524799999999999</v>
      </c>
      <c r="W27145">
        <v>1879.5940000000001</v>
      </c>
      <c r="X27145" s="2"/>
      <c r="Y27145" s="2" t="s">
        <v>100980</v>
      </c>
      <c r="Z27145" s="1">
        <v>41752</v>
      </c>
    </row>
    <row r="27146" spans="1:26" x14ac:dyDescent="0.25">
      <c r="A27146">
        <v>70803</v>
      </c>
      <c r="B27146">
        <v>8</v>
      </c>
      <c r="C27146" s="1">
        <v>41745</v>
      </c>
      <c r="D27146" s="1">
        <v>41757</v>
      </c>
      <c r="E27146" s="1">
        <v>41752</v>
      </c>
      <c r="F27146">
        <v>5</v>
      </c>
      <c r="G27146" t="b">
        <v>1</v>
      </c>
      <c r="H27146" s="2" t="s">
        <v>100981</v>
      </c>
      <c r="I27146" s="2"/>
      <c r="J27146" s="2" t="s">
        <v>16917</v>
      </c>
      <c r="K27146">
        <v>22033</v>
      </c>
      <c r="M27146">
        <v>9</v>
      </c>
      <c r="N27146">
        <v>20031</v>
      </c>
      <c r="O27146">
        <v>20031</v>
      </c>
      <c r="P27146">
        <v>1</v>
      </c>
      <c r="Q27146">
        <v>6175</v>
      </c>
      <c r="R27146" s="2" t="s">
        <v>100982</v>
      </c>
      <c r="S27146">
        <v>11931</v>
      </c>
      <c r="T27146">
        <v>1735.98</v>
      </c>
      <c r="U27146">
        <v>138.8784</v>
      </c>
      <c r="V27146">
        <v>43.399500000000003</v>
      </c>
      <c r="W27146">
        <v>1918.2579000000001</v>
      </c>
      <c r="X27146" s="2"/>
      <c r="Y27146" s="2" t="s">
        <v>100983</v>
      </c>
      <c r="Z27146" s="1">
        <v>41752</v>
      </c>
    </row>
    <row r="27147" spans="1:26" x14ac:dyDescent="0.25">
      <c r="A27147">
        <v>70804</v>
      </c>
      <c r="B27147">
        <v>8</v>
      </c>
      <c r="C27147" s="1">
        <v>41745</v>
      </c>
      <c r="D27147" s="1">
        <v>41757</v>
      </c>
      <c r="E27147" s="1">
        <v>41752</v>
      </c>
      <c r="F27147">
        <v>5</v>
      </c>
      <c r="G27147" t="b">
        <v>1</v>
      </c>
      <c r="H27147" s="2" t="s">
        <v>100984</v>
      </c>
      <c r="I27147" s="2"/>
      <c r="J27147" s="2" t="s">
        <v>16607</v>
      </c>
      <c r="K27147">
        <v>13018</v>
      </c>
      <c r="M27147">
        <v>9</v>
      </c>
      <c r="N27147">
        <v>18377</v>
      </c>
      <c r="O27147">
        <v>18377</v>
      </c>
      <c r="P27147">
        <v>1</v>
      </c>
      <c r="Q27147">
        <v>16469</v>
      </c>
      <c r="R27147" s="2" t="s">
        <v>100985</v>
      </c>
      <c r="S27147">
        <v>11931</v>
      </c>
      <c r="T27147">
        <v>570.96</v>
      </c>
      <c r="U27147">
        <v>45.6768</v>
      </c>
      <c r="V27147">
        <v>14.273999999999999</v>
      </c>
      <c r="W27147">
        <v>630.91079999999999</v>
      </c>
      <c r="X27147" s="2"/>
      <c r="Y27147" s="2" t="s">
        <v>100986</v>
      </c>
      <c r="Z27147" s="1">
        <v>41752</v>
      </c>
    </row>
    <row r="27148" spans="1:26" x14ac:dyDescent="0.25">
      <c r="A27148">
        <v>70805</v>
      </c>
      <c r="B27148">
        <v>8</v>
      </c>
      <c r="C27148" s="1">
        <v>41745</v>
      </c>
      <c r="D27148" s="1">
        <v>41757</v>
      </c>
      <c r="E27148" s="1">
        <v>41752</v>
      </c>
      <c r="F27148">
        <v>5</v>
      </c>
      <c r="G27148" t="b">
        <v>1</v>
      </c>
      <c r="H27148" s="2" t="s">
        <v>100987</v>
      </c>
      <c r="I27148" s="2"/>
      <c r="J27148" s="2" t="s">
        <v>2279</v>
      </c>
      <c r="K27148">
        <v>17299</v>
      </c>
      <c r="M27148">
        <v>9</v>
      </c>
      <c r="N27148">
        <v>22072</v>
      </c>
      <c r="O27148">
        <v>22072</v>
      </c>
      <c r="P27148">
        <v>1</v>
      </c>
      <c r="Q27148">
        <v>4582</v>
      </c>
      <c r="R27148" s="2" t="s">
        <v>100988</v>
      </c>
      <c r="S27148">
        <v>11931</v>
      </c>
      <c r="T27148">
        <v>804.48</v>
      </c>
      <c r="U27148">
        <v>64.358400000000003</v>
      </c>
      <c r="V27148">
        <v>20.111999999999998</v>
      </c>
      <c r="W27148">
        <v>888.95039999999995</v>
      </c>
      <c r="X27148" s="2"/>
      <c r="Y27148" s="2" t="s">
        <v>100989</v>
      </c>
      <c r="Z27148" s="1">
        <v>41752</v>
      </c>
    </row>
    <row r="27149" spans="1:26" x14ac:dyDescent="0.25">
      <c r="A27149">
        <v>70806</v>
      </c>
      <c r="B27149">
        <v>8</v>
      </c>
      <c r="C27149" s="1">
        <v>41745</v>
      </c>
      <c r="D27149" s="1">
        <v>41757</v>
      </c>
      <c r="E27149" s="1">
        <v>41752</v>
      </c>
      <c r="F27149">
        <v>5</v>
      </c>
      <c r="G27149" t="b">
        <v>1</v>
      </c>
      <c r="H27149" s="2" t="s">
        <v>100990</v>
      </c>
      <c r="I27149" s="2"/>
      <c r="J27149" s="2" t="s">
        <v>29896</v>
      </c>
      <c r="K27149">
        <v>16156</v>
      </c>
      <c r="M27149">
        <v>9</v>
      </c>
      <c r="N27149">
        <v>22692</v>
      </c>
      <c r="O27149">
        <v>22692</v>
      </c>
      <c r="P27149">
        <v>1</v>
      </c>
      <c r="Q27149">
        <v>14723</v>
      </c>
      <c r="R27149" s="2" t="s">
        <v>100991</v>
      </c>
      <c r="S27149">
        <v>11931</v>
      </c>
      <c r="T27149">
        <v>2294.9899999999998</v>
      </c>
      <c r="U27149">
        <v>183.5992</v>
      </c>
      <c r="V27149">
        <v>57.3748</v>
      </c>
      <c r="W27149">
        <v>2535.9639999999999</v>
      </c>
      <c r="X27149" s="2"/>
      <c r="Y27149" s="2" t="s">
        <v>100992</v>
      </c>
      <c r="Z27149" s="1">
        <v>41752</v>
      </c>
    </row>
    <row r="27150" spans="1:26" x14ac:dyDescent="0.25">
      <c r="A27150">
        <v>70807</v>
      </c>
      <c r="B27150">
        <v>8</v>
      </c>
      <c r="C27150" s="1">
        <v>41745</v>
      </c>
      <c r="D27150" s="1">
        <v>41757</v>
      </c>
      <c r="E27150" s="1">
        <v>41752</v>
      </c>
      <c r="F27150">
        <v>5</v>
      </c>
      <c r="G27150" t="b">
        <v>1</v>
      </c>
      <c r="H27150" s="2" t="s">
        <v>100993</v>
      </c>
      <c r="I27150" s="2"/>
      <c r="J27150" s="2" t="s">
        <v>29690</v>
      </c>
      <c r="K27150">
        <v>15765</v>
      </c>
      <c r="M27150">
        <v>9</v>
      </c>
      <c r="N27150">
        <v>18223</v>
      </c>
      <c r="O27150">
        <v>18223</v>
      </c>
      <c r="P27150">
        <v>1</v>
      </c>
      <c r="Q27150">
        <v>14711</v>
      </c>
      <c r="R27150" s="2" t="s">
        <v>100994</v>
      </c>
      <c r="S27150">
        <v>11931</v>
      </c>
      <c r="T27150">
        <v>2319.9899999999998</v>
      </c>
      <c r="U27150">
        <v>185.5992</v>
      </c>
      <c r="V27150">
        <v>57.9998</v>
      </c>
      <c r="W27150">
        <v>2563.5889999999999</v>
      </c>
      <c r="X27150" s="2"/>
      <c r="Y27150" s="2" t="s">
        <v>100995</v>
      </c>
      <c r="Z27150" s="1">
        <v>41752</v>
      </c>
    </row>
    <row r="27151" spans="1:26" x14ac:dyDescent="0.25">
      <c r="A27151">
        <v>70808</v>
      </c>
      <c r="B27151">
        <v>8</v>
      </c>
      <c r="C27151" s="1">
        <v>41745</v>
      </c>
      <c r="D27151" s="1">
        <v>41757</v>
      </c>
      <c r="E27151" s="1">
        <v>41752</v>
      </c>
      <c r="F27151">
        <v>5</v>
      </c>
      <c r="G27151" t="b">
        <v>1</v>
      </c>
      <c r="H27151" s="2" t="s">
        <v>100996</v>
      </c>
      <c r="I27151" s="2"/>
      <c r="J27151" s="2" t="s">
        <v>68136</v>
      </c>
      <c r="K27151">
        <v>15490</v>
      </c>
      <c r="M27151">
        <v>6</v>
      </c>
      <c r="N27151">
        <v>29674</v>
      </c>
      <c r="O27151">
        <v>29674</v>
      </c>
      <c r="P27151">
        <v>1</v>
      </c>
      <c r="R27151" s="2"/>
      <c r="S27151">
        <v>11933</v>
      </c>
      <c r="T27151">
        <v>2419.06</v>
      </c>
      <c r="U27151">
        <v>193.5248</v>
      </c>
      <c r="V27151">
        <v>60.476500000000001</v>
      </c>
      <c r="W27151">
        <v>2673.0612999999998</v>
      </c>
      <c r="X27151" s="2"/>
      <c r="Y27151" s="2" t="s">
        <v>100997</v>
      </c>
      <c r="Z27151" s="1">
        <v>41752</v>
      </c>
    </row>
    <row r="27152" spans="1:26" x14ac:dyDescent="0.25">
      <c r="A27152">
        <v>70809</v>
      </c>
      <c r="B27152">
        <v>8</v>
      </c>
      <c r="C27152" s="1">
        <v>41745</v>
      </c>
      <c r="D27152" s="1">
        <v>41757</v>
      </c>
      <c r="E27152" s="1">
        <v>41752</v>
      </c>
      <c r="F27152">
        <v>5</v>
      </c>
      <c r="G27152" t="b">
        <v>1</v>
      </c>
      <c r="H27152" s="2" t="s">
        <v>100998</v>
      </c>
      <c r="I27152" s="2"/>
      <c r="J27152" s="2" t="s">
        <v>100999</v>
      </c>
      <c r="K27152">
        <v>23857</v>
      </c>
      <c r="M27152">
        <v>1</v>
      </c>
      <c r="N27152">
        <v>19778</v>
      </c>
      <c r="O27152">
        <v>19778</v>
      </c>
      <c r="P27152">
        <v>1</v>
      </c>
      <c r="Q27152">
        <v>13442</v>
      </c>
      <c r="R27152" s="2" t="s">
        <v>101000</v>
      </c>
      <c r="T27152">
        <v>600.46</v>
      </c>
      <c r="U27152">
        <v>48.036799999999999</v>
      </c>
      <c r="V27152">
        <v>15.0115</v>
      </c>
      <c r="W27152">
        <v>663.50829999999996</v>
      </c>
      <c r="X27152" s="2"/>
      <c r="Y27152" s="2" t="s">
        <v>101001</v>
      </c>
      <c r="Z27152" s="1">
        <v>41752</v>
      </c>
    </row>
    <row r="27153" spans="1:26" x14ac:dyDescent="0.25">
      <c r="A27153">
        <v>70810</v>
      </c>
      <c r="B27153">
        <v>8</v>
      </c>
      <c r="C27153" s="1">
        <v>41745</v>
      </c>
      <c r="D27153" s="1">
        <v>41757</v>
      </c>
      <c r="E27153" s="1">
        <v>41752</v>
      </c>
      <c r="F27153">
        <v>5</v>
      </c>
      <c r="G27153" t="b">
        <v>1</v>
      </c>
      <c r="H27153" s="2" t="s">
        <v>101002</v>
      </c>
      <c r="I27153" s="2"/>
      <c r="J27153" s="2" t="s">
        <v>101003</v>
      </c>
      <c r="K27153">
        <v>23492</v>
      </c>
      <c r="M27153">
        <v>4</v>
      </c>
      <c r="N27153">
        <v>23738</v>
      </c>
      <c r="O27153">
        <v>23738</v>
      </c>
      <c r="P27153">
        <v>1</v>
      </c>
      <c r="Q27153">
        <v>17275</v>
      </c>
      <c r="R27153" s="2" t="s">
        <v>101004</v>
      </c>
      <c r="T27153">
        <v>588.96</v>
      </c>
      <c r="U27153">
        <v>47.116799999999998</v>
      </c>
      <c r="V27153">
        <v>14.724</v>
      </c>
      <c r="W27153">
        <v>650.80079999999998</v>
      </c>
      <c r="X27153" s="2"/>
      <c r="Y27153" s="2" t="s">
        <v>101005</v>
      </c>
      <c r="Z27153" s="1">
        <v>41752</v>
      </c>
    </row>
    <row r="27154" spans="1:26" x14ac:dyDescent="0.25">
      <c r="A27154">
        <v>70811</v>
      </c>
      <c r="B27154">
        <v>8</v>
      </c>
      <c r="C27154" s="1">
        <v>41745</v>
      </c>
      <c r="D27154" s="1">
        <v>41757</v>
      </c>
      <c r="E27154" s="1">
        <v>41752</v>
      </c>
      <c r="F27154">
        <v>5</v>
      </c>
      <c r="G27154" t="b">
        <v>1</v>
      </c>
      <c r="H27154" s="2" t="s">
        <v>101006</v>
      </c>
      <c r="I27154" s="2"/>
      <c r="J27154" s="2" t="s">
        <v>18083</v>
      </c>
      <c r="K27154">
        <v>20546</v>
      </c>
      <c r="M27154">
        <v>6</v>
      </c>
      <c r="N27154">
        <v>12320</v>
      </c>
      <c r="O27154">
        <v>12320</v>
      </c>
      <c r="P27154">
        <v>1</v>
      </c>
      <c r="Q27154">
        <v>16068</v>
      </c>
      <c r="R27154" s="2" t="s">
        <v>101007</v>
      </c>
      <c r="S27154">
        <v>11933</v>
      </c>
      <c r="T27154">
        <v>1197.45</v>
      </c>
      <c r="U27154">
        <v>95.796000000000006</v>
      </c>
      <c r="V27154">
        <v>29.936299999999999</v>
      </c>
      <c r="W27154">
        <v>1323.1822999999999</v>
      </c>
      <c r="X27154" s="2"/>
      <c r="Y27154" s="2" t="s">
        <v>101008</v>
      </c>
      <c r="Z27154" s="1">
        <v>41752</v>
      </c>
    </row>
    <row r="27155" spans="1:26" x14ac:dyDescent="0.25">
      <c r="A27155">
        <v>70812</v>
      </c>
      <c r="B27155">
        <v>8</v>
      </c>
      <c r="C27155" s="1">
        <v>41745</v>
      </c>
      <c r="D27155" s="1">
        <v>41757</v>
      </c>
      <c r="E27155" s="1">
        <v>41752</v>
      </c>
      <c r="F27155">
        <v>5</v>
      </c>
      <c r="G27155" t="b">
        <v>1</v>
      </c>
      <c r="H27155" s="2" t="s">
        <v>101009</v>
      </c>
      <c r="I27155" s="2"/>
      <c r="J27155" s="2" t="s">
        <v>19705</v>
      </c>
      <c r="K27155">
        <v>20656</v>
      </c>
      <c r="M27155">
        <v>6</v>
      </c>
      <c r="N27155">
        <v>22896</v>
      </c>
      <c r="O27155">
        <v>22896</v>
      </c>
      <c r="P27155">
        <v>1</v>
      </c>
      <c r="Q27155">
        <v>7781</v>
      </c>
      <c r="R27155" s="2" t="s">
        <v>101010</v>
      </c>
      <c r="S27155">
        <v>11933</v>
      </c>
      <c r="T27155">
        <v>1174.48</v>
      </c>
      <c r="U27155">
        <v>93.958399999999997</v>
      </c>
      <c r="V27155">
        <v>29.361999999999998</v>
      </c>
      <c r="W27155">
        <v>1297.8004000000001</v>
      </c>
      <c r="X27155" s="2"/>
      <c r="Y27155" s="2" t="s">
        <v>101011</v>
      </c>
      <c r="Z27155" s="1">
        <v>41752</v>
      </c>
    </row>
    <row r="27156" spans="1:26" x14ac:dyDescent="0.25">
      <c r="A27156">
        <v>70813</v>
      </c>
      <c r="B27156">
        <v>8</v>
      </c>
      <c r="C27156" s="1">
        <v>41745</v>
      </c>
      <c r="D27156" s="1">
        <v>41757</v>
      </c>
      <c r="E27156" s="1">
        <v>41752</v>
      </c>
      <c r="F27156">
        <v>5</v>
      </c>
      <c r="G27156" t="b">
        <v>1</v>
      </c>
      <c r="H27156" s="2" t="s">
        <v>101012</v>
      </c>
      <c r="I27156" s="2"/>
      <c r="J27156" s="2" t="s">
        <v>10502</v>
      </c>
      <c r="K27156">
        <v>14882</v>
      </c>
      <c r="M27156">
        <v>4</v>
      </c>
      <c r="N27156">
        <v>29025</v>
      </c>
      <c r="O27156">
        <v>29025</v>
      </c>
      <c r="P27156">
        <v>1</v>
      </c>
      <c r="Q27156">
        <v>5861</v>
      </c>
      <c r="R27156" s="2" t="s">
        <v>101013</v>
      </c>
      <c r="T27156">
        <v>1155.48</v>
      </c>
      <c r="U27156">
        <v>92.438400000000001</v>
      </c>
      <c r="V27156">
        <v>28.887</v>
      </c>
      <c r="W27156">
        <v>1276.8054</v>
      </c>
      <c r="X27156" s="2"/>
      <c r="Y27156" s="2" t="s">
        <v>101014</v>
      </c>
      <c r="Z27156" s="1">
        <v>41752</v>
      </c>
    </row>
    <row r="27157" spans="1:26" x14ac:dyDescent="0.25">
      <c r="A27157">
        <v>70814</v>
      </c>
      <c r="B27157">
        <v>8</v>
      </c>
      <c r="C27157" s="1">
        <v>41745</v>
      </c>
      <c r="D27157" s="1">
        <v>41757</v>
      </c>
      <c r="E27157" s="1">
        <v>41752</v>
      </c>
      <c r="F27157">
        <v>5</v>
      </c>
      <c r="G27157" t="b">
        <v>1</v>
      </c>
      <c r="H27157" s="2" t="s">
        <v>101015</v>
      </c>
      <c r="I27157" s="2"/>
      <c r="J27157" s="2" t="s">
        <v>101016</v>
      </c>
      <c r="K27157">
        <v>21604</v>
      </c>
      <c r="M27157">
        <v>4</v>
      </c>
      <c r="N27157">
        <v>17646</v>
      </c>
      <c r="O27157">
        <v>17646</v>
      </c>
      <c r="P27157">
        <v>1</v>
      </c>
      <c r="Q27157">
        <v>2370</v>
      </c>
      <c r="R27157" s="2" t="s">
        <v>101017</v>
      </c>
      <c r="T27157">
        <v>1179.97</v>
      </c>
      <c r="U27157">
        <v>94.397599999999997</v>
      </c>
      <c r="V27157">
        <v>29.499300000000002</v>
      </c>
      <c r="W27157">
        <v>1303.8669</v>
      </c>
      <c r="X27157" s="2"/>
      <c r="Y27157" s="2" t="s">
        <v>101018</v>
      </c>
      <c r="Z27157" s="1">
        <v>41752</v>
      </c>
    </row>
    <row r="27158" spans="1:26" x14ac:dyDescent="0.25">
      <c r="A27158">
        <v>70815</v>
      </c>
      <c r="B27158">
        <v>8</v>
      </c>
      <c r="C27158" s="1">
        <v>41745</v>
      </c>
      <c r="D27158" s="1">
        <v>41757</v>
      </c>
      <c r="E27158" s="1">
        <v>41752</v>
      </c>
      <c r="F27158">
        <v>5</v>
      </c>
      <c r="G27158" t="b">
        <v>1</v>
      </c>
      <c r="H27158" s="2" t="s">
        <v>101019</v>
      </c>
      <c r="I27158" s="2"/>
      <c r="J27158" s="2" t="s">
        <v>101020</v>
      </c>
      <c r="K27158">
        <v>21410</v>
      </c>
      <c r="M27158">
        <v>1</v>
      </c>
      <c r="N27158">
        <v>14346</v>
      </c>
      <c r="O27158">
        <v>14346</v>
      </c>
      <c r="P27158">
        <v>1</v>
      </c>
      <c r="Q27158">
        <v>5853</v>
      </c>
      <c r="R27158" s="2" t="s">
        <v>101021</v>
      </c>
      <c r="T27158">
        <v>1155.48</v>
      </c>
      <c r="U27158">
        <v>92.438400000000001</v>
      </c>
      <c r="V27158">
        <v>28.887</v>
      </c>
      <c r="W27158">
        <v>1276.8054</v>
      </c>
      <c r="X27158" s="2"/>
      <c r="Y27158" s="2" t="s">
        <v>101022</v>
      </c>
      <c r="Z27158" s="1">
        <v>41752</v>
      </c>
    </row>
    <row r="27159" spans="1:26" x14ac:dyDescent="0.25">
      <c r="A27159">
        <v>70816</v>
      </c>
      <c r="B27159">
        <v>8</v>
      </c>
      <c r="C27159" s="1">
        <v>41745</v>
      </c>
      <c r="D27159" s="1">
        <v>41757</v>
      </c>
      <c r="E27159" s="1">
        <v>41752</v>
      </c>
      <c r="F27159">
        <v>5</v>
      </c>
      <c r="G27159" t="b">
        <v>1</v>
      </c>
      <c r="H27159" s="2" t="s">
        <v>101023</v>
      </c>
      <c r="I27159" s="2"/>
      <c r="J27159" s="2" t="s">
        <v>101024</v>
      </c>
      <c r="K27159">
        <v>21598</v>
      </c>
      <c r="M27159">
        <v>1</v>
      </c>
      <c r="N27159">
        <v>19090</v>
      </c>
      <c r="O27159">
        <v>19090</v>
      </c>
      <c r="P27159">
        <v>1</v>
      </c>
      <c r="Q27159">
        <v>6973</v>
      </c>
      <c r="R27159" s="2" t="s">
        <v>101025</v>
      </c>
      <c r="T27159">
        <v>1120.49</v>
      </c>
      <c r="U27159">
        <v>89.639200000000002</v>
      </c>
      <c r="V27159">
        <v>28.0123</v>
      </c>
      <c r="W27159">
        <v>1238.1415</v>
      </c>
      <c r="X27159" s="2"/>
      <c r="Y27159" s="2" t="s">
        <v>101026</v>
      </c>
      <c r="Z27159" s="1">
        <v>41752</v>
      </c>
    </row>
    <row r="27160" spans="1:26" x14ac:dyDescent="0.25">
      <c r="A27160">
        <v>70817</v>
      </c>
      <c r="B27160">
        <v>8</v>
      </c>
      <c r="C27160" s="1">
        <v>41745</v>
      </c>
      <c r="D27160" s="1">
        <v>41757</v>
      </c>
      <c r="E27160" s="1">
        <v>41752</v>
      </c>
      <c r="F27160">
        <v>5</v>
      </c>
      <c r="G27160" t="b">
        <v>1</v>
      </c>
      <c r="H27160" s="2" t="s">
        <v>101027</v>
      </c>
      <c r="I27160" s="2"/>
      <c r="J27160" s="2" t="s">
        <v>101028</v>
      </c>
      <c r="K27160">
        <v>20888</v>
      </c>
      <c r="M27160">
        <v>7</v>
      </c>
      <c r="N27160">
        <v>21723</v>
      </c>
      <c r="O27160">
        <v>21723</v>
      </c>
      <c r="P27160">
        <v>1</v>
      </c>
      <c r="Q27160">
        <v>14994</v>
      </c>
      <c r="R27160" s="2" t="s">
        <v>101029</v>
      </c>
      <c r="T27160">
        <v>1174.48</v>
      </c>
      <c r="U27160">
        <v>93.958399999999997</v>
      </c>
      <c r="V27160">
        <v>29.361999999999998</v>
      </c>
      <c r="W27160">
        <v>1297.8004000000001</v>
      </c>
      <c r="X27160" s="2"/>
      <c r="Y27160" s="2" t="s">
        <v>101030</v>
      </c>
      <c r="Z27160" s="1">
        <v>41752</v>
      </c>
    </row>
    <row r="27161" spans="1:26" x14ac:dyDescent="0.25">
      <c r="A27161">
        <v>70818</v>
      </c>
      <c r="B27161">
        <v>8</v>
      </c>
      <c r="C27161" s="1">
        <v>41745</v>
      </c>
      <c r="D27161" s="1">
        <v>41757</v>
      </c>
      <c r="E27161" s="1">
        <v>41752</v>
      </c>
      <c r="F27161">
        <v>5</v>
      </c>
      <c r="G27161" t="b">
        <v>1</v>
      </c>
      <c r="H27161" s="2" t="s">
        <v>101031</v>
      </c>
      <c r="I27161" s="2"/>
      <c r="J27161" s="2" t="s">
        <v>14488</v>
      </c>
      <c r="K27161">
        <v>13823</v>
      </c>
      <c r="M27161">
        <v>7</v>
      </c>
      <c r="N27161">
        <v>26818</v>
      </c>
      <c r="O27161">
        <v>26818</v>
      </c>
      <c r="P27161">
        <v>1</v>
      </c>
      <c r="Q27161">
        <v>12291</v>
      </c>
      <c r="R27161" s="2" t="s">
        <v>101032</v>
      </c>
      <c r="T27161">
        <v>574.98</v>
      </c>
      <c r="U27161">
        <v>45.998399999999997</v>
      </c>
      <c r="V27161">
        <v>14.374499999999999</v>
      </c>
      <c r="W27161">
        <v>635.35289999999998</v>
      </c>
      <c r="X27161" s="2"/>
      <c r="Y27161" s="2" t="s">
        <v>101033</v>
      </c>
      <c r="Z27161" s="1">
        <v>41752</v>
      </c>
    </row>
    <row r="27162" spans="1:26" x14ac:dyDescent="0.25">
      <c r="A27162">
        <v>70819</v>
      </c>
      <c r="B27162">
        <v>8</v>
      </c>
      <c r="C27162" s="1">
        <v>41745</v>
      </c>
      <c r="D27162" s="1">
        <v>41757</v>
      </c>
      <c r="E27162" s="1">
        <v>41752</v>
      </c>
      <c r="F27162">
        <v>5</v>
      </c>
      <c r="G27162" t="b">
        <v>1</v>
      </c>
      <c r="H27162" s="2" t="s">
        <v>101034</v>
      </c>
      <c r="I27162" s="2"/>
      <c r="J27162" s="2" t="s">
        <v>20548</v>
      </c>
      <c r="K27162">
        <v>17202</v>
      </c>
      <c r="M27162">
        <v>10</v>
      </c>
      <c r="N27162">
        <v>18816</v>
      </c>
      <c r="O27162">
        <v>18816</v>
      </c>
      <c r="P27162">
        <v>1</v>
      </c>
      <c r="Q27162">
        <v>5932</v>
      </c>
      <c r="R27162" s="2" t="s">
        <v>101035</v>
      </c>
      <c r="S27162">
        <v>11936</v>
      </c>
      <c r="T27162">
        <v>2433.04</v>
      </c>
      <c r="U27162">
        <v>194.64320000000001</v>
      </c>
      <c r="V27162">
        <v>60.826000000000001</v>
      </c>
      <c r="W27162">
        <v>2688.5092</v>
      </c>
      <c r="X27162" s="2"/>
      <c r="Y27162" s="2" t="s">
        <v>101036</v>
      </c>
      <c r="Z27162" s="1">
        <v>41752</v>
      </c>
    </row>
    <row r="27163" spans="1:26" x14ac:dyDescent="0.25">
      <c r="A27163">
        <v>70820</v>
      </c>
      <c r="B27163">
        <v>8</v>
      </c>
      <c r="C27163" s="1">
        <v>41745</v>
      </c>
      <c r="D27163" s="1">
        <v>41757</v>
      </c>
      <c r="E27163" s="1">
        <v>41752</v>
      </c>
      <c r="F27163">
        <v>5</v>
      </c>
      <c r="G27163" t="b">
        <v>1</v>
      </c>
      <c r="H27163" s="2" t="s">
        <v>101037</v>
      </c>
      <c r="I27163" s="2"/>
      <c r="J27163" s="2" t="s">
        <v>1418</v>
      </c>
      <c r="K27163">
        <v>11048</v>
      </c>
      <c r="M27163">
        <v>9</v>
      </c>
      <c r="N27163">
        <v>22583</v>
      </c>
      <c r="O27163">
        <v>22583</v>
      </c>
      <c r="P27163">
        <v>1</v>
      </c>
      <c r="Q27163">
        <v>17271</v>
      </c>
      <c r="R27163" s="2" t="s">
        <v>101038</v>
      </c>
      <c r="S27163">
        <v>11931</v>
      </c>
      <c r="T27163">
        <v>750.3</v>
      </c>
      <c r="U27163">
        <v>60.024000000000001</v>
      </c>
      <c r="V27163">
        <v>18.7575</v>
      </c>
      <c r="W27163">
        <v>829.08150000000001</v>
      </c>
      <c r="X27163" s="2"/>
      <c r="Y27163" s="2" t="s">
        <v>101039</v>
      </c>
      <c r="Z27163" s="1">
        <v>41752</v>
      </c>
    </row>
    <row r="27164" spans="1:26" x14ac:dyDescent="0.25">
      <c r="A27164">
        <v>70821</v>
      </c>
      <c r="B27164">
        <v>8</v>
      </c>
      <c r="C27164" s="1">
        <v>41745</v>
      </c>
      <c r="D27164" s="1">
        <v>41757</v>
      </c>
      <c r="E27164" s="1">
        <v>41752</v>
      </c>
      <c r="F27164">
        <v>5</v>
      </c>
      <c r="G27164" t="b">
        <v>1</v>
      </c>
      <c r="H27164" s="2" t="s">
        <v>101040</v>
      </c>
      <c r="I27164" s="2"/>
      <c r="J27164" s="2" t="s">
        <v>5634</v>
      </c>
      <c r="K27164">
        <v>11358</v>
      </c>
      <c r="M27164">
        <v>9</v>
      </c>
      <c r="N27164">
        <v>28827</v>
      </c>
      <c r="O27164">
        <v>28827</v>
      </c>
      <c r="P27164">
        <v>1</v>
      </c>
      <c r="Q27164">
        <v>15921</v>
      </c>
      <c r="R27164" s="2" t="s">
        <v>101041</v>
      </c>
      <c r="S27164">
        <v>11931</v>
      </c>
      <c r="T27164">
        <v>811.32</v>
      </c>
      <c r="U27164">
        <v>64.905600000000007</v>
      </c>
      <c r="V27164">
        <v>20.283000000000001</v>
      </c>
      <c r="W27164">
        <v>896.5086</v>
      </c>
      <c r="X27164" s="2"/>
      <c r="Y27164" s="2" t="s">
        <v>101042</v>
      </c>
      <c r="Z27164" s="1">
        <v>41752</v>
      </c>
    </row>
    <row r="27165" spans="1:26" x14ac:dyDescent="0.25">
      <c r="A27165">
        <v>70822</v>
      </c>
      <c r="B27165">
        <v>8</v>
      </c>
      <c r="C27165" s="1">
        <v>41745</v>
      </c>
      <c r="D27165" s="1">
        <v>41757</v>
      </c>
      <c r="E27165" s="1">
        <v>41752</v>
      </c>
      <c r="F27165">
        <v>5</v>
      </c>
      <c r="G27165" t="b">
        <v>1</v>
      </c>
      <c r="H27165" s="2" t="s">
        <v>101043</v>
      </c>
      <c r="I27165" s="2"/>
      <c r="J27165" s="2" t="s">
        <v>16793</v>
      </c>
      <c r="K27165">
        <v>13078</v>
      </c>
      <c r="M27165">
        <v>9</v>
      </c>
      <c r="N27165">
        <v>17470</v>
      </c>
      <c r="O27165">
        <v>17470</v>
      </c>
      <c r="P27165">
        <v>1</v>
      </c>
      <c r="Q27165">
        <v>19159</v>
      </c>
      <c r="R27165" s="2" t="s">
        <v>101044</v>
      </c>
      <c r="S27165">
        <v>11931</v>
      </c>
      <c r="T27165">
        <v>2419.06</v>
      </c>
      <c r="U27165">
        <v>193.5248</v>
      </c>
      <c r="V27165">
        <v>60.476500000000001</v>
      </c>
      <c r="W27165">
        <v>2673.0612999999998</v>
      </c>
      <c r="X27165" s="2"/>
      <c r="Y27165" s="2" t="s">
        <v>101045</v>
      </c>
      <c r="Z27165" s="1">
        <v>41752</v>
      </c>
    </row>
    <row r="27166" spans="1:26" x14ac:dyDescent="0.25">
      <c r="A27166">
        <v>70823</v>
      </c>
      <c r="B27166">
        <v>8</v>
      </c>
      <c r="C27166" s="1">
        <v>41746</v>
      </c>
      <c r="D27166" s="1">
        <v>41758</v>
      </c>
      <c r="E27166" s="1">
        <v>41753</v>
      </c>
      <c r="F27166">
        <v>5</v>
      </c>
      <c r="G27166" t="b">
        <v>1</v>
      </c>
      <c r="H27166" s="2" t="s">
        <v>101046</v>
      </c>
      <c r="I27166" s="2"/>
      <c r="J27166" s="2" t="s">
        <v>83666</v>
      </c>
      <c r="K27166">
        <v>12697</v>
      </c>
      <c r="M27166">
        <v>9</v>
      </c>
      <c r="N27166">
        <v>24434</v>
      </c>
      <c r="O27166">
        <v>24434</v>
      </c>
      <c r="P27166">
        <v>1</v>
      </c>
      <c r="Q27166">
        <v>12977</v>
      </c>
      <c r="R27166" s="2" t="s">
        <v>101047</v>
      </c>
      <c r="S27166">
        <v>11942</v>
      </c>
      <c r="T27166">
        <v>68.97</v>
      </c>
      <c r="U27166">
        <v>5.5175999999999998</v>
      </c>
      <c r="V27166">
        <v>1.7242999999999999</v>
      </c>
      <c r="W27166">
        <v>76.2119</v>
      </c>
      <c r="X27166" s="2"/>
      <c r="Y27166" s="2" t="s">
        <v>101048</v>
      </c>
      <c r="Z27166" s="1">
        <v>41753</v>
      </c>
    </row>
    <row r="27167" spans="1:26" x14ac:dyDescent="0.25">
      <c r="A27167">
        <v>70824</v>
      </c>
      <c r="B27167">
        <v>8</v>
      </c>
      <c r="C27167" s="1">
        <v>41746</v>
      </c>
      <c r="D27167" s="1">
        <v>41758</v>
      </c>
      <c r="E27167" s="1">
        <v>41753</v>
      </c>
      <c r="F27167">
        <v>5</v>
      </c>
      <c r="G27167" t="b">
        <v>1</v>
      </c>
      <c r="H27167" s="2" t="s">
        <v>101049</v>
      </c>
      <c r="I27167" s="2"/>
      <c r="J27167" s="2" t="s">
        <v>71517</v>
      </c>
      <c r="K27167">
        <v>16162</v>
      </c>
      <c r="M27167">
        <v>9</v>
      </c>
      <c r="N27167">
        <v>18277</v>
      </c>
      <c r="O27167">
        <v>18277</v>
      </c>
      <c r="P27167">
        <v>1</v>
      </c>
      <c r="Q27167">
        <v>13031</v>
      </c>
      <c r="R27167" s="2" t="s">
        <v>101050</v>
      </c>
      <c r="S27167">
        <v>11942</v>
      </c>
      <c r="T27167">
        <v>148.44999999999999</v>
      </c>
      <c r="U27167">
        <v>11.875999999999999</v>
      </c>
      <c r="V27167">
        <v>3.7113</v>
      </c>
      <c r="W27167">
        <v>164.03729999999999</v>
      </c>
      <c r="X27167" s="2"/>
      <c r="Y27167" s="2" t="s">
        <v>101051</v>
      </c>
      <c r="Z27167" s="1">
        <v>41753</v>
      </c>
    </row>
    <row r="27168" spans="1:26" x14ac:dyDescent="0.25">
      <c r="A27168">
        <v>70825</v>
      </c>
      <c r="B27168">
        <v>8</v>
      </c>
      <c r="C27168" s="1">
        <v>41746</v>
      </c>
      <c r="D27168" s="1">
        <v>41758</v>
      </c>
      <c r="E27168" s="1">
        <v>41753</v>
      </c>
      <c r="F27168">
        <v>5</v>
      </c>
      <c r="G27168" t="b">
        <v>1</v>
      </c>
      <c r="H27168" s="2" t="s">
        <v>101052</v>
      </c>
      <c r="I27168" s="2"/>
      <c r="J27168" s="2" t="s">
        <v>101053</v>
      </c>
      <c r="K27168">
        <v>21970</v>
      </c>
      <c r="M27168">
        <v>9</v>
      </c>
      <c r="N27168">
        <v>17947</v>
      </c>
      <c r="O27168">
        <v>17947</v>
      </c>
      <c r="P27168">
        <v>1</v>
      </c>
      <c r="Q27168">
        <v>18111</v>
      </c>
      <c r="R27168" s="2" t="s">
        <v>101054</v>
      </c>
      <c r="S27168">
        <v>11942</v>
      </c>
      <c r="T27168">
        <v>32.28</v>
      </c>
      <c r="U27168">
        <v>2.5823999999999998</v>
      </c>
      <c r="V27168">
        <v>0.80700000000000005</v>
      </c>
      <c r="W27168">
        <v>35.669400000000003</v>
      </c>
      <c r="X27168" s="2"/>
      <c r="Y27168" s="2" t="s">
        <v>101055</v>
      </c>
      <c r="Z27168" s="1">
        <v>41753</v>
      </c>
    </row>
    <row r="27169" spans="1:26" x14ac:dyDescent="0.25">
      <c r="A27169">
        <v>70826</v>
      </c>
      <c r="B27169">
        <v>8</v>
      </c>
      <c r="C27169" s="1">
        <v>41746</v>
      </c>
      <c r="D27169" s="1">
        <v>41758</v>
      </c>
      <c r="E27169" s="1">
        <v>41753</v>
      </c>
      <c r="F27169">
        <v>5</v>
      </c>
      <c r="G27169" t="b">
        <v>1</v>
      </c>
      <c r="H27169" s="2" t="s">
        <v>101056</v>
      </c>
      <c r="I27169" s="2"/>
      <c r="J27169" s="2" t="s">
        <v>101057</v>
      </c>
      <c r="K27169">
        <v>25212</v>
      </c>
      <c r="M27169">
        <v>9</v>
      </c>
      <c r="N27169">
        <v>15637</v>
      </c>
      <c r="O27169">
        <v>15637</v>
      </c>
      <c r="P27169">
        <v>1</v>
      </c>
      <c r="Q27169">
        <v>6137</v>
      </c>
      <c r="R27169" s="2" t="s">
        <v>101058</v>
      </c>
      <c r="S27169">
        <v>11942</v>
      </c>
      <c r="T27169">
        <v>27.77</v>
      </c>
      <c r="U27169">
        <v>2.2216</v>
      </c>
      <c r="V27169">
        <v>0.69430000000000003</v>
      </c>
      <c r="W27169">
        <v>30.6859</v>
      </c>
      <c r="X27169" s="2"/>
      <c r="Y27169" s="2" t="s">
        <v>101059</v>
      </c>
      <c r="Z27169" s="1">
        <v>41753</v>
      </c>
    </row>
    <row r="27170" spans="1:26" x14ac:dyDescent="0.25">
      <c r="A27170">
        <v>70827</v>
      </c>
      <c r="B27170">
        <v>8</v>
      </c>
      <c r="C27170" s="1">
        <v>41746</v>
      </c>
      <c r="D27170" s="1">
        <v>41758</v>
      </c>
      <c r="E27170" s="1">
        <v>41753</v>
      </c>
      <c r="F27170">
        <v>5</v>
      </c>
      <c r="G27170" t="b">
        <v>1</v>
      </c>
      <c r="H27170" s="2" t="s">
        <v>101060</v>
      </c>
      <c r="I27170" s="2"/>
      <c r="J27170" s="2" t="s">
        <v>101061</v>
      </c>
      <c r="K27170">
        <v>22692</v>
      </c>
      <c r="M27170">
        <v>7</v>
      </c>
      <c r="N27170">
        <v>24094</v>
      </c>
      <c r="O27170">
        <v>24094</v>
      </c>
      <c r="P27170">
        <v>1</v>
      </c>
      <c r="Q27170">
        <v>5757</v>
      </c>
      <c r="R27170" s="2" t="s">
        <v>101062</v>
      </c>
      <c r="T27170">
        <v>2481.8200000000002</v>
      </c>
      <c r="U27170">
        <v>198.54560000000001</v>
      </c>
      <c r="V27170">
        <v>62.045499999999997</v>
      </c>
      <c r="W27170">
        <v>2742.4110999999998</v>
      </c>
      <c r="X27170" s="2"/>
      <c r="Y27170" s="2" t="s">
        <v>101063</v>
      </c>
      <c r="Z27170" s="1">
        <v>41753</v>
      </c>
    </row>
    <row r="27171" spans="1:26" x14ac:dyDescent="0.25">
      <c r="A27171">
        <v>70828</v>
      </c>
      <c r="B27171">
        <v>8</v>
      </c>
      <c r="C27171" s="1">
        <v>41746</v>
      </c>
      <c r="D27171" s="1">
        <v>41758</v>
      </c>
      <c r="E27171" s="1">
        <v>41753</v>
      </c>
      <c r="F27171">
        <v>5</v>
      </c>
      <c r="G27171" t="b">
        <v>1</v>
      </c>
      <c r="H27171" s="2" t="s">
        <v>101064</v>
      </c>
      <c r="I27171" s="2"/>
      <c r="J27171" s="2" t="s">
        <v>25801</v>
      </c>
      <c r="K27171">
        <v>19197</v>
      </c>
      <c r="M27171">
        <v>8</v>
      </c>
      <c r="N27171">
        <v>22870</v>
      </c>
      <c r="O27171">
        <v>22870</v>
      </c>
      <c r="P27171">
        <v>1</v>
      </c>
      <c r="Q27171">
        <v>1147</v>
      </c>
      <c r="R27171" s="2" t="s">
        <v>101065</v>
      </c>
      <c r="T27171">
        <v>2359.46</v>
      </c>
      <c r="U27171">
        <v>188.7568</v>
      </c>
      <c r="V27171">
        <v>58.986499999999999</v>
      </c>
      <c r="W27171">
        <v>2607.2033000000001</v>
      </c>
      <c r="X27171" s="2"/>
      <c r="Y27171" s="2" t="s">
        <v>101066</v>
      </c>
      <c r="Z27171" s="1">
        <v>41753</v>
      </c>
    </row>
    <row r="27172" spans="1:26" x14ac:dyDescent="0.25">
      <c r="A27172">
        <v>70829</v>
      </c>
      <c r="B27172">
        <v>8</v>
      </c>
      <c r="C27172" s="1">
        <v>41746</v>
      </c>
      <c r="D27172" s="1">
        <v>41758</v>
      </c>
      <c r="E27172" s="1">
        <v>41753</v>
      </c>
      <c r="F27172">
        <v>5</v>
      </c>
      <c r="G27172" t="b">
        <v>1</v>
      </c>
      <c r="H27172" s="2" t="s">
        <v>101067</v>
      </c>
      <c r="I27172" s="2"/>
      <c r="J27172" s="2" t="s">
        <v>18039</v>
      </c>
      <c r="K27172">
        <v>20590</v>
      </c>
      <c r="M27172">
        <v>8</v>
      </c>
      <c r="N27172">
        <v>27273</v>
      </c>
      <c r="O27172">
        <v>27273</v>
      </c>
      <c r="P27172">
        <v>1</v>
      </c>
      <c r="Q27172">
        <v>607</v>
      </c>
      <c r="R27172" s="2" t="s">
        <v>101068</v>
      </c>
      <c r="T27172">
        <v>2344.2600000000002</v>
      </c>
      <c r="U27172">
        <v>187.54079999999999</v>
      </c>
      <c r="V27172">
        <v>58.606499999999997</v>
      </c>
      <c r="W27172">
        <v>2590.4072999999999</v>
      </c>
      <c r="X27172" s="2"/>
      <c r="Y27172" s="2" t="s">
        <v>101069</v>
      </c>
      <c r="Z27172" s="1">
        <v>41753</v>
      </c>
    </row>
    <row r="27173" spans="1:26" x14ac:dyDescent="0.25">
      <c r="A27173">
        <v>70830</v>
      </c>
      <c r="B27173">
        <v>8</v>
      </c>
      <c r="C27173" s="1">
        <v>41746</v>
      </c>
      <c r="D27173" s="1">
        <v>41758</v>
      </c>
      <c r="E27173" s="1">
        <v>41753</v>
      </c>
      <c r="F27173">
        <v>5</v>
      </c>
      <c r="G27173" t="b">
        <v>1</v>
      </c>
      <c r="H27173" s="2" t="s">
        <v>101070</v>
      </c>
      <c r="I27173" s="2"/>
      <c r="J27173" s="2" t="s">
        <v>101071</v>
      </c>
      <c r="K27173">
        <v>26231</v>
      </c>
      <c r="M27173">
        <v>7</v>
      </c>
      <c r="N27173">
        <v>18131</v>
      </c>
      <c r="O27173">
        <v>18131</v>
      </c>
      <c r="P27173">
        <v>1</v>
      </c>
      <c r="Q27173">
        <v>9207</v>
      </c>
      <c r="R27173" s="2" t="s">
        <v>101072</v>
      </c>
      <c r="T27173">
        <v>1764.96</v>
      </c>
      <c r="U27173">
        <v>141.1968</v>
      </c>
      <c r="V27173">
        <v>44.124000000000002</v>
      </c>
      <c r="W27173">
        <v>1950.2808</v>
      </c>
      <c r="X27173" s="2"/>
      <c r="Y27173" s="2" t="s">
        <v>101073</v>
      </c>
      <c r="Z27173" s="1">
        <v>41753</v>
      </c>
    </row>
    <row r="27174" spans="1:26" x14ac:dyDescent="0.25">
      <c r="A27174">
        <v>70831</v>
      </c>
      <c r="B27174">
        <v>8</v>
      </c>
      <c r="C27174" s="1">
        <v>41746</v>
      </c>
      <c r="D27174" s="1">
        <v>41758</v>
      </c>
      <c r="E27174" s="1">
        <v>41753</v>
      </c>
      <c r="F27174">
        <v>5</v>
      </c>
      <c r="G27174" t="b">
        <v>1</v>
      </c>
      <c r="H27174" s="2" t="s">
        <v>101074</v>
      </c>
      <c r="I27174" s="2"/>
      <c r="J27174" s="2" t="s">
        <v>101075</v>
      </c>
      <c r="K27174">
        <v>26816</v>
      </c>
      <c r="M27174">
        <v>7</v>
      </c>
      <c r="N27174">
        <v>14606</v>
      </c>
      <c r="O27174">
        <v>14606</v>
      </c>
      <c r="P27174">
        <v>1</v>
      </c>
      <c r="Q27174">
        <v>1999</v>
      </c>
      <c r="R27174" s="2" t="s">
        <v>101076</v>
      </c>
      <c r="T27174">
        <v>1735.98</v>
      </c>
      <c r="U27174">
        <v>138.8784</v>
      </c>
      <c r="V27174">
        <v>43.399500000000003</v>
      </c>
      <c r="W27174">
        <v>1918.2579000000001</v>
      </c>
      <c r="X27174" s="2"/>
      <c r="Y27174" s="2" t="s">
        <v>101077</v>
      </c>
      <c r="Z27174" s="1">
        <v>41753</v>
      </c>
    </row>
    <row r="27175" spans="1:26" x14ac:dyDescent="0.25">
      <c r="A27175">
        <v>70832</v>
      </c>
      <c r="B27175">
        <v>8</v>
      </c>
      <c r="C27175" s="1">
        <v>41746</v>
      </c>
      <c r="D27175" s="1">
        <v>41758</v>
      </c>
      <c r="E27175" s="1">
        <v>41753</v>
      </c>
      <c r="F27175">
        <v>5</v>
      </c>
      <c r="G27175" t="b">
        <v>1</v>
      </c>
      <c r="H27175" s="2" t="s">
        <v>101078</v>
      </c>
      <c r="I27175" s="2"/>
      <c r="J27175" s="2" t="s">
        <v>101079</v>
      </c>
      <c r="K27175">
        <v>29329</v>
      </c>
      <c r="M27175">
        <v>1</v>
      </c>
      <c r="N27175">
        <v>13318</v>
      </c>
      <c r="O27175">
        <v>13318</v>
      </c>
      <c r="P27175">
        <v>1</v>
      </c>
      <c r="Q27175">
        <v>10583</v>
      </c>
      <c r="R27175" s="2" t="s">
        <v>101080</v>
      </c>
      <c r="S27175">
        <v>11944</v>
      </c>
      <c r="T27175">
        <v>53.99</v>
      </c>
      <c r="U27175">
        <v>4.3192000000000004</v>
      </c>
      <c r="V27175">
        <v>1.3498000000000001</v>
      </c>
      <c r="W27175">
        <v>59.658999999999999</v>
      </c>
      <c r="X27175" s="2"/>
      <c r="Y27175" s="2" t="s">
        <v>101081</v>
      </c>
      <c r="Z27175" s="1">
        <v>41753</v>
      </c>
    </row>
    <row r="27176" spans="1:26" x14ac:dyDescent="0.25">
      <c r="A27176">
        <v>70833</v>
      </c>
      <c r="B27176">
        <v>8</v>
      </c>
      <c r="C27176" s="1">
        <v>41746</v>
      </c>
      <c r="D27176" s="1">
        <v>41758</v>
      </c>
      <c r="E27176" s="1">
        <v>41753</v>
      </c>
      <c r="F27176">
        <v>5</v>
      </c>
      <c r="G27176" t="b">
        <v>1</v>
      </c>
      <c r="H27176" s="2" t="s">
        <v>101082</v>
      </c>
      <c r="I27176" s="2"/>
      <c r="J27176" s="2" t="s">
        <v>66522</v>
      </c>
      <c r="K27176">
        <v>11847</v>
      </c>
      <c r="M27176">
        <v>1</v>
      </c>
      <c r="N27176">
        <v>15882</v>
      </c>
      <c r="O27176">
        <v>15882</v>
      </c>
      <c r="P27176">
        <v>1</v>
      </c>
      <c r="Q27176">
        <v>10563</v>
      </c>
      <c r="R27176" s="2" t="s">
        <v>101083</v>
      </c>
      <c r="T27176">
        <v>49.99</v>
      </c>
      <c r="U27176">
        <v>3.9992000000000001</v>
      </c>
      <c r="V27176">
        <v>1.2498</v>
      </c>
      <c r="W27176">
        <v>55.238999999999997</v>
      </c>
      <c r="X27176" s="2"/>
      <c r="Y27176" s="2" t="s">
        <v>101084</v>
      </c>
      <c r="Z27176" s="1">
        <v>41753</v>
      </c>
    </row>
    <row r="27177" spans="1:26" x14ac:dyDescent="0.25">
      <c r="A27177">
        <v>70834</v>
      </c>
      <c r="B27177">
        <v>8</v>
      </c>
      <c r="C27177" s="1">
        <v>41746</v>
      </c>
      <c r="D27177" s="1">
        <v>41758</v>
      </c>
      <c r="E27177" s="1">
        <v>41753</v>
      </c>
      <c r="F27177">
        <v>5</v>
      </c>
      <c r="G27177" t="b">
        <v>1</v>
      </c>
      <c r="H27177" s="2" t="s">
        <v>101085</v>
      </c>
      <c r="I27177" s="2"/>
      <c r="J27177" s="2" t="s">
        <v>101086</v>
      </c>
      <c r="K27177">
        <v>25202</v>
      </c>
      <c r="M27177">
        <v>1</v>
      </c>
      <c r="N27177">
        <v>26168</v>
      </c>
      <c r="O27177">
        <v>26168</v>
      </c>
      <c r="P27177">
        <v>1</v>
      </c>
      <c r="Q27177">
        <v>15117</v>
      </c>
      <c r="R27177" s="2" t="s">
        <v>101087</v>
      </c>
      <c r="T27177">
        <v>36.590000000000003</v>
      </c>
      <c r="U27177">
        <v>2.9272</v>
      </c>
      <c r="V27177">
        <v>0.91479999999999995</v>
      </c>
      <c r="W27177">
        <v>40.432000000000002</v>
      </c>
      <c r="X27177" s="2"/>
      <c r="Y27177" s="2" t="s">
        <v>101088</v>
      </c>
      <c r="Z27177" s="1">
        <v>41753</v>
      </c>
    </row>
    <row r="27178" spans="1:26" x14ac:dyDescent="0.25">
      <c r="A27178">
        <v>70835</v>
      </c>
      <c r="B27178">
        <v>8</v>
      </c>
      <c r="C27178" s="1">
        <v>41746</v>
      </c>
      <c r="D27178" s="1">
        <v>41758</v>
      </c>
      <c r="E27178" s="1">
        <v>41753</v>
      </c>
      <c r="F27178">
        <v>5</v>
      </c>
      <c r="G27178" t="b">
        <v>1</v>
      </c>
      <c r="H27178" s="2" t="s">
        <v>101089</v>
      </c>
      <c r="I27178" s="2"/>
      <c r="J27178" s="2" t="s">
        <v>101090</v>
      </c>
      <c r="K27178">
        <v>21286</v>
      </c>
      <c r="M27178">
        <v>4</v>
      </c>
      <c r="N27178">
        <v>12947</v>
      </c>
      <c r="O27178">
        <v>12947</v>
      </c>
      <c r="P27178">
        <v>1</v>
      </c>
      <c r="Q27178">
        <v>1994</v>
      </c>
      <c r="R27178" s="2" t="s">
        <v>101091</v>
      </c>
      <c r="T27178">
        <v>68.97</v>
      </c>
      <c r="U27178">
        <v>5.5175999999999998</v>
      </c>
      <c r="V27178">
        <v>1.7242999999999999</v>
      </c>
      <c r="W27178">
        <v>76.2119</v>
      </c>
      <c r="X27178" s="2"/>
      <c r="Y27178" s="2" t="s">
        <v>101092</v>
      </c>
      <c r="Z27178" s="1">
        <v>41753</v>
      </c>
    </row>
    <row r="27179" spans="1:26" x14ac:dyDescent="0.25">
      <c r="A27179">
        <v>70836</v>
      </c>
      <c r="B27179">
        <v>8</v>
      </c>
      <c r="C27179" s="1">
        <v>41746</v>
      </c>
      <c r="D27179" s="1">
        <v>41758</v>
      </c>
      <c r="E27179" s="1">
        <v>41753</v>
      </c>
      <c r="F27179">
        <v>5</v>
      </c>
      <c r="G27179" t="b">
        <v>1</v>
      </c>
      <c r="H27179" s="2" t="s">
        <v>101093</v>
      </c>
      <c r="I27179" s="2"/>
      <c r="J27179" s="2" t="s">
        <v>101094</v>
      </c>
      <c r="K27179">
        <v>18892</v>
      </c>
      <c r="M27179">
        <v>4</v>
      </c>
      <c r="N27179">
        <v>23923</v>
      </c>
      <c r="O27179">
        <v>23923</v>
      </c>
      <c r="P27179">
        <v>1</v>
      </c>
      <c r="Q27179">
        <v>3081</v>
      </c>
      <c r="R27179" s="2" t="s">
        <v>101095</v>
      </c>
      <c r="T27179">
        <v>69.989999999999995</v>
      </c>
      <c r="U27179">
        <v>5.5991999999999997</v>
      </c>
      <c r="V27179">
        <v>1.7498</v>
      </c>
      <c r="W27179">
        <v>77.338999999999999</v>
      </c>
      <c r="X27179" s="2"/>
      <c r="Y27179" s="2" t="s">
        <v>101096</v>
      </c>
      <c r="Z27179" s="1">
        <v>41753</v>
      </c>
    </row>
    <row r="27180" spans="1:26" x14ac:dyDescent="0.25">
      <c r="A27180">
        <v>70837</v>
      </c>
      <c r="B27180">
        <v>8</v>
      </c>
      <c r="C27180" s="1">
        <v>41746</v>
      </c>
      <c r="D27180" s="1">
        <v>41758</v>
      </c>
      <c r="E27180" s="1">
        <v>41753</v>
      </c>
      <c r="F27180">
        <v>5</v>
      </c>
      <c r="G27180" t="b">
        <v>1</v>
      </c>
      <c r="H27180" s="2" t="s">
        <v>101097</v>
      </c>
      <c r="I27180" s="2"/>
      <c r="J27180" s="2" t="s">
        <v>101098</v>
      </c>
      <c r="K27180">
        <v>20333</v>
      </c>
      <c r="M27180">
        <v>1</v>
      </c>
      <c r="N27180">
        <v>21272</v>
      </c>
      <c r="O27180">
        <v>21272</v>
      </c>
      <c r="P27180">
        <v>1</v>
      </c>
      <c r="Q27180">
        <v>16880</v>
      </c>
      <c r="R27180" s="2" t="s">
        <v>101099</v>
      </c>
      <c r="T27180">
        <v>69.989999999999995</v>
      </c>
      <c r="U27180">
        <v>5.5991999999999997</v>
      </c>
      <c r="V27180">
        <v>1.7498</v>
      </c>
      <c r="W27180">
        <v>77.338999999999999</v>
      </c>
      <c r="X27180" s="2"/>
      <c r="Y27180" s="2" t="s">
        <v>101100</v>
      </c>
      <c r="Z27180" s="1">
        <v>41753</v>
      </c>
    </row>
    <row r="27181" spans="1:26" x14ac:dyDescent="0.25">
      <c r="A27181">
        <v>70838</v>
      </c>
      <c r="B27181">
        <v>8</v>
      </c>
      <c r="C27181" s="1">
        <v>41746</v>
      </c>
      <c r="D27181" s="1">
        <v>41758</v>
      </c>
      <c r="E27181" s="1">
        <v>41753</v>
      </c>
      <c r="F27181">
        <v>5</v>
      </c>
      <c r="G27181" t="b">
        <v>1</v>
      </c>
      <c r="H27181" s="2" t="s">
        <v>101101</v>
      </c>
      <c r="I27181" s="2"/>
      <c r="J27181" s="2" t="s">
        <v>101102</v>
      </c>
      <c r="K27181">
        <v>17164</v>
      </c>
      <c r="M27181">
        <v>4</v>
      </c>
      <c r="N27181">
        <v>27101</v>
      </c>
      <c r="O27181">
        <v>27101</v>
      </c>
      <c r="P27181">
        <v>1</v>
      </c>
      <c r="Q27181">
        <v>1938</v>
      </c>
      <c r="R27181" s="2" t="s">
        <v>101103</v>
      </c>
      <c r="T27181">
        <v>12.94</v>
      </c>
      <c r="U27181">
        <v>1.0351999999999999</v>
      </c>
      <c r="V27181">
        <v>0.32350000000000001</v>
      </c>
      <c r="W27181">
        <v>14.2987</v>
      </c>
      <c r="X27181" s="2"/>
      <c r="Y27181" s="2" t="s">
        <v>101104</v>
      </c>
      <c r="Z27181" s="1">
        <v>41753</v>
      </c>
    </row>
    <row r="27182" spans="1:26" x14ac:dyDescent="0.25">
      <c r="A27182">
        <v>70839</v>
      </c>
      <c r="B27182">
        <v>8</v>
      </c>
      <c r="C27182" s="1">
        <v>41746</v>
      </c>
      <c r="D27182" s="1">
        <v>41758</v>
      </c>
      <c r="E27182" s="1">
        <v>41753</v>
      </c>
      <c r="F27182">
        <v>5</v>
      </c>
      <c r="G27182" t="b">
        <v>1</v>
      </c>
      <c r="H27182" s="2" t="s">
        <v>101105</v>
      </c>
      <c r="I27182" s="2"/>
      <c r="J27182" s="2" t="s">
        <v>101106</v>
      </c>
      <c r="K27182">
        <v>21069</v>
      </c>
      <c r="M27182">
        <v>10</v>
      </c>
      <c r="N27182">
        <v>22516</v>
      </c>
      <c r="O27182">
        <v>22516</v>
      </c>
      <c r="P27182">
        <v>1</v>
      </c>
      <c r="Q27182">
        <v>14702</v>
      </c>
      <c r="R27182" s="2" t="s">
        <v>101107</v>
      </c>
      <c r="S27182">
        <v>11947</v>
      </c>
      <c r="T27182">
        <v>69.97</v>
      </c>
      <c r="U27182">
        <v>5.5975999999999999</v>
      </c>
      <c r="V27182">
        <v>1.7493000000000001</v>
      </c>
      <c r="W27182">
        <v>77.316900000000004</v>
      </c>
      <c r="X27182" s="2"/>
      <c r="Y27182" s="2" t="s">
        <v>101108</v>
      </c>
      <c r="Z27182" s="1">
        <v>41753</v>
      </c>
    </row>
    <row r="27183" spans="1:26" x14ac:dyDescent="0.25">
      <c r="A27183">
        <v>70840</v>
      </c>
      <c r="B27183">
        <v>8</v>
      </c>
      <c r="C27183" s="1">
        <v>41746</v>
      </c>
      <c r="D27183" s="1">
        <v>41758</v>
      </c>
      <c r="E27183" s="1">
        <v>41753</v>
      </c>
      <c r="F27183">
        <v>5</v>
      </c>
      <c r="G27183" t="b">
        <v>1</v>
      </c>
      <c r="H27183" s="2" t="s">
        <v>101109</v>
      </c>
      <c r="I27183" s="2"/>
      <c r="J27183" s="2" t="s">
        <v>101110</v>
      </c>
      <c r="K27183">
        <v>23948</v>
      </c>
      <c r="M27183">
        <v>10</v>
      </c>
      <c r="N27183">
        <v>17950</v>
      </c>
      <c r="O27183">
        <v>17950</v>
      </c>
      <c r="P27183">
        <v>1</v>
      </c>
      <c r="Q27183">
        <v>17342</v>
      </c>
      <c r="R27183" s="2" t="s">
        <v>101111</v>
      </c>
      <c r="S27183">
        <v>11947</v>
      </c>
      <c r="T27183">
        <v>68.489999999999995</v>
      </c>
      <c r="U27183">
        <v>5.4791999999999996</v>
      </c>
      <c r="V27183">
        <v>1.7122999999999999</v>
      </c>
      <c r="W27183">
        <v>75.6815</v>
      </c>
      <c r="X27183" s="2"/>
      <c r="Y27183" s="2" t="s">
        <v>101112</v>
      </c>
      <c r="Z27183" s="1">
        <v>41753</v>
      </c>
    </row>
    <row r="27184" spans="1:26" x14ac:dyDescent="0.25">
      <c r="A27184">
        <v>70841</v>
      </c>
      <c r="B27184">
        <v>8</v>
      </c>
      <c r="C27184" s="1">
        <v>41746</v>
      </c>
      <c r="D27184" s="1">
        <v>41758</v>
      </c>
      <c r="E27184" s="1">
        <v>41753</v>
      </c>
      <c r="F27184">
        <v>5</v>
      </c>
      <c r="G27184" t="b">
        <v>1</v>
      </c>
      <c r="H27184" s="2" t="s">
        <v>101113</v>
      </c>
      <c r="I27184" s="2"/>
      <c r="J27184" s="2" t="s">
        <v>101114</v>
      </c>
      <c r="K27184">
        <v>26875</v>
      </c>
      <c r="M27184">
        <v>8</v>
      </c>
      <c r="N27184">
        <v>25116</v>
      </c>
      <c r="O27184">
        <v>25116</v>
      </c>
      <c r="P27184">
        <v>1</v>
      </c>
      <c r="Q27184">
        <v>3034</v>
      </c>
      <c r="R27184" s="2" t="s">
        <v>101115</v>
      </c>
      <c r="T27184">
        <v>60.47</v>
      </c>
      <c r="U27184">
        <v>4.8376000000000001</v>
      </c>
      <c r="V27184">
        <v>1.5118</v>
      </c>
      <c r="W27184">
        <v>66.819400000000002</v>
      </c>
      <c r="X27184" s="2"/>
      <c r="Y27184" s="2" t="s">
        <v>101116</v>
      </c>
      <c r="Z27184" s="1">
        <v>41753</v>
      </c>
    </row>
    <row r="27185" spans="1:26" x14ac:dyDescent="0.25">
      <c r="A27185">
        <v>70842</v>
      </c>
      <c r="B27185">
        <v>8</v>
      </c>
      <c r="C27185" s="1">
        <v>41746</v>
      </c>
      <c r="D27185" s="1">
        <v>41758</v>
      </c>
      <c r="E27185" s="1">
        <v>41753</v>
      </c>
      <c r="F27185">
        <v>5</v>
      </c>
      <c r="G27185" t="b">
        <v>1</v>
      </c>
      <c r="H27185" s="2" t="s">
        <v>101117</v>
      </c>
      <c r="I27185" s="2"/>
      <c r="J27185" s="2" t="s">
        <v>101118</v>
      </c>
      <c r="K27185">
        <v>22696</v>
      </c>
      <c r="M27185">
        <v>7</v>
      </c>
      <c r="N27185">
        <v>19622</v>
      </c>
      <c r="O27185">
        <v>19622</v>
      </c>
      <c r="P27185">
        <v>1</v>
      </c>
      <c r="Q27185">
        <v>13117</v>
      </c>
      <c r="R27185" s="2" t="s">
        <v>101119</v>
      </c>
      <c r="T27185">
        <v>68.97</v>
      </c>
      <c r="U27185">
        <v>5.5175999999999998</v>
      </c>
      <c r="V27185">
        <v>1.7242999999999999</v>
      </c>
      <c r="W27185">
        <v>76.2119</v>
      </c>
      <c r="X27185" s="2"/>
      <c r="Y27185" s="2" t="s">
        <v>101120</v>
      </c>
      <c r="Z27185" s="1">
        <v>41753</v>
      </c>
    </row>
    <row r="27186" spans="1:26" x14ac:dyDescent="0.25">
      <c r="A27186">
        <v>70843</v>
      </c>
      <c r="B27186">
        <v>8</v>
      </c>
      <c r="C27186" s="1">
        <v>41746</v>
      </c>
      <c r="D27186" s="1">
        <v>41758</v>
      </c>
      <c r="E27186" s="1">
        <v>41753</v>
      </c>
      <c r="F27186">
        <v>5</v>
      </c>
      <c r="G27186" t="b">
        <v>1</v>
      </c>
      <c r="H27186" s="2" t="s">
        <v>101121</v>
      </c>
      <c r="I27186" s="2"/>
      <c r="J27186" s="2" t="s">
        <v>101122</v>
      </c>
      <c r="K27186">
        <v>27779</v>
      </c>
      <c r="M27186">
        <v>7</v>
      </c>
      <c r="N27186">
        <v>14187</v>
      </c>
      <c r="O27186">
        <v>14187</v>
      </c>
      <c r="P27186">
        <v>1</v>
      </c>
      <c r="Q27186">
        <v>17522</v>
      </c>
      <c r="R27186" s="2" t="s">
        <v>101123</v>
      </c>
      <c r="T27186">
        <v>39.979999999999997</v>
      </c>
      <c r="U27186">
        <v>3.1983999999999999</v>
      </c>
      <c r="V27186">
        <v>0.99950000000000006</v>
      </c>
      <c r="W27186">
        <v>44.177900000000001</v>
      </c>
      <c r="X27186" s="2"/>
      <c r="Y27186" s="2" t="s">
        <v>101124</v>
      </c>
      <c r="Z27186" s="1">
        <v>41753</v>
      </c>
    </row>
    <row r="27187" spans="1:26" x14ac:dyDescent="0.25">
      <c r="A27187">
        <v>70844</v>
      </c>
      <c r="B27187">
        <v>8</v>
      </c>
      <c r="C27187" s="1">
        <v>41746</v>
      </c>
      <c r="D27187" s="1">
        <v>41758</v>
      </c>
      <c r="E27187" s="1">
        <v>41753</v>
      </c>
      <c r="F27187">
        <v>5</v>
      </c>
      <c r="G27187" t="b">
        <v>1</v>
      </c>
      <c r="H27187" s="2" t="s">
        <v>101125</v>
      </c>
      <c r="I27187" s="2"/>
      <c r="J27187" s="2" t="s">
        <v>38448</v>
      </c>
      <c r="K27187">
        <v>15686</v>
      </c>
      <c r="M27187">
        <v>10</v>
      </c>
      <c r="N27187">
        <v>20786</v>
      </c>
      <c r="O27187">
        <v>20786</v>
      </c>
      <c r="P27187">
        <v>1</v>
      </c>
      <c r="Q27187">
        <v>15926</v>
      </c>
      <c r="R27187" s="2" t="s">
        <v>101126</v>
      </c>
      <c r="S27187">
        <v>11947</v>
      </c>
      <c r="T27187">
        <v>39.979999999999997</v>
      </c>
      <c r="U27187">
        <v>3.1983999999999999</v>
      </c>
      <c r="V27187">
        <v>0.99950000000000006</v>
      </c>
      <c r="W27187">
        <v>44.177900000000001</v>
      </c>
      <c r="X27187" s="2"/>
      <c r="Y27187" s="2" t="s">
        <v>101127</v>
      </c>
      <c r="Z27187" s="1">
        <v>41753</v>
      </c>
    </row>
    <row r="27188" spans="1:26" x14ac:dyDescent="0.25">
      <c r="A27188">
        <v>70845</v>
      </c>
      <c r="B27188">
        <v>8</v>
      </c>
      <c r="C27188" s="1">
        <v>41746</v>
      </c>
      <c r="D27188" s="1">
        <v>41758</v>
      </c>
      <c r="E27188" s="1">
        <v>41753</v>
      </c>
      <c r="F27188">
        <v>5</v>
      </c>
      <c r="G27188" t="b">
        <v>1</v>
      </c>
      <c r="H27188" s="2" t="s">
        <v>101128</v>
      </c>
      <c r="I27188" s="2"/>
      <c r="J27188" s="2" t="s">
        <v>101129</v>
      </c>
      <c r="K27188">
        <v>12831</v>
      </c>
      <c r="M27188">
        <v>8</v>
      </c>
      <c r="N27188">
        <v>29014</v>
      </c>
      <c r="O27188">
        <v>29014</v>
      </c>
      <c r="P27188">
        <v>1</v>
      </c>
      <c r="Q27188">
        <v>11849</v>
      </c>
      <c r="R27188" s="2" t="s">
        <v>101130</v>
      </c>
      <c r="T27188">
        <v>39.979999999999997</v>
      </c>
      <c r="U27188">
        <v>3.1983999999999999</v>
      </c>
      <c r="V27188">
        <v>0.99950000000000006</v>
      </c>
      <c r="W27188">
        <v>44.177900000000001</v>
      </c>
      <c r="X27188" s="2"/>
      <c r="Y27188" s="2" t="s">
        <v>101131</v>
      </c>
      <c r="Z27188" s="1">
        <v>41753</v>
      </c>
    </row>
    <row r="27189" spans="1:26" x14ac:dyDescent="0.25">
      <c r="A27189">
        <v>70846</v>
      </c>
      <c r="B27189">
        <v>8</v>
      </c>
      <c r="C27189" s="1">
        <v>41746</v>
      </c>
      <c r="D27189" s="1">
        <v>41758</v>
      </c>
      <c r="E27189" s="1">
        <v>41753</v>
      </c>
      <c r="F27189">
        <v>5</v>
      </c>
      <c r="G27189" t="b">
        <v>1</v>
      </c>
      <c r="H27189" s="2" t="s">
        <v>101132</v>
      </c>
      <c r="I27189" s="2"/>
      <c r="J27189" s="2" t="s">
        <v>33070</v>
      </c>
      <c r="K27189">
        <v>11276</v>
      </c>
      <c r="M27189">
        <v>6</v>
      </c>
      <c r="N27189">
        <v>24521</v>
      </c>
      <c r="O27189">
        <v>24521</v>
      </c>
      <c r="P27189">
        <v>1</v>
      </c>
      <c r="Q27189">
        <v>1246</v>
      </c>
      <c r="R27189" s="2" t="s">
        <v>101133</v>
      </c>
      <c r="S27189">
        <v>11944</v>
      </c>
      <c r="T27189">
        <v>39.99</v>
      </c>
      <c r="U27189">
        <v>3.1991999999999998</v>
      </c>
      <c r="V27189">
        <v>0.99980000000000002</v>
      </c>
      <c r="W27189">
        <v>44.189</v>
      </c>
      <c r="X27189" s="2"/>
      <c r="Y27189" s="2" t="s">
        <v>101134</v>
      </c>
      <c r="Z27189" s="1">
        <v>41753</v>
      </c>
    </row>
    <row r="27190" spans="1:26" x14ac:dyDescent="0.25">
      <c r="A27190">
        <v>70847</v>
      </c>
      <c r="B27190">
        <v>8</v>
      </c>
      <c r="C27190" s="1">
        <v>41746</v>
      </c>
      <c r="D27190" s="1">
        <v>41758</v>
      </c>
      <c r="E27190" s="1">
        <v>41753</v>
      </c>
      <c r="F27190">
        <v>5</v>
      </c>
      <c r="G27190" t="b">
        <v>1</v>
      </c>
      <c r="H27190" s="2" t="s">
        <v>101135</v>
      </c>
      <c r="I27190" s="2"/>
      <c r="J27190" s="2" t="s">
        <v>101136</v>
      </c>
      <c r="K27190">
        <v>12224</v>
      </c>
      <c r="M27190">
        <v>10</v>
      </c>
      <c r="N27190">
        <v>21935</v>
      </c>
      <c r="O27190">
        <v>21935</v>
      </c>
      <c r="P27190">
        <v>1</v>
      </c>
      <c r="Q27190">
        <v>14686</v>
      </c>
      <c r="R27190" s="2" t="s">
        <v>101137</v>
      </c>
      <c r="S27190">
        <v>11947</v>
      </c>
      <c r="T27190">
        <v>84.98</v>
      </c>
      <c r="U27190">
        <v>6.7984</v>
      </c>
      <c r="V27190">
        <v>2.1244999999999998</v>
      </c>
      <c r="W27190">
        <v>93.902900000000002</v>
      </c>
      <c r="X27190" s="2"/>
      <c r="Y27190" s="2" t="s">
        <v>101138</v>
      </c>
      <c r="Z27190" s="1">
        <v>41753</v>
      </c>
    </row>
    <row r="27191" spans="1:26" x14ac:dyDescent="0.25">
      <c r="A27191">
        <v>70848</v>
      </c>
      <c r="B27191">
        <v>8</v>
      </c>
      <c r="C27191" s="1">
        <v>41746</v>
      </c>
      <c r="D27191" s="1">
        <v>41758</v>
      </c>
      <c r="E27191" s="1">
        <v>41753</v>
      </c>
      <c r="F27191">
        <v>5</v>
      </c>
      <c r="G27191" t="b">
        <v>1</v>
      </c>
      <c r="H27191" s="2" t="s">
        <v>101139</v>
      </c>
      <c r="I27191" s="2"/>
      <c r="J27191" s="2" t="s">
        <v>101140</v>
      </c>
      <c r="K27191">
        <v>19991</v>
      </c>
      <c r="M27191">
        <v>4</v>
      </c>
      <c r="N27191">
        <v>27782</v>
      </c>
      <c r="O27191">
        <v>27782</v>
      </c>
      <c r="P27191">
        <v>1</v>
      </c>
      <c r="Q27191">
        <v>1471</v>
      </c>
      <c r="R27191" s="2" t="s">
        <v>101141</v>
      </c>
      <c r="T27191">
        <v>596.96</v>
      </c>
      <c r="U27191">
        <v>47.756799999999998</v>
      </c>
      <c r="V27191">
        <v>14.923999999999999</v>
      </c>
      <c r="W27191">
        <v>659.64080000000001</v>
      </c>
      <c r="X27191" s="2"/>
      <c r="Y27191" s="2" t="s">
        <v>101142</v>
      </c>
      <c r="Z27191" s="1">
        <v>41753</v>
      </c>
    </row>
    <row r="27192" spans="1:26" x14ac:dyDescent="0.25">
      <c r="A27192">
        <v>70849</v>
      </c>
      <c r="B27192">
        <v>8</v>
      </c>
      <c r="C27192" s="1">
        <v>41746</v>
      </c>
      <c r="D27192" s="1">
        <v>41758</v>
      </c>
      <c r="E27192" s="1">
        <v>41753</v>
      </c>
      <c r="F27192">
        <v>5</v>
      </c>
      <c r="G27192" t="b">
        <v>1</v>
      </c>
      <c r="H27192" s="2" t="s">
        <v>101143</v>
      </c>
      <c r="I27192" s="2"/>
      <c r="J27192" s="2" t="s">
        <v>101144</v>
      </c>
      <c r="K27192">
        <v>17470</v>
      </c>
      <c r="M27192">
        <v>4</v>
      </c>
      <c r="N27192">
        <v>16119</v>
      </c>
      <c r="O27192">
        <v>16119</v>
      </c>
      <c r="P27192">
        <v>1</v>
      </c>
      <c r="Q27192">
        <v>690</v>
      </c>
      <c r="R27192" s="2" t="s">
        <v>101145</v>
      </c>
      <c r="T27192">
        <v>2329.9899999999998</v>
      </c>
      <c r="U27192">
        <v>186.39920000000001</v>
      </c>
      <c r="V27192">
        <v>58.2498</v>
      </c>
      <c r="W27192">
        <v>2574.6390000000001</v>
      </c>
      <c r="X27192" s="2"/>
      <c r="Y27192" s="2" t="s">
        <v>101146</v>
      </c>
      <c r="Z27192" s="1">
        <v>41753</v>
      </c>
    </row>
    <row r="27193" spans="1:26" x14ac:dyDescent="0.25">
      <c r="A27193">
        <v>70850</v>
      </c>
      <c r="B27193">
        <v>8</v>
      </c>
      <c r="C27193" s="1">
        <v>41746</v>
      </c>
      <c r="D27193" s="1">
        <v>41758</v>
      </c>
      <c r="E27193" s="1">
        <v>41753</v>
      </c>
      <c r="F27193">
        <v>5</v>
      </c>
      <c r="G27193" t="b">
        <v>1</v>
      </c>
      <c r="H27193" s="2" t="s">
        <v>101147</v>
      </c>
      <c r="I27193" s="2"/>
      <c r="J27193" s="2" t="s">
        <v>15827</v>
      </c>
      <c r="K27193">
        <v>15314</v>
      </c>
      <c r="M27193">
        <v>4</v>
      </c>
      <c r="N27193">
        <v>23437</v>
      </c>
      <c r="O27193">
        <v>23437</v>
      </c>
      <c r="P27193">
        <v>1</v>
      </c>
      <c r="Q27193">
        <v>8889</v>
      </c>
      <c r="R27193" s="2" t="s">
        <v>101148</v>
      </c>
      <c r="T27193">
        <v>793.46</v>
      </c>
      <c r="U27193">
        <v>63.476799999999997</v>
      </c>
      <c r="V27193">
        <v>19.836500000000001</v>
      </c>
      <c r="W27193">
        <v>876.77329999999995</v>
      </c>
      <c r="X27193" s="2"/>
      <c r="Y27193" s="2" t="s">
        <v>101149</v>
      </c>
      <c r="Z27193" s="1">
        <v>41753</v>
      </c>
    </row>
    <row r="27194" spans="1:26" x14ac:dyDescent="0.25">
      <c r="A27194">
        <v>70851</v>
      </c>
      <c r="B27194">
        <v>8</v>
      </c>
      <c r="C27194" s="1">
        <v>41746</v>
      </c>
      <c r="D27194" s="1">
        <v>41758</v>
      </c>
      <c r="E27194" s="1">
        <v>41753</v>
      </c>
      <c r="F27194">
        <v>5</v>
      </c>
      <c r="G27194" t="b">
        <v>1</v>
      </c>
      <c r="H27194" s="2" t="s">
        <v>101150</v>
      </c>
      <c r="I27194" s="2"/>
      <c r="J27194" s="2" t="s">
        <v>101151</v>
      </c>
      <c r="K27194">
        <v>15291</v>
      </c>
      <c r="M27194">
        <v>6</v>
      </c>
      <c r="N27194">
        <v>29533</v>
      </c>
      <c r="O27194">
        <v>29533</v>
      </c>
      <c r="P27194">
        <v>1</v>
      </c>
      <c r="R27194" s="2"/>
      <c r="S27194">
        <v>11944</v>
      </c>
      <c r="T27194">
        <v>889.47</v>
      </c>
      <c r="U27194">
        <v>71.157600000000002</v>
      </c>
      <c r="V27194">
        <v>22.236799999999999</v>
      </c>
      <c r="W27194">
        <v>982.86440000000005</v>
      </c>
      <c r="X27194" s="2"/>
      <c r="Y27194" s="2" t="s">
        <v>101152</v>
      </c>
      <c r="Z27194" s="1">
        <v>41753</v>
      </c>
    </row>
    <row r="27195" spans="1:26" x14ac:dyDescent="0.25">
      <c r="A27195">
        <v>70852</v>
      </c>
      <c r="B27195">
        <v>8</v>
      </c>
      <c r="C27195" s="1">
        <v>41746</v>
      </c>
      <c r="D27195" s="1">
        <v>41758</v>
      </c>
      <c r="E27195" s="1">
        <v>41753</v>
      </c>
      <c r="F27195">
        <v>5</v>
      </c>
      <c r="G27195" t="b">
        <v>1</v>
      </c>
      <c r="H27195" s="2" t="s">
        <v>101153</v>
      </c>
      <c r="I27195" s="2"/>
      <c r="J27195" s="2" t="s">
        <v>101154</v>
      </c>
      <c r="K27195">
        <v>17008</v>
      </c>
      <c r="M27195">
        <v>4</v>
      </c>
      <c r="N27195">
        <v>25112</v>
      </c>
      <c r="O27195">
        <v>25112</v>
      </c>
      <c r="P27195">
        <v>1</v>
      </c>
      <c r="Q27195">
        <v>16517</v>
      </c>
      <c r="R27195" s="2" t="s">
        <v>101155</v>
      </c>
      <c r="T27195">
        <v>2316.9699999999998</v>
      </c>
      <c r="U27195">
        <v>185.35759999999999</v>
      </c>
      <c r="V27195">
        <v>57.924300000000002</v>
      </c>
      <c r="W27195">
        <v>2560.2519000000002</v>
      </c>
      <c r="X27195" s="2"/>
      <c r="Y27195" s="2" t="s">
        <v>101156</v>
      </c>
      <c r="Z27195" s="1">
        <v>41753</v>
      </c>
    </row>
    <row r="27196" spans="1:26" x14ac:dyDescent="0.25">
      <c r="A27196">
        <v>70853</v>
      </c>
      <c r="B27196">
        <v>8</v>
      </c>
      <c r="C27196" s="1">
        <v>41746</v>
      </c>
      <c r="D27196" s="1">
        <v>41758</v>
      </c>
      <c r="E27196" s="1">
        <v>41753</v>
      </c>
      <c r="F27196">
        <v>5</v>
      </c>
      <c r="G27196" t="b">
        <v>1</v>
      </c>
      <c r="H27196" s="2" t="s">
        <v>101157</v>
      </c>
      <c r="I27196" s="2"/>
      <c r="J27196" s="2" t="s">
        <v>101158</v>
      </c>
      <c r="K27196">
        <v>17010</v>
      </c>
      <c r="M27196">
        <v>4</v>
      </c>
      <c r="N27196">
        <v>28314</v>
      </c>
      <c r="O27196">
        <v>28314</v>
      </c>
      <c r="P27196">
        <v>1</v>
      </c>
      <c r="Q27196">
        <v>9246</v>
      </c>
      <c r="R27196" s="2" t="s">
        <v>101159</v>
      </c>
      <c r="T27196">
        <v>2384.9699999999998</v>
      </c>
      <c r="U27196">
        <v>190.79759999999999</v>
      </c>
      <c r="V27196">
        <v>59.624299999999998</v>
      </c>
      <c r="W27196">
        <v>2635.3919000000001</v>
      </c>
      <c r="X27196" s="2"/>
      <c r="Y27196" s="2" t="s">
        <v>101160</v>
      </c>
      <c r="Z27196" s="1">
        <v>41753</v>
      </c>
    </row>
    <row r="27197" spans="1:26" x14ac:dyDescent="0.25">
      <c r="A27197">
        <v>70854</v>
      </c>
      <c r="B27197">
        <v>8</v>
      </c>
      <c r="C27197" s="1">
        <v>41746</v>
      </c>
      <c r="D27197" s="1">
        <v>41758</v>
      </c>
      <c r="E27197" s="1">
        <v>41753</v>
      </c>
      <c r="F27197">
        <v>5</v>
      </c>
      <c r="G27197" t="b">
        <v>1</v>
      </c>
      <c r="H27197" s="2" t="s">
        <v>101161</v>
      </c>
      <c r="I27197" s="2"/>
      <c r="J27197" s="2" t="s">
        <v>101162</v>
      </c>
      <c r="K27197">
        <v>17363</v>
      </c>
      <c r="M27197">
        <v>4</v>
      </c>
      <c r="N27197">
        <v>27261</v>
      </c>
      <c r="O27197">
        <v>27261</v>
      </c>
      <c r="P27197">
        <v>1</v>
      </c>
      <c r="Q27197">
        <v>3790</v>
      </c>
      <c r="R27197" s="2" t="s">
        <v>101163</v>
      </c>
      <c r="T27197">
        <v>2341.9699999999998</v>
      </c>
      <c r="U27197">
        <v>187.35759999999999</v>
      </c>
      <c r="V27197">
        <v>58.549300000000002</v>
      </c>
      <c r="W27197">
        <v>2587.8769000000002</v>
      </c>
      <c r="X27197" s="2"/>
      <c r="Y27197" s="2" t="s">
        <v>101164</v>
      </c>
      <c r="Z27197" s="1">
        <v>41753</v>
      </c>
    </row>
    <row r="27198" spans="1:26" x14ac:dyDescent="0.25">
      <c r="A27198">
        <v>70855</v>
      </c>
      <c r="B27198">
        <v>8</v>
      </c>
      <c r="C27198" s="1">
        <v>41746</v>
      </c>
      <c r="D27198" s="1">
        <v>41758</v>
      </c>
      <c r="E27198" s="1">
        <v>41753</v>
      </c>
      <c r="F27198">
        <v>5</v>
      </c>
      <c r="G27198" t="b">
        <v>1</v>
      </c>
      <c r="H27198" s="2" t="s">
        <v>101165</v>
      </c>
      <c r="I27198" s="2"/>
      <c r="J27198" s="2" t="s">
        <v>101166</v>
      </c>
      <c r="K27198">
        <v>17393</v>
      </c>
      <c r="M27198">
        <v>4</v>
      </c>
      <c r="N27198">
        <v>14213</v>
      </c>
      <c r="O27198">
        <v>14213</v>
      </c>
      <c r="P27198">
        <v>1</v>
      </c>
      <c r="Q27198">
        <v>15704</v>
      </c>
      <c r="R27198" s="2" t="s">
        <v>101167</v>
      </c>
      <c r="T27198">
        <v>2404.91</v>
      </c>
      <c r="U27198">
        <v>192.39279999999999</v>
      </c>
      <c r="V27198">
        <v>60.122799999999998</v>
      </c>
      <c r="W27198">
        <v>2657.4256</v>
      </c>
      <c r="X27198" s="2"/>
      <c r="Y27198" s="2" t="s">
        <v>101168</v>
      </c>
      <c r="Z27198" s="1">
        <v>41753</v>
      </c>
    </row>
    <row r="27199" spans="1:26" x14ac:dyDescent="0.25">
      <c r="A27199">
        <v>70856</v>
      </c>
      <c r="B27199">
        <v>8</v>
      </c>
      <c r="C27199" s="1">
        <v>41746</v>
      </c>
      <c r="D27199" s="1">
        <v>41758</v>
      </c>
      <c r="E27199" s="1">
        <v>41753</v>
      </c>
      <c r="F27199">
        <v>5</v>
      </c>
      <c r="G27199" t="b">
        <v>1</v>
      </c>
      <c r="H27199" s="2" t="s">
        <v>101169</v>
      </c>
      <c r="I27199" s="2"/>
      <c r="J27199" s="2" t="s">
        <v>101170</v>
      </c>
      <c r="K27199">
        <v>25683</v>
      </c>
      <c r="M27199">
        <v>7</v>
      </c>
      <c r="N27199">
        <v>18723</v>
      </c>
      <c r="O27199">
        <v>18723</v>
      </c>
      <c r="P27199">
        <v>1</v>
      </c>
      <c r="Q27199">
        <v>2641</v>
      </c>
      <c r="R27199" s="2" t="s">
        <v>101171</v>
      </c>
      <c r="T27199">
        <v>1251.1199999999999</v>
      </c>
      <c r="U27199">
        <v>100.0896</v>
      </c>
      <c r="V27199">
        <v>31.277999999999999</v>
      </c>
      <c r="W27199">
        <v>1382.4875999999999</v>
      </c>
      <c r="X27199" s="2"/>
      <c r="Y27199" s="2" t="s">
        <v>101172</v>
      </c>
      <c r="Z27199" s="1">
        <v>41753</v>
      </c>
    </row>
    <row r="27200" spans="1:26" x14ac:dyDescent="0.25">
      <c r="A27200">
        <v>70857</v>
      </c>
      <c r="B27200">
        <v>8</v>
      </c>
      <c r="C27200" s="1">
        <v>41746</v>
      </c>
      <c r="D27200" s="1">
        <v>41758</v>
      </c>
      <c r="E27200" s="1">
        <v>41753</v>
      </c>
      <c r="F27200">
        <v>5</v>
      </c>
      <c r="G27200" t="b">
        <v>1</v>
      </c>
      <c r="H27200" s="2" t="s">
        <v>101173</v>
      </c>
      <c r="I27200" s="2"/>
      <c r="J27200" s="2" t="s">
        <v>101174</v>
      </c>
      <c r="K27200">
        <v>25452</v>
      </c>
      <c r="M27200">
        <v>7</v>
      </c>
      <c r="N27200">
        <v>11498</v>
      </c>
      <c r="O27200">
        <v>11498</v>
      </c>
      <c r="P27200">
        <v>1</v>
      </c>
      <c r="Q27200">
        <v>5396</v>
      </c>
      <c r="R27200" s="2" t="s">
        <v>101175</v>
      </c>
      <c r="T27200">
        <v>2384.0700000000002</v>
      </c>
      <c r="U27200">
        <v>190.72559999999999</v>
      </c>
      <c r="V27200">
        <v>59.601799999999997</v>
      </c>
      <c r="W27200">
        <v>2634.3973999999998</v>
      </c>
      <c r="X27200" s="2"/>
      <c r="Y27200" s="2" t="s">
        <v>101176</v>
      </c>
      <c r="Z27200" s="1">
        <v>41753</v>
      </c>
    </row>
    <row r="27201" spans="1:26" x14ac:dyDescent="0.25">
      <c r="A27201">
        <v>70858</v>
      </c>
      <c r="B27201">
        <v>8</v>
      </c>
      <c r="C27201" s="1">
        <v>41746</v>
      </c>
      <c r="D27201" s="1">
        <v>41758</v>
      </c>
      <c r="E27201" s="1">
        <v>41753</v>
      </c>
      <c r="F27201">
        <v>5</v>
      </c>
      <c r="G27201" t="b">
        <v>1</v>
      </c>
      <c r="H27201" s="2" t="s">
        <v>101177</v>
      </c>
      <c r="I27201" s="2"/>
      <c r="J27201" s="2" t="s">
        <v>9998</v>
      </c>
      <c r="K27201">
        <v>25927</v>
      </c>
      <c r="M27201">
        <v>9</v>
      </c>
      <c r="N27201">
        <v>11698</v>
      </c>
      <c r="O27201">
        <v>11698</v>
      </c>
      <c r="P27201">
        <v>1</v>
      </c>
      <c r="Q27201">
        <v>1520</v>
      </c>
      <c r="R27201" s="2" t="s">
        <v>101178</v>
      </c>
      <c r="S27201">
        <v>11942</v>
      </c>
      <c r="T27201">
        <v>573.41999999999996</v>
      </c>
      <c r="U27201">
        <v>45.873600000000003</v>
      </c>
      <c r="V27201">
        <v>14.3355</v>
      </c>
      <c r="W27201">
        <v>633.62909999999999</v>
      </c>
      <c r="X27201" s="2"/>
      <c r="Y27201" s="2" t="s">
        <v>101179</v>
      </c>
      <c r="Z27201" s="1">
        <v>41753</v>
      </c>
    </row>
    <row r="27202" spans="1:26" x14ac:dyDescent="0.25">
      <c r="A27202">
        <v>70859</v>
      </c>
      <c r="B27202">
        <v>8</v>
      </c>
      <c r="C27202" s="1">
        <v>41746</v>
      </c>
      <c r="D27202" s="1">
        <v>41758</v>
      </c>
      <c r="E27202" s="1">
        <v>41753</v>
      </c>
      <c r="F27202">
        <v>5</v>
      </c>
      <c r="G27202" t="b">
        <v>1</v>
      </c>
      <c r="H27202" s="2" t="s">
        <v>101180</v>
      </c>
      <c r="I27202" s="2"/>
      <c r="J27202" s="2" t="s">
        <v>27965</v>
      </c>
      <c r="K27202">
        <v>15266</v>
      </c>
      <c r="M27202">
        <v>9</v>
      </c>
      <c r="N27202">
        <v>22849</v>
      </c>
      <c r="O27202">
        <v>22849</v>
      </c>
      <c r="P27202">
        <v>1</v>
      </c>
      <c r="Q27202">
        <v>13841</v>
      </c>
      <c r="R27202" s="2" t="s">
        <v>101181</v>
      </c>
      <c r="S27202">
        <v>11942</v>
      </c>
      <c r="T27202">
        <v>863.95</v>
      </c>
      <c r="U27202">
        <v>69.116</v>
      </c>
      <c r="V27202">
        <v>21.598800000000001</v>
      </c>
      <c r="W27202">
        <v>954.66480000000001</v>
      </c>
      <c r="X27202" s="2"/>
      <c r="Y27202" s="2" t="s">
        <v>101182</v>
      </c>
      <c r="Z27202" s="1">
        <v>41753</v>
      </c>
    </row>
    <row r="27203" spans="1:26" x14ac:dyDescent="0.25">
      <c r="A27203">
        <v>70860</v>
      </c>
      <c r="B27203">
        <v>8</v>
      </c>
      <c r="C27203" s="1">
        <v>41746</v>
      </c>
      <c r="D27203" s="1">
        <v>41758</v>
      </c>
      <c r="E27203" s="1">
        <v>41753</v>
      </c>
      <c r="F27203">
        <v>5</v>
      </c>
      <c r="G27203" t="b">
        <v>1</v>
      </c>
      <c r="H27203" s="2" t="s">
        <v>101183</v>
      </c>
      <c r="I27203" s="2"/>
      <c r="J27203" s="2" t="s">
        <v>29281</v>
      </c>
      <c r="K27203">
        <v>15732</v>
      </c>
      <c r="M27203">
        <v>9</v>
      </c>
      <c r="N27203">
        <v>26754</v>
      </c>
      <c r="O27203">
        <v>26754</v>
      </c>
      <c r="P27203">
        <v>1</v>
      </c>
      <c r="Q27203">
        <v>6919</v>
      </c>
      <c r="R27203" s="2" t="s">
        <v>101184</v>
      </c>
      <c r="S27203">
        <v>11942</v>
      </c>
      <c r="T27203">
        <v>2304.98</v>
      </c>
      <c r="U27203">
        <v>184.39840000000001</v>
      </c>
      <c r="V27203">
        <v>57.624499999999998</v>
      </c>
      <c r="W27203">
        <v>2547.0029</v>
      </c>
      <c r="X27203" s="2"/>
      <c r="Y27203" s="2" t="s">
        <v>101185</v>
      </c>
      <c r="Z27203" s="1">
        <v>41753</v>
      </c>
    </row>
    <row r="27204" spans="1:26" x14ac:dyDescent="0.25">
      <c r="A27204">
        <v>70861</v>
      </c>
      <c r="B27204">
        <v>8</v>
      </c>
      <c r="C27204" s="1">
        <v>41746</v>
      </c>
      <c r="D27204" s="1">
        <v>41758</v>
      </c>
      <c r="E27204" s="1">
        <v>41753</v>
      </c>
      <c r="F27204">
        <v>5</v>
      </c>
      <c r="G27204" t="b">
        <v>1</v>
      </c>
      <c r="H27204" s="2" t="s">
        <v>101186</v>
      </c>
      <c r="I27204" s="2"/>
      <c r="J27204" s="2" t="s">
        <v>1243</v>
      </c>
      <c r="K27204">
        <v>28065</v>
      </c>
      <c r="M27204">
        <v>4</v>
      </c>
      <c r="N27204">
        <v>26957</v>
      </c>
      <c r="O27204">
        <v>26957</v>
      </c>
      <c r="P27204">
        <v>1</v>
      </c>
      <c r="Q27204">
        <v>14720</v>
      </c>
      <c r="R27204" s="2" t="s">
        <v>101187</v>
      </c>
      <c r="T27204">
        <v>2419.06</v>
      </c>
      <c r="U27204">
        <v>193.5248</v>
      </c>
      <c r="V27204">
        <v>60.476500000000001</v>
      </c>
      <c r="W27204">
        <v>2673.0612999999998</v>
      </c>
      <c r="X27204" s="2"/>
      <c r="Y27204" s="2" t="s">
        <v>101188</v>
      </c>
      <c r="Z27204" s="1">
        <v>41753</v>
      </c>
    </row>
    <row r="27205" spans="1:26" x14ac:dyDescent="0.25">
      <c r="A27205">
        <v>70862</v>
      </c>
      <c r="B27205">
        <v>8</v>
      </c>
      <c r="C27205" s="1">
        <v>41746</v>
      </c>
      <c r="D27205" s="1">
        <v>41758</v>
      </c>
      <c r="E27205" s="1">
        <v>41753</v>
      </c>
      <c r="F27205">
        <v>5</v>
      </c>
      <c r="G27205" t="b">
        <v>1</v>
      </c>
      <c r="H27205" s="2" t="s">
        <v>101189</v>
      </c>
      <c r="I27205" s="2"/>
      <c r="J27205" s="2" t="s">
        <v>101190</v>
      </c>
      <c r="K27205">
        <v>27634</v>
      </c>
      <c r="M27205">
        <v>6</v>
      </c>
      <c r="N27205">
        <v>17483</v>
      </c>
      <c r="O27205">
        <v>17483</v>
      </c>
      <c r="P27205">
        <v>1</v>
      </c>
      <c r="Q27205">
        <v>8525</v>
      </c>
      <c r="R27205" s="2" t="s">
        <v>101191</v>
      </c>
      <c r="S27205">
        <v>11944</v>
      </c>
      <c r="T27205">
        <v>567.76</v>
      </c>
      <c r="U27205">
        <v>45.4208</v>
      </c>
      <c r="V27205">
        <v>14.194000000000001</v>
      </c>
      <c r="W27205">
        <v>627.37480000000005</v>
      </c>
      <c r="X27205" s="2"/>
      <c r="Y27205" s="2" t="s">
        <v>101192</v>
      </c>
      <c r="Z27205" s="1">
        <v>41753</v>
      </c>
    </row>
    <row r="27206" spans="1:26" x14ac:dyDescent="0.25">
      <c r="A27206">
        <v>70863</v>
      </c>
      <c r="B27206">
        <v>8</v>
      </c>
      <c r="C27206" s="1">
        <v>41746</v>
      </c>
      <c r="D27206" s="1">
        <v>41758</v>
      </c>
      <c r="E27206" s="1">
        <v>41753</v>
      </c>
      <c r="F27206">
        <v>5</v>
      </c>
      <c r="G27206" t="b">
        <v>1</v>
      </c>
      <c r="H27206" s="2" t="s">
        <v>101193</v>
      </c>
      <c r="I27206" s="2"/>
      <c r="J27206" s="2" t="s">
        <v>101194</v>
      </c>
      <c r="K27206">
        <v>17595</v>
      </c>
      <c r="M27206">
        <v>6</v>
      </c>
      <c r="N27206">
        <v>27280</v>
      </c>
      <c r="O27206">
        <v>27280</v>
      </c>
      <c r="P27206">
        <v>1</v>
      </c>
      <c r="Q27206">
        <v>15761</v>
      </c>
      <c r="R27206" s="2" t="s">
        <v>101195</v>
      </c>
      <c r="S27206">
        <v>11944</v>
      </c>
      <c r="T27206">
        <v>1785.97</v>
      </c>
      <c r="U27206">
        <v>142.8776</v>
      </c>
      <c r="V27206">
        <v>44.649299999999997</v>
      </c>
      <c r="W27206">
        <v>1973.4969000000001</v>
      </c>
      <c r="X27206" s="2"/>
      <c r="Y27206" s="2" t="s">
        <v>101196</v>
      </c>
      <c r="Z27206" s="1">
        <v>41753</v>
      </c>
    </row>
    <row r="27207" spans="1:26" x14ac:dyDescent="0.25">
      <c r="A27207">
        <v>70864</v>
      </c>
      <c r="B27207">
        <v>8</v>
      </c>
      <c r="C27207" s="1">
        <v>41746</v>
      </c>
      <c r="D27207" s="1">
        <v>41758</v>
      </c>
      <c r="E27207" s="1">
        <v>41753</v>
      </c>
      <c r="F27207">
        <v>5</v>
      </c>
      <c r="G27207" t="b">
        <v>1</v>
      </c>
      <c r="H27207" s="2" t="s">
        <v>101197</v>
      </c>
      <c r="I27207" s="2"/>
      <c r="J27207" s="2" t="s">
        <v>101198</v>
      </c>
      <c r="K27207">
        <v>18589</v>
      </c>
      <c r="M27207">
        <v>1</v>
      </c>
      <c r="N27207">
        <v>12640</v>
      </c>
      <c r="O27207">
        <v>12640</v>
      </c>
      <c r="P27207">
        <v>1</v>
      </c>
      <c r="Q27207">
        <v>14521</v>
      </c>
      <c r="R27207" s="2" t="s">
        <v>101199</v>
      </c>
      <c r="T27207">
        <v>1768.96</v>
      </c>
      <c r="U27207">
        <v>141.51679999999999</v>
      </c>
      <c r="V27207">
        <v>44.223999999999997</v>
      </c>
      <c r="W27207">
        <v>1954.7008000000001</v>
      </c>
      <c r="X27207" s="2"/>
      <c r="Y27207" s="2" t="s">
        <v>101200</v>
      </c>
      <c r="Z27207" s="1">
        <v>41753</v>
      </c>
    </row>
    <row r="27208" spans="1:26" x14ac:dyDescent="0.25">
      <c r="A27208">
        <v>70865</v>
      </c>
      <c r="B27208">
        <v>8</v>
      </c>
      <c r="C27208" s="1">
        <v>41746</v>
      </c>
      <c r="D27208" s="1">
        <v>41758</v>
      </c>
      <c r="E27208" s="1">
        <v>41753</v>
      </c>
      <c r="F27208">
        <v>5</v>
      </c>
      <c r="G27208" t="b">
        <v>1</v>
      </c>
      <c r="H27208" s="2" t="s">
        <v>101201</v>
      </c>
      <c r="I27208" s="2"/>
      <c r="J27208" s="2" t="s">
        <v>101202</v>
      </c>
      <c r="K27208">
        <v>18609</v>
      </c>
      <c r="M27208">
        <v>1</v>
      </c>
      <c r="N27208">
        <v>29224</v>
      </c>
      <c r="O27208">
        <v>29224</v>
      </c>
      <c r="P27208">
        <v>1</v>
      </c>
      <c r="R27208" s="2"/>
      <c r="T27208">
        <v>1785.97</v>
      </c>
      <c r="U27208">
        <v>142.8776</v>
      </c>
      <c r="V27208">
        <v>44.649299999999997</v>
      </c>
      <c r="W27208">
        <v>1973.4969000000001</v>
      </c>
      <c r="X27208" s="2"/>
      <c r="Y27208" s="2" t="s">
        <v>101203</v>
      </c>
      <c r="Z27208" s="1">
        <v>41753</v>
      </c>
    </row>
    <row r="27209" spans="1:26" x14ac:dyDescent="0.25">
      <c r="A27209">
        <v>70866</v>
      </c>
      <c r="B27209">
        <v>8</v>
      </c>
      <c r="C27209" s="1">
        <v>41746</v>
      </c>
      <c r="D27209" s="1">
        <v>41758</v>
      </c>
      <c r="E27209" s="1">
        <v>41753</v>
      </c>
      <c r="F27209">
        <v>5</v>
      </c>
      <c r="G27209" t="b">
        <v>1</v>
      </c>
      <c r="H27209" s="2" t="s">
        <v>101204</v>
      </c>
      <c r="I27209" s="2"/>
      <c r="J27209" s="2" t="s">
        <v>101205</v>
      </c>
      <c r="K27209">
        <v>25465</v>
      </c>
      <c r="M27209">
        <v>10</v>
      </c>
      <c r="N27209">
        <v>17157</v>
      </c>
      <c r="O27209">
        <v>17157</v>
      </c>
      <c r="P27209">
        <v>1</v>
      </c>
      <c r="Q27209">
        <v>732</v>
      </c>
      <c r="R27209" s="2" t="s">
        <v>101206</v>
      </c>
      <c r="S27209">
        <v>11947</v>
      </c>
      <c r="T27209">
        <v>1155.48</v>
      </c>
      <c r="U27209">
        <v>92.438400000000001</v>
      </c>
      <c r="V27209">
        <v>28.887</v>
      </c>
      <c r="W27209">
        <v>1276.8054</v>
      </c>
      <c r="X27209" s="2"/>
      <c r="Y27209" s="2" t="s">
        <v>101207</v>
      </c>
      <c r="Z27209" s="1">
        <v>41753</v>
      </c>
    </row>
    <row r="27210" spans="1:26" x14ac:dyDescent="0.25">
      <c r="A27210">
        <v>70867</v>
      </c>
      <c r="B27210">
        <v>8</v>
      </c>
      <c r="C27210" s="1">
        <v>41746</v>
      </c>
      <c r="D27210" s="1">
        <v>41758</v>
      </c>
      <c r="E27210" s="1">
        <v>41753</v>
      </c>
      <c r="F27210">
        <v>5</v>
      </c>
      <c r="G27210" t="b">
        <v>1</v>
      </c>
      <c r="H27210" s="2" t="s">
        <v>101208</v>
      </c>
      <c r="I27210" s="2"/>
      <c r="J27210" s="2" t="s">
        <v>101209</v>
      </c>
      <c r="K27210">
        <v>25460</v>
      </c>
      <c r="M27210">
        <v>8</v>
      </c>
      <c r="N27210">
        <v>21088</v>
      </c>
      <c r="O27210">
        <v>21088</v>
      </c>
      <c r="P27210">
        <v>1</v>
      </c>
      <c r="Q27210">
        <v>15187</v>
      </c>
      <c r="R27210" s="2" t="s">
        <v>101210</v>
      </c>
      <c r="T27210">
        <v>553.97</v>
      </c>
      <c r="U27210">
        <v>44.317599999999999</v>
      </c>
      <c r="V27210">
        <v>13.849299999999999</v>
      </c>
      <c r="W27210">
        <v>612.13689999999997</v>
      </c>
      <c r="X27210" s="2"/>
      <c r="Y27210" s="2" t="s">
        <v>101211</v>
      </c>
      <c r="Z27210" s="1">
        <v>41753</v>
      </c>
    </row>
    <row r="27211" spans="1:26" x14ac:dyDescent="0.25">
      <c r="A27211">
        <v>70868</v>
      </c>
      <c r="B27211">
        <v>8</v>
      </c>
      <c r="C27211" s="1">
        <v>41746</v>
      </c>
      <c r="D27211" s="1">
        <v>41758</v>
      </c>
      <c r="E27211" s="1">
        <v>41753</v>
      </c>
      <c r="F27211">
        <v>5</v>
      </c>
      <c r="G27211" t="b">
        <v>1</v>
      </c>
      <c r="H27211" s="2" t="s">
        <v>101212</v>
      </c>
      <c r="I27211" s="2"/>
      <c r="J27211" s="2" t="s">
        <v>101213</v>
      </c>
      <c r="K27211">
        <v>24022</v>
      </c>
      <c r="M27211">
        <v>7</v>
      </c>
      <c r="N27211">
        <v>14385</v>
      </c>
      <c r="O27211">
        <v>14385</v>
      </c>
      <c r="P27211">
        <v>1</v>
      </c>
      <c r="Q27211">
        <v>5240</v>
      </c>
      <c r="R27211" s="2" t="s">
        <v>101214</v>
      </c>
      <c r="T27211">
        <v>561.48</v>
      </c>
      <c r="U27211">
        <v>44.918399999999998</v>
      </c>
      <c r="V27211">
        <v>14.037000000000001</v>
      </c>
      <c r="W27211">
        <v>620.43539999999996</v>
      </c>
      <c r="X27211" s="2"/>
      <c r="Y27211" s="2" t="s">
        <v>101215</v>
      </c>
      <c r="Z27211" s="1">
        <v>41753</v>
      </c>
    </row>
    <row r="27212" spans="1:26" x14ac:dyDescent="0.25">
      <c r="A27212">
        <v>70869</v>
      </c>
      <c r="B27212">
        <v>8</v>
      </c>
      <c r="C27212" s="1">
        <v>41746</v>
      </c>
      <c r="D27212" s="1">
        <v>41758</v>
      </c>
      <c r="E27212" s="1">
        <v>41753</v>
      </c>
      <c r="F27212">
        <v>5</v>
      </c>
      <c r="G27212" t="b">
        <v>1</v>
      </c>
      <c r="H27212" s="2" t="s">
        <v>101216</v>
      </c>
      <c r="I27212" s="2"/>
      <c r="J27212" s="2" t="s">
        <v>101217</v>
      </c>
      <c r="K27212">
        <v>25450</v>
      </c>
      <c r="M27212">
        <v>8</v>
      </c>
      <c r="N27212">
        <v>18600</v>
      </c>
      <c r="O27212">
        <v>18600</v>
      </c>
      <c r="P27212">
        <v>1</v>
      </c>
      <c r="Q27212">
        <v>18859</v>
      </c>
      <c r="R27212" s="2" t="s">
        <v>101218</v>
      </c>
      <c r="T27212">
        <v>567.76</v>
      </c>
      <c r="U27212">
        <v>45.4208</v>
      </c>
      <c r="V27212">
        <v>14.194000000000001</v>
      </c>
      <c r="W27212">
        <v>627.37480000000005</v>
      </c>
      <c r="X27212" s="2"/>
      <c r="Y27212" s="2" t="s">
        <v>101219</v>
      </c>
      <c r="Z27212" s="1">
        <v>41753</v>
      </c>
    </row>
    <row r="27213" spans="1:26" x14ac:dyDescent="0.25">
      <c r="A27213">
        <v>70870</v>
      </c>
      <c r="B27213">
        <v>8</v>
      </c>
      <c r="C27213" s="1">
        <v>41746</v>
      </c>
      <c r="D27213" s="1">
        <v>41758</v>
      </c>
      <c r="E27213" s="1">
        <v>41753</v>
      </c>
      <c r="F27213">
        <v>5</v>
      </c>
      <c r="G27213" t="b">
        <v>1</v>
      </c>
      <c r="H27213" s="2" t="s">
        <v>101220</v>
      </c>
      <c r="I27213" s="2"/>
      <c r="J27213" s="2" t="s">
        <v>1335</v>
      </c>
      <c r="K27213">
        <v>11035</v>
      </c>
      <c r="M27213">
        <v>9</v>
      </c>
      <c r="N27213">
        <v>23018</v>
      </c>
      <c r="O27213">
        <v>23018</v>
      </c>
      <c r="P27213">
        <v>1</v>
      </c>
      <c r="Q27213">
        <v>9071</v>
      </c>
      <c r="R27213" s="2" t="s">
        <v>101221</v>
      </c>
      <c r="S27213">
        <v>11942</v>
      </c>
      <c r="T27213">
        <v>756.33</v>
      </c>
      <c r="U27213">
        <v>60.506399999999999</v>
      </c>
      <c r="V27213">
        <v>18.908300000000001</v>
      </c>
      <c r="W27213">
        <v>835.74469999999997</v>
      </c>
      <c r="X27213" s="2"/>
      <c r="Y27213" s="2" t="s">
        <v>101222</v>
      </c>
      <c r="Z27213" s="1">
        <v>41753</v>
      </c>
    </row>
    <row r="27214" spans="1:26" x14ac:dyDescent="0.25">
      <c r="A27214">
        <v>70871</v>
      </c>
      <c r="B27214">
        <v>8</v>
      </c>
      <c r="C27214" s="1">
        <v>41746</v>
      </c>
      <c r="D27214" s="1">
        <v>41758</v>
      </c>
      <c r="E27214" s="1">
        <v>41753</v>
      </c>
      <c r="F27214">
        <v>5</v>
      </c>
      <c r="G27214" t="b">
        <v>1</v>
      </c>
      <c r="H27214" s="2" t="s">
        <v>101223</v>
      </c>
      <c r="I27214" s="2"/>
      <c r="J27214" s="2" t="s">
        <v>24847</v>
      </c>
      <c r="K27214">
        <v>14672</v>
      </c>
      <c r="M27214">
        <v>9</v>
      </c>
      <c r="N27214">
        <v>21841</v>
      </c>
      <c r="O27214">
        <v>21841</v>
      </c>
      <c r="P27214">
        <v>1</v>
      </c>
      <c r="Q27214">
        <v>16610</v>
      </c>
      <c r="R27214" s="2" t="s">
        <v>101224</v>
      </c>
      <c r="S27214">
        <v>11942</v>
      </c>
      <c r="T27214">
        <v>756.33</v>
      </c>
      <c r="U27214">
        <v>60.506399999999999</v>
      </c>
      <c r="V27214">
        <v>18.908300000000001</v>
      </c>
      <c r="W27214">
        <v>835.74469999999997</v>
      </c>
      <c r="X27214" s="2"/>
      <c r="Y27214" s="2" t="s">
        <v>101225</v>
      </c>
      <c r="Z27214" s="1">
        <v>41753</v>
      </c>
    </row>
    <row r="27215" spans="1:26" x14ac:dyDescent="0.25">
      <c r="A27215">
        <v>70872</v>
      </c>
      <c r="B27215">
        <v>8</v>
      </c>
      <c r="C27215" s="1">
        <v>41746</v>
      </c>
      <c r="D27215" s="1">
        <v>41758</v>
      </c>
      <c r="E27215" s="1">
        <v>41753</v>
      </c>
      <c r="F27215">
        <v>5</v>
      </c>
      <c r="G27215" t="b">
        <v>1</v>
      </c>
      <c r="H27215" s="2" t="s">
        <v>101226</v>
      </c>
      <c r="I27215" s="2"/>
      <c r="J27215" s="2" t="s">
        <v>101227</v>
      </c>
      <c r="K27215">
        <v>22518</v>
      </c>
      <c r="M27215">
        <v>10</v>
      </c>
      <c r="N27215">
        <v>24372</v>
      </c>
      <c r="O27215">
        <v>24372</v>
      </c>
      <c r="P27215">
        <v>1</v>
      </c>
      <c r="Q27215">
        <v>1049</v>
      </c>
      <c r="R27215" s="2" t="s">
        <v>101228</v>
      </c>
      <c r="S27215">
        <v>11947</v>
      </c>
      <c r="T27215">
        <v>1735.98</v>
      </c>
      <c r="U27215">
        <v>138.8784</v>
      </c>
      <c r="V27215">
        <v>43.399500000000003</v>
      </c>
      <c r="W27215">
        <v>1918.2579000000001</v>
      </c>
      <c r="X27215" s="2"/>
      <c r="Y27215" s="2" t="s">
        <v>101229</v>
      </c>
      <c r="Z27215" s="1">
        <v>41753</v>
      </c>
    </row>
    <row r="27216" spans="1:26" x14ac:dyDescent="0.25">
      <c r="A27216">
        <v>70873</v>
      </c>
      <c r="B27216">
        <v>8</v>
      </c>
      <c r="C27216" s="1">
        <v>41747</v>
      </c>
      <c r="D27216" s="1">
        <v>41759</v>
      </c>
      <c r="E27216" s="1">
        <v>41754</v>
      </c>
      <c r="F27216">
        <v>5</v>
      </c>
      <c r="G27216" t="b">
        <v>1</v>
      </c>
      <c r="H27216" s="2" t="s">
        <v>101230</v>
      </c>
      <c r="I27216" s="2"/>
      <c r="J27216" s="2" t="s">
        <v>101231</v>
      </c>
      <c r="K27216">
        <v>22592</v>
      </c>
      <c r="M27216">
        <v>10</v>
      </c>
      <c r="N27216">
        <v>29788</v>
      </c>
      <c r="O27216">
        <v>29788</v>
      </c>
      <c r="P27216">
        <v>1</v>
      </c>
      <c r="R27216" s="2"/>
      <c r="S27216">
        <v>11958</v>
      </c>
      <c r="T27216">
        <v>1754.98</v>
      </c>
      <c r="U27216">
        <v>140.39840000000001</v>
      </c>
      <c r="V27216">
        <v>43.874499999999998</v>
      </c>
      <c r="W27216">
        <v>1939.2529</v>
      </c>
      <c r="X27216" s="2"/>
      <c r="Y27216" s="2" t="s">
        <v>101232</v>
      </c>
      <c r="Z27216" s="1">
        <v>41754</v>
      </c>
    </row>
    <row r="27217" spans="1:26" x14ac:dyDescent="0.25">
      <c r="A27217">
        <v>70874</v>
      </c>
      <c r="B27217">
        <v>8</v>
      </c>
      <c r="C27217" s="1">
        <v>41747</v>
      </c>
      <c r="D27217" s="1">
        <v>41759</v>
      </c>
      <c r="E27217" s="1">
        <v>41754</v>
      </c>
      <c r="F27217">
        <v>5</v>
      </c>
      <c r="G27217" t="b">
        <v>1</v>
      </c>
      <c r="H27217" s="2" t="s">
        <v>101233</v>
      </c>
      <c r="I27217" s="2"/>
      <c r="J27217" s="2" t="s">
        <v>101234</v>
      </c>
      <c r="K27217">
        <v>15607</v>
      </c>
      <c r="M27217">
        <v>9</v>
      </c>
      <c r="N27217">
        <v>24676</v>
      </c>
      <c r="O27217">
        <v>24676</v>
      </c>
      <c r="P27217">
        <v>1</v>
      </c>
      <c r="Q27217">
        <v>6845</v>
      </c>
      <c r="R27217" s="2" t="s">
        <v>101235</v>
      </c>
      <c r="S27217">
        <v>11953</v>
      </c>
      <c r="T27217">
        <v>28.98</v>
      </c>
      <c r="U27217">
        <v>2.3184</v>
      </c>
      <c r="V27217">
        <v>0.72450000000000003</v>
      </c>
      <c r="W27217">
        <v>32.0229</v>
      </c>
      <c r="X27217" s="2"/>
      <c r="Y27217" s="2" t="s">
        <v>101236</v>
      </c>
      <c r="Z27217" s="1">
        <v>41754</v>
      </c>
    </row>
    <row r="27218" spans="1:26" x14ac:dyDescent="0.25">
      <c r="A27218">
        <v>70875</v>
      </c>
      <c r="B27218">
        <v>8</v>
      </c>
      <c r="C27218" s="1">
        <v>41747</v>
      </c>
      <c r="D27218" s="1">
        <v>41759</v>
      </c>
      <c r="E27218" s="1">
        <v>41754</v>
      </c>
      <c r="F27218">
        <v>5</v>
      </c>
      <c r="G27218" t="b">
        <v>1</v>
      </c>
      <c r="H27218" s="2" t="s">
        <v>101237</v>
      </c>
      <c r="I27218" s="2"/>
      <c r="J27218" s="2" t="s">
        <v>86991</v>
      </c>
      <c r="K27218">
        <v>19092</v>
      </c>
      <c r="M27218">
        <v>9</v>
      </c>
      <c r="N27218">
        <v>25376</v>
      </c>
      <c r="O27218">
        <v>25376</v>
      </c>
      <c r="P27218">
        <v>1</v>
      </c>
      <c r="Q27218">
        <v>15698</v>
      </c>
      <c r="R27218" s="2" t="s">
        <v>101238</v>
      </c>
      <c r="S27218">
        <v>11953</v>
      </c>
      <c r="T27218">
        <v>75.97</v>
      </c>
      <c r="U27218">
        <v>6.0776000000000003</v>
      </c>
      <c r="V27218">
        <v>1.8993</v>
      </c>
      <c r="W27218">
        <v>83.946899999999999</v>
      </c>
      <c r="X27218" s="2"/>
      <c r="Y27218" s="2" t="s">
        <v>101239</v>
      </c>
      <c r="Z27218" s="1">
        <v>41754</v>
      </c>
    </row>
    <row r="27219" spans="1:26" x14ac:dyDescent="0.25">
      <c r="A27219">
        <v>70876</v>
      </c>
      <c r="B27219">
        <v>8</v>
      </c>
      <c r="C27219" s="1">
        <v>41747</v>
      </c>
      <c r="D27219" s="1">
        <v>41759</v>
      </c>
      <c r="E27219" s="1">
        <v>41754</v>
      </c>
      <c r="F27219">
        <v>5</v>
      </c>
      <c r="G27219" t="b">
        <v>1</v>
      </c>
      <c r="H27219" s="2" t="s">
        <v>101240</v>
      </c>
      <c r="I27219" s="2"/>
      <c r="J27219" s="2" t="s">
        <v>101241</v>
      </c>
      <c r="K27219">
        <v>28220</v>
      </c>
      <c r="M27219">
        <v>9</v>
      </c>
      <c r="N27219">
        <v>25585</v>
      </c>
      <c r="O27219">
        <v>25585</v>
      </c>
      <c r="P27219">
        <v>1</v>
      </c>
      <c r="Q27219">
        <v>8615</v>
      </c>
      <c r="R27219" s="2" t="s">
        <v>101242</v>
      </c>
      <c r="S27219">
        <v>11953</v>
      </c>
      <c r="T27219">
        <v>13.98</v>
      </c>
      <c r="U27219">
        <v>1.1184000000000001</v>
      </c>
      <c r="V27219">
        <v>0.34949999999999998</v>
      </c>
      <c r="W27219">
        <v>15.447900000000001</v>
      </c>
      <c r="X27219" s="2"/>
      <c r="Y27219" s="2" t="s">
        <v>101243</v>
      </c>
      <c r="Z27219" s="1">
        <v>41754</v>
      </c>
    </row>
    <row r="27220" spans="1:26" x14ac:dyDescent="0.25">
      <c r="A27220">
        <v>70877</v>
      </c>
      <c r="B27220">
        <v>8</v>
      </c>
      <c r="C27220" s="1">
        <v>41747</v>
      </c>
      <c r="D27220" s="1">
        <v>41759</v>
      </c>
      <c r="E27220" s="1">
        <v>41754</v>
      </c>
      <c r="F27220">
        <v>5</v>
      </c>
      <c r="G27220" t="b">
        <v>1</v>
      </c>
      <c r="H27220" s="2" t="s">
        <v>101244</v>
      </c>
      <c r="I27220" s="2"/>
      <c r="J27220" s="2" t="s">
        <v>101245</v>
      </c>
      <c r="K27220">
        <v>28925</v>
      </c>
      <c r="M27220">
        <v>9</v>
      </c>
      <c r="N27220">
        <v>21083</v>
      </c>
      <c r="O27220">
        <v>21083</v>
      </c>
      <c r="P27220">
        <v>1</v>
      </c>
      <c r="Q27220">
        <v>9851</v>
      </c>
      <c r="R27220" s="2" t="s">
        <v>101246</v>
      </c>
      <c r="S27220">
        <v>11953</v>
      </c>
      <c r="T27220">
        <v>7.28</v>
      </c>
      <c r="U27220">
        <v>0.58240000000000003</v>
      </c>
      <c r="V27220">
        <v>0.182</v>
      </c>
      <c r="W27220">
        <v>8.0443999999999996</v>
      </c>
      <c r="X27220" s="2"/>
      <c r="Y27220" s="2" t="s">
        <v>101247</v>
      </c>
      <c r="Z27220" s="1">
        <v>41754</v>
      </c>
    </row>
    <row r="27221" spans="1:26" x14ac:dyDescent="0.25">
      <c r="A27221">
        <v>70878</v>
      </c>
      <c r="B27221">
        <v>8</v>
      </c>
      <c r="C27221" s="1">
        <v>41747</v>
      </c>
      <c r="D27221" s="1">
        <v>41759</v>
      </c>
      <c r="E27221" s="1">
        <v>41754</v>
      </c>
      <c r="F27221">
        <v>5</v>
      </c>
      <c r="G27221" t="b">
        <v>1</v>
      </c>
      <c r="H27221" s="2" t="s">
        <v>101248</v>
      </c>
      <c r="I27221" s="2"/>
      <c r="J27221" s="2" t="s">
        <v>20879</v>
      </c>
      <c r="K27221">
        <v>16552</v>
      </c>
      <c r="M27221">
        <v>8</v>
      </c>
      <c r="N27221">
        <v>20097</v>
      </c>
      <c r="O27221">
        <v>20097</v>
      </c>
      <c r="P27221">
        <v>1</v>
      </c>
      <c r="Q27221">
        <v>349</v>
      </c>
      <c r="R27221" s="2" t="s">
        <v>101249</v>
      </c>
      <c r="T27221">
        <v>2543.44</v>
      </c>
      <c r="U27221">
        <v>203.4752</v>
      </c>
      <c r="V27221">
        <v>63.585999999999999</v>
      </c>
      <c r="W27221">
        <v>2810.5012000000002</v>
      </c>
      <c r="X27221" s="2"/>
      <c r="Y27221" s="2" t="s">
        <v>101250</v>
      </c>
      <c r="Z27221" s="1">
        <v>41754</v>
      </c>
    </row>
    <row r="27222" spans="1:26" x14ac:dyDescent="0.25">
      <c r="A27222">
        <v>70879</v>
      </c>
      <c r="B27222">
        <v>8</v>
      </c>
      <c r="C27222" s="1">
        <v>41747</v>
      </c>
      <c r="D27222" s="1">
        <v>41759</v>
      </c>
      <c r="E27222" s="1">
        <v>41754</v>
      </c>
      <c r="F27222">
        <v>5</v>
      </c>
      <c r="G27222" t="b">
        <v>1</v>
      </c>
      <c r="H27222" s="2" t="s">
        <v>101251</v>
      </c>
      <c r="I27222" s="2"/>
      <c r="J27222" s="2" t="s">
        <v>20380</v>
      </c>
      <c r="K27222">
        <v>17648</v>
      </c>
      <c r="M27222">
        <v>7</v>
      </c>
      <c r="N27222">
        <v>18426</v>
      </c>
      <c r="O27222">
        <v>18426</v>
      </c>
      <c r="P27222">
        <v>1</v>
      </c>
      <c r="Q27222">
        <v>6211</v>
      </c>
      <c r="R27222" s="2" t="s">
        <v>101252</v>
      </c>
      <c r="T27222">
        <v>2344.96</v>
      </c>
      <c r="U27222">
        <v>187.5968</v>
      </c>
      <c r="V27222">
        <v>58.624000000000002</v>
      </c>
      <c r="W27222">
        <v>2591.1808000000001</v>
      </c>
      <c r="X27222" s="2"/>
      <c r="Y27222" s="2" t="s">
        <v>101253</v>
      </c>
      <c r="Z27222" s="1">
        <v>41754</v>
      </c>
    </row>
    <row r="27223" spans="1:26" x14ac:dyDescent="0.25">
      <c r="A27223">
        <v>70880</v>
      </c>
      <c r="B27223">
        <v>8</v>
      </c>
      <c r="C27223" s="1">
        <v>41747</v>
      </c>
      <c r="D27223" s="1">
        <v>41759</v>
      </c>
      <c r="E27223" s="1">
        <v>41754</v>
      </c>
      <c r="F27223">
        <v>5</v>
      </c>
      <c r="G27223" t="b">
        <v>1</v>
      </c>
      <c r="H27223" s="2" t="s">
        <v>101254</v>
      </c>
      <c r="I27223" s="2"/>
      <c r="J27223" s="2" t="s">
        <v>29139</v>
      </c>
      <c r="K27223">
        <v>19916</v>
      </c>
      <c r="M27223">
        <v>10</v>
      </c>
      <c r="N27223">
        <v>29710</v>
      </c>
      <c r="O27223">
        <v>29710</v>
      </c>
      <c r="P27223">
        <v>1</v>
      </c>
      <c r="R27223" s="2"/>
      <c r="S27223">
        <v>11958</v>
      </c>
      <c r="T27223">
        <v>2353.9499999999998</v>
      </c>
      <c r="U27223">
        <v>188.316</v>
      </c>
      <c r="V27223">
        <v>58.848799999999997</v>
      </c>
      <c r="W27223">
        <v>2601.1147999999998</v>
      </c>
      <c r="X27223" s="2"/>
      <c r="Y27223" s="2" t="s">
        <v>101255</v>
      </c>
      <c r="Z27223" s="1">
        <v>41754</v>
      </c>
    </row>
    <row r="27224" spans="1:26" x14ac:dyDescent="0.25">
      <c r="A27224">
        <v>70881</v>
      </c>
      <c r="B27224">
        <v>8</v>
      </c>
      <c r="C27224" s="1">
        <v>41747</v>
      </c>
      <c r="D27224" s="1">
        <v>41759</v>
      </c>
      <c r="E27224" s="1">
        <v>41754</v>
      </c>
      <c r="F27224">
        <v>5</v>
      </c>
      <c r="G27224" t="b">
        <v>1</v>
      </c>
      <c r="H27224" s="2" t="s">
        <v>101256</v>
      </c>
      <c r="I27224" s="2"/>
      <c r="J27224" s="2" t="s">
        <v>27732</v>
      </c>
      <c r="K27224">
        <v>12826</v>
      </c>
      <c r="M27224">
        <v>8</v>
      </c>
      <c r="N27224">
        <v>25359</v>
      </c>
      <c r="O27224">
        <v>25359</v>
      </c>
      <c r="P27224">
        <v>1</v>
      </c>
      <c r="Q27224">
        <v>9993</v>
      </c>
      <c r="R27224" s="2" t="s">
        <v>101257</v>
      </c>
      <c r="T27224">
        <v>2356.9499999999998</v>
      </c>
      <c r="U27224">
        <v>188.55600000000001</v>
      </c>
      <c r="V27224">
        <v>58.9238</v>
      </c>
      <c r="W27224">
        <v>2604.4297999999999</v>
      </c>
      <c r="X27224" s="2"/>
      <c r="Y27224" s="2" t="s">
        <v>101258</v>
      </c>
      <c r="Z27224" s="1">
        <v>41754</v>
      </c>
    </row>
    <row r="27225" spans="1:26" x14ac:dyDescent="0.25">
      <c r="A27225">
        <v>70882</v>
      </c>
      <c r="B27225">
        <v>8</v>
      </c>
      <c r="C27225" s="1">
        <v>41747</v>
      </c>
      <c r="D27225" s="1">
        <v>41759</v>
      </c>
      <c r="E27225" s="1">
        <v>41754</v>
      </c>
      <c r="F27225">
        <v>5</v>
      </c>
      <c r="G27225" t="b">
        <v>1</v>
      </c>
      <c r="H27225" s="2" t="s">
        <v>101259</v>
      </c>
      <c r="I27225" s="2"/>
      <c r="J27225" s="2" t="s">
        <v>29381</v>
      </c>
      <c r="K27225">
        <v>19070</v>
      </c>
      <c r="M27225">
        <v>10</v>
      </c>
      <c r="N27225">
        <v>25196</v>
      </c>
      <c r="O27225">
        <v>25196</v>
      </c>
      <c r="P27225">
        <v>1</v>
      </c>
      <c r="Q27225">
        <v>4470</v>
      </c>
      <c r="R27225" s="2" t="s">
        <v>101260</v>
      </c>
      <c r="S27225">
        <v>11958</v>
      </c>
      <c r="T27225">
        <v>2304.98</v>
      </c>
      <c r="U27225">
        <v>184.39840000000001</v>
      </c>
      <c r="V27225">
        <v>57.624499999999998</v>
      </c>
      <c r="W27225">
        <v>2547.0029</v>
      </c>
      <c r="X27225" s="2"/>
      <c r="Y27225" s="2" t="s">
        <v>101261</v>
      </c>
      <c r="Z27225" s="1">
        <v>41754</v>
      </c>
    </row>
    <row r="27226" spans="1:26" x14ac:dyDescent="0.25">
      <c r="A27226">
        <v>70883</v>
      </c>
      <c r="B27226">
        <v>8</v>
      </c>
      <c r="C27226" s="1">
        <v>41747</v>
      </c>
      <c r="D27226" s="1">
        <v>41759</v>
      </c>
      <c r="E27226" s="1">
        <v>41754</v>
      </c>
      <c r="F27226">
        <v>5</v>
      </c>
      <c r="G27226" t="b">
        <v>1</v>
      </c>
      <c r="H27226" s="2" t="s">
        <v>101262</v>
      </c>
      <c r="I27226" s="2"/>
      <c r="J27226" s="2" t="s">
        <v>15745</v>
      </c>
      <c r="K27226">
        <v>19263</v>
      </c>
      <c r="M27226">
        <v>10</v>
      </c>
      <c r="N27226">
        <v>13486</v>
      </c>
      <c r="O27226">
        <v>13486</v>
      </c>
      <c r="P27226">
        <v>1</v>
      </c>
      <c r="Q27226">
        <v>16860</v>
      </c>
      <c r="R27226" s="2" t="s">
        <v>101263</v>
      </c>
      <c r="S27226">
        <v>11958</v>
      </c>
      <c r="T27226">
        <v>586.97</v>
      </c>
      <c r="U27226">
        <v>46.957599999999999</v>
      </c>
      <c r="V27226">
        <v>14.674300000000001</v>
      </c>
      <c r="W27226">
        <v>648.6019</v>
      </c>
      <c r="X27226" s="2"/>
      <c r="Y27226" s="2" t="s">
        <v>101264</v>
      </c>
      <c r="Z27226" s="1">
        <v>41754</v>
      </c>
    </row>
    <row r="27227" spans="1:26" x14ac:dyDescent="0.25">
      <c r="A27227">
        <v>70884</v>
      </c>
      <c r="B27227">
        <v>8</v>
      </c>
      <c r="C27227" s="1">
        <v>41747</v>
      </c>
      <c r="D27227" s="1">
        <v>41759</v>
      </c>
      <c r="E27227" s="1">
        <v>41754</v>
      </c>
      <c r="F27227">
        <v>5</v>
      </c>
      <c r="G27227" t="b">
        <v>1</v>
      </c>
      <c r="H27227" s="2" t="s">
        <v>101265</v>
      </c>
      <c r="I27227" s="2"/>
      <c r="J27227" s="2" t="s">
        <v>101266</v>
      </c>
      <c r="K27227">
        <v>22535</v>
      </c>
      <c r="M27227">
        <v>10</v>
      </c>
      <c r="N27227">
        <v>24578</v>
      </c>
      <c r="O27227">
        <v>24578</v>
      </c>
      <c r="P27227">
        <v>1</v>
      </c>
      <c r="Q27227">
        <v>4630</v>
      </c>
      <c r="R27227" s="2" t="s">
        <v>101267</v>
      </c>
      <c r="S27227">
        <v>11958</v>
      </c>
      <c r="T27227">
        <v>1750.98</v>
      </c>
      <c r="U27227">
        <v>140.07839999999999</v>
      </c>
      <c r="V27227">
        <v>43.774500000000003</v>
      </c>
      <c r="W27227">
        <v>1934.8329000000001</v>
      </c>
      <c r="X27227" s="2"/>
      <c r="Y27227" s="2" t="s">
        <v>101268</v>
      </c>
      <c r="Z27227" s="1">
        <v>41754</v>
      </c>
    </row>
    <row r="27228" spans="1:26" x14ac:dyDescent="0.25">
      <c r="A27228">
        <v>70885</v>
      </c>
      <c r="B27228">
        <v>8</v>
      </c>
      <c r="C27228" s="1">
        <v>41747</v>
      </c>
      <c r="D27228" s="1">
        <v>41759</v>
      </c>
      <c r="E27228" s="1">
        <v>41754</v>
      </c>
      <c r="F27228">
        <v>5</v>
      </c>
      <c r="G27228" t="b">
        <v>1</v>
      </c>
      <c r="H27228" s="2" t="s">
        <v>101269</v>
      </c>
      <c r="I27228" s="2"/>
      <c r="J27228" s="2" t="s">
        <v>101270</v>
      </c>
      <c r="K27228">
        <v>27374</v>
      </c>
      <c r="M27228">
        <v>1</v>
      </c>
      <c r="N27228">
        <v>25157</v>
      </c>
      <c r="O27228">
        <v>25157</v>
      </c>
      <c r="P27228">
        <v>1</v>
      </c>
      <c r="Q27228">
        <v>15347</v>
      </c>
      <c r="R27228" s="2" t="s">
        <v>101271</v>
      </c>
      <c r="T27228">
        <v>6.28</v>
      </c>
      <c r="U27228">
        <v>0.50239999999999996</v>
      </c>
      <c r="V27228">
        <v>0.157</v>
      </c>
      <c r="W27228">
        <v>6.9394</v>
      </c>
      <c r="X27228" s="2"/>
      <c r="Y27228" s="2" t="s">
        <v>101272</v>
      </c>
      <c r="Z27228" s="1">
        <v>41754</v>
      </c>
    </row>
    <row r="27229" spans="1:26" x14ac:dyDescent="0.25">
      <c r="A27229">
        <v>70886</v>
      </c>
      <c r="B27229">
        <v>8</v>
      </c>
      <c r="C27229" s="1">
        <v>41747</v>
      </c>
      <c r="D27229" s="1">
        <v>41759</v>
      </c>
      <c r="E27229" s="1">
        <v>41754</v>
      </c>
      <c r="F27229">
        <v>5</v>
      </c>
      <c r="G27229" t="b">
        <v>1</v>
      </c>
      <c r="H27229" s="2" t="s">
        <v>101273</v>
      </c>
      <c r="I27229" s="2"/>
      <c r="J27229" s="2" t="s">
        <v>101274</v>
      </c>
      <c r="K27229">
        <v>26323</v>
      </c>
      <c r="M27229">
        <v>1</v>
      </c>
      <c r="N27229">
        <v>29456</v>
      </c>
      <c r="O27229">
        <v>29456</v>
      </c>
      <c r="P27229">
        <v>1</v>
      </c>
      <c r="R27229" s="2"/>
      <c r="T27229">
        <v>27.28</v>
      </c>
      <c r="U27229">
        <v>2.1823999999999999</v>
      </c>
      <c r="V27229">
        <v>0.68200000000000005</v>
      </c>
      <c r="W27229">
        <v>30.144400000000001</v>
      </c>
      <c r="X27229" s="2"/>
      <c r="Y27229" s="2" t="s">
        <v>101275</v>
      </c>
      <c r="Z27229" s="1">
        <v>41754</v>
      </c>
    </row>
    <row r="27230" spans="1:26" x14ac:dyDescent="0.25">
      <c r="A27230">
        <v>70887</v>
      </c>
      <c r="B27230">
        <v>8</v>
      </c>
      <c r="C27230" s="1">
        <v>41747</v>
      </c>
      <c r="D27230" s="1">
        <v>41759</v>
      </c>
      <c r="E27230" s="1">
        <v>41754</v>
      </c>
      <c r="F27230">
        <v>5</v>
      </c>
      <c r="G27230" t="b">
        <v>1</v>
      </c>
      <c r="H27230" s="2" t="s">
        <v>101276</v>
      </c>
      <c r="I27230" s="2"/>
      <c r="J27230" s="2" t="s">
        <v>101277</v>
      </c>
      <c r="K27230">
        <v>27200</v>
      </c>
      <c r="M27230">
        <v>1</v>
      </c>
      <c r="N27230">
        <v>20669</v>
      </c>
      <c r="O27230">
        <v>20669</v>
      </c>
      <c r="P27230">
        <v>1</v>
      </c>
      <c r="Q27230">
        <v>12711</v>
      </c>
      <c r="R27230" s="2" t="s">
        <v>101278</v>
      </c>
      <c r="T27230">
        <v>36.270000000000003</v>
      </c>
      <c r="U27230">
        <v>2.9016000000000002</v>
      </c>
      <c r="V27230">
        <v>0.90680000000000005</v>
      </c>
      <c r="W27230">
        <v>40.078400000000002</v>
      </c>
      <c r="X27230" s="2"/>
      <c r="Y27230" s="2" t="s">
        <v>101279</v>
      </c>
      <c r="Z27230" s="1">
        <v>41754</v>
      </c>
    </row>
    <row r="27231" spans="1:26" x14ac:dyDescent="0.25">
      <c r="A27231">
        <v>70888</v>
      </c>
      <c r="B27231">
        <v>8</v>
      </c>
      <c r="C27231" s="1">
        <v>41747</v>
      </c>
      <c r="D27231" s="1">
        <v>41759</v>
      </c>
      <c r="E27231" s="1">
        <v>41754</v>
      </c>
      <c r="F27231">
        <v>5</v>
      </c>
      <c r="G27231" t="b">
        <v>1</v>
      </c>
      <c r="H27231" s="2" t="s">
        <v>101280</v>
      </c>
      <c r="I27231" s="2"/>
      <c r="J27231" s="2" t="s">
        <v>101281</v>
      </c>
      <c r="K27231">
        <v>23705</v>
      </c>
      <c r="M27231">
        <v>4</v>
      </c>
      <c r="N27231">
        <v>22599</v>
      </c>
      <c r="O27231">
        <v>22599</v>
      </c>
      <c r="P27231">
        <v>1</v>
      </c>
      <c r="Q27231">
        <v>3642</v>
      </c>
      <c r="R27231" s="2" t="s">
        <v>101282</v>
      </c>
      <c r="T27231">
        <v>94.46</v>
      </c>
      <c r="U27231">
        <v>7.5568</v>
      </c>
      <c r="V27231">
        <v>2.3614999999999999</v>
      </c>
      <c r="W27231">
        <v>104.3783</v>
      </c>
      <c r="X27231" s="2"/>
      <c r="Y27231" s="2" t="s">
        <v>101283</v>
      </c>
      <c r="Z27231" s="1">
        <v>41754</v>
      </c>
    </row>
    <row r="27232" spans="1:26" x14ac:dyDescent="0.25">
      <c r="A27232">
        <v>70889</v>
      </c>
      <c r="B27232">
        <v>8</v>
      </c>
      <c r="C27232" s="1">
        <v>41747</v>
      </c>
      <c r="D27232" s="1">
        <v>41759</v>
      </c>
      <c r="E27232" s="1">
        <v>41754</v>
      </c>
      <c r="F27232">
        <v>5</v>
      </c>
      <c r="G27232" t="b">
        <v>1</v>
      </c>
      <c r="H27232" s="2" t="s">
        <v>101284</v>
      </c>
      <c r="I27232" s="2"/>
      <c r="J27232" s="2" t="s">
        <v>101285</v>
      </c>
      <c r="K27232">
        <v>23448</v>
      </c>
      <c r="M27232">
        <v>1</v>
      </c>
      <c r="N27232">
        <v>12974</v>
      </c>
      <c r="O27232">
        <v>12974</v>
      </c>
      <c r="P27232">
        <v>1</v>
      </c>
      <c r="Q27232">
        <v>18840</v>
      </c>
      <c r="R27232" s="2" t="s">
        <v>101286</v>
      </c>
      <c r="T27232">
        <v>32.28</v>
      </c>
      <c r="U27232">
        <v>2.5823999999999998</v>
      </c>
      <c r="V27232">
        <v>0.80700000000000005</v>
      </c>
      <c r="W27232">
        <v>35.669400000000003</v>
      </c>
      <c r="X27232" s="2"/>
      <c r="Y27232" s="2" t="s">
        <v>101287</v>
      </c>
      <c r="Z27232" s="1">
        <v>41754</v>
      </c>
    </row>
    <row r="27233" spans="1:26" x14ac:dyDescent="0.25">
      <c r="A27233">
        <v>70890</v>
      </c>
      <c r="B27233">
        <v>8</v>
      </c>
      <c r="C27233" s="1">
        <v>41747</v>
      </c>
      <c r="D27233" s="1">
        <v>41759</v>
      </c>
      <c r="E27233" s="1">
        <v>41754</v>
      </c>
      <c r="F27233">
        <v>5</v>
      </c>
      <c r="G27233" t="b">
        <v>1</v>
      </c>
      <c r="H27233" s="2" t="s">
        <v>101288</v>
      </c>
      <c r="I27233" s="2"/>
      <c r="J27233" s="2" t="s">
        <v>101289</v>
      </c>
      <c r="K27233">
        <v>21736</v>
      </c>
      <c r="M27233">
        <v>4</v>
      </c>
      <c r="N27233">
        <v>26519</v>
      </c>
      <c r="O27233">
        <v>26519</v>
      </c>
      <c r="P27233">
        <v>1</v>
      </c>
      <c r="Q27233">
        <v>12074</v>
      </c>
      <c r="R27233" s="2" t="s">
        <v>101290</v>
      </c>
      <c r="T27233">
        <v>94.97</v>
      </c>
      <c r="U27233">
        <v>7.5975999999999999</v>
      </c>
      <c r="V27233">
        <v>2.3742999999999999</v>
      </c>
      <c r="W27233">
        <v>104.9419</v>
      </c>
      <c r="X27233" s="2"/>
      <c r="Y27233" s="2" t="s">
        <v>101291</v>
      </c>
      <c r="Z27233" s="1">
        <v>41754</v>
      </c>
    </row>
    <row r="27234" spans="1:26" x14ac:dyDescent="0.25">
      <c r="A27234">
        <v>70891</v>
      </c>
      <c r="B27234">
        <v>8</v>
      </c>
      <c r="C27234" s="1">
        <v>41747</v>
      </c>
      <c r="D27234" s="1">
        <v>41759</v>
      </c>
      <c r="E27234" s="1">
        <v>41754</v>
      </c>
      <c r="F27234">
        <v>5</v>
      </c>
      <c r="G27234" t="b">
        <v>1</v>
      </c>
      <c r="H27234" s="2" t="s">
        <v>101292</v>
      </c>
      <c r="I27234" s="2"/>
      <c r="J27234" s="2" t="s">
        <v>50316</v>
      </c>
      <c r="K27234">
        <v>13290</v>
      </c>
      <c r="M27234">
        <v>6</v>
      </c>
      <c r="N27234">
        <v>25257</v>
      </c>
      <c r="O27234">
        <v>25257</v>
      </c>
      <c r="P27234">
        <v>1</v>
      </c>
      <c r="Q27234">
        <v>13401</v>
      </c>
      <c r="R27234" s="2" t="s">
        <v>101293</v>
      </c>
      <c r="S27234">
        <v>11955</v>
      </c>
      <c r="T27234">
        <v>22.93</v>
      </c>
      <c r="U27234">
        <v>1.8344</v>
      </c>
      <c r="V27234">
        <v>0.57330000000000003</v>
      </c>
      <c r="W27234">
        <v>25.337700000000002</v>
      </c>
      <c r="X27234" s="2"/>
      <c r="Y27234" s="2" t="s">
        <v>101294</v>
      </c>
      <c r="Z27234" s="1">
        <v>41754</v>
      </c>
    </row>
    <row r="27235" spans="1:26" x14ac:dyDescent="0.25">
      <c r="A27235">
        <v>70892</v>
      </c>
      <c r="B27235">
        <v>8</v>
      </c>
      <c r="C27235" s="1">
        <v>41747</v>
      </c>
      <c r="D27235" s="1">
        <v>41759</v>
      </c>
      <c r="E27235" s="1">
        <v>41754</v>
      </c>
      <c r="F27235">
        <v>5</v>
      </c>
      <c r="G27235" t="b">
        <v>1</v>
      </c>
      <c r="H27235" s="2" t="s">
        <v>101295</v>
      </c>
      <c r="I27235" s="2"/>
      <c r="J27235" s="2" t="s">
        <v>101296</v>
      </c>
      <c r="K27235">
        <v>27403</v>
      </c>
      <c r="M27235">
        <v>6</v>
      </c>
      <c r="N27235">
        <v>15986</v>
      </c>
      <c r="O27235">
        <v>15986</v>
      </c>
      <c r="P27235">
        <v>1</v>
      </c>
      <c r="Q27235">
        <v>18804</v>
      </c>
      <c r="R27235" s="2" t="s">
        <v>101297</v>
      </c>
      <c r="S27235">
        <v>11955</v>
      </c>
      <c r="T27235">
        <v>132.97</v>
      </c>
      <c r="U27235">
        <v>10.637600000000001</v>
      </c>
      <c r="V27235">
        <v>3.3243</v>
      </c>
      <c r="W27235">
        <v>146.93190000000001</v>
      </c>
      <c r="X27235" s="2"/>
      <c r="Y27235" s="2" t="s">
        <v>101298</v>
      </c>
      <c r="Z27235" s="1">
        <v>41754</v>
      </c>
    </row>
    <row r="27236" spans="1:26" x14ac:dyDescent="0.25">
      <c r="A27236">
        <v>70893</v>
      </c>
      <c r="B27236">
        <v>8</v>
      </c>
      <c r="C27236" s="1">
        <v>41747</v>
      </c>
      <c r="D27236" s="1">
        <v>41759</v>
      </c>
      <c r="E27236" s="1">
        <v>41754</v>
      </c>
      <c r="F27236">
        <v>5</v>
      </c>
      <c r="G27236" t="b">
        <v>1</v>
      </c>
      <c r="H27236" s="2" t="s">
        <v>101299</v>
      </c>
      <c r="I27236" s="2"/>
      <c r="J27236" s="2" t="s">
        <v>41678</v>
      </c>
      <c r="K27236">
        <v>15878</v>
      </c>
      <c r="M27236">
        <v>6</v>
      </c>
      <c r="N27236">
        <v>14841</v>
      </c>
      <c r="O27236">
        <v>14841</v>
      </c>
      <c r="P27236">
        <v>1</v>
      </c>
      <c r="Q27236">
        <v>1624</v>
      </c>
      <c r="R27236" s="2" t="s">
        <v>101300</v>
      </c>
      <c r="S27236">
        <v>11955</v>
      </c>
      <c r="T27236">
        <v>78.98</v>
      </c>
      <c r="U27236">
        <v>6.3183999999999996</v>
      </c>
      <c r="V27236">
        <v>1.9744999999999999</v>
      </c>
      <c r="W27236">
        <v>87.272900000000007</v>
      </c>
      <c r="X27236" s="2"/>
      <c r="Y27236" s="2" t="s">
        <v>101301</v>
      </c>
      <c r="Z27236" s="1">
        <v>41754</v>
      </c>
    </row>
    <row r="27237" spans="1:26" x14ac:dyDescent="0.25">
      <c r="A27237">
        <v>70894</v>
      </c>
      <c r="B27237">
        <v>8</v>
      </c>
      <c r="C27237" s="1">
        <v>41747</v>
      </c>
      <c r="D27237" s="1">
        <v>41759</v>
      </c>
      <c r="E27237" s="1">
        <v>41754</v>
      </c>
      <c r="F27237">
        <v>5</v>
      </c>
      <c r="G27237" t="b">
        <v>1</v>
      </c>
      <c r="H27237" s="2" t="s">
        <v>101302</v>
      </c>
      <c r="I27237" s="2"/>
      <c r="J27237" s="2" t="s">
        <v>101303</v>
      </c>
      <c r="K27237">
        <v>18576</v>
      </c>
      <c r="M27237">
        <v>4</v>
      </c>
      <c r="N27237">
        <v>22061</v>
      </c>
      <c r="O27237">
        <v>22061</v>
      </c>
      <c r="P27237">
        <v>1</v>
      </c>
      <c r="Q27237">
        <v>18739</v>
      </c>
      <c r="R27237" s="2" t="s">
        <v>101304</v>
      </c>
      <c r="T27237">
        <v>78.98</v>
      </c>
      <c r="U27237">
        <v>6.3183999999999996</v>
      </c>
      <c r="V27237">
        <v>1.9744999999999999</v>
      </c>
      <c r="W27237">
        <v>87.272900000000007</v>
      </c>
      <c r="X27237" s="2"/>
      <c r="Y27237" s="2" t="s">
        <v>101305</v>
      </c>
      <c r="Z27237" s="1">
        <v>41754</v>
      </c>
    </row>
    <row r="27238" spans="1:26" x14ac:dyDescent="0.25">
      <c r="A27238">
        <v>70895</v>
      </c>
      <c r="B27238">
        <v>8</v>
      </c>
      <c r="C27238" s="1">
        <v>41747</v>
      </c>
      <c r="D27238" s="1">
        <v>41759</v>
      </c>
      <c r="E27238" s="1">
        <v>41754</v>
      </c>
      <c r="F27238">
        <v>5</v>
      </c>
      <c r="G27238" t="b">
        <v>1</v>
      </c>
      <c r="H27238" s="2" t="s">
        <v>101306</v>
      </c>
      <c r="I27238" s="2"/>
      <c r="J27238" s="2" t="s">
        <v>101307</v>
      </c>
      <c r="K27238">
        <v>18660</v>
      </c>
      <c r="M27238">
        <v>4</v>
      </c>
      <c r="N27238">
        <v>17815</v>
      </c>
      <c r="O27238">
        <v>17815</v>
      </c>
      <c r="P27238">
        <v>1</v>
      </c>
      <c r="Q27238">
        <v>11127</v>
      </c>
      <c r="R27238" s="2" t="s">
        <v>101308</v>
      </c>
      <c r="T27238">
        <v>69.989999999999995</v>
      </c>
      <c r="U27238">
        <v>5.5991999999999997</v>
      </c>
      <c r="V27238">
        <v>1.7498</v>
      </c>
      <c r="W27238">
        <v>77.338999999999999</v>
      </c>
      <c r="X27238" s="2"/>
      <c r="Y27238" s="2" t="s">
        <v>101309</v>
      </c>
      <c r="Z27238" s="1">
        <v>41754</v>
      </c>
    </row>
    <row r="27239" spans="1:26" x14ac:dyDescent="0.25">
      <c r="A27239">
        <v>70896</v>
      </c>
      <c r="B27239">
        <v>8</v>
      </c>
      <c r="C27239" s="1">
        <v>41747</v>
      </c>
      <c r="D27239" s="1">
        <v>41759</v>
      </c>
      <c r="E27239" s="1">
        <v>41754</v>
      </c>
      <c r="F27239">
        <v>5</v>
      </c>
      <c r="G27239" t="b">
        <v>1</v>
      </c>
      <c r="H27239" s="2" t="s">
        <v>101310</v>
      </c>
      <c r="I27239" s="2"/>
      <c r="J27239" s="2" t="s">
        <v>101311</v>
      </c>
      <c r="K27239">
        <v>18455</v>
      </c>
      <c r="M27239">
        <v>4</v>
      </c>
      <c r="N27239">
        <v>21549</v>
      </c>
      <c r="O27239">
        <v>21549</v>
      </c>
      <c r="P27239">
        <v>1</v>
      </c>
      <c r="Q27239">
        <v>11776</v>
      </c>
      <c r="R27239" s="2" t="s">
        <v>101312</v>
      </c>
      <c r="T27239">
        <v>64.47</v>
      </c>
      <c r="U27239">
        <v>5.1576000000000004</v>
      </c>
      <c r="V27239">
        <v>1.6117999999999999</v>
      </c>
      <c r="W27239">
        <v>71.239400000000003</v>
      </c>
      <c r="X27239" s="2"/>
      <c r="Y27239" s="2" t="s">
        <v>101313</v>
      </c>
      <c r="Z27239" s="1">
        <v>41754</v>
      </c>
    </row>
    <row r="27240" spans="1:26" x14ac:dyDescent="0.25">
      <c r="A27240">
        <v>70897</v>
      </c>
      <c r="B27240">
        <v>8</v>
      </c>
      <c r="C27240" s="1">
        <v>41747</v>
      </c>
      <c r="D27240" s="1">
        <v>41759</v>
      </c>
      <c r="E27240" s="1">
        <v>41754</v>
      </c>
      <c r="F27240">
        <v>5</v>
      </c>
      <c r="G27240" t="b">
        <v>1</v>
      </c>
      <c r="H27240" s="2" t="s">
        <v>101314</v>
      </c>
      <c r="I27240" s="2"/>
      <c r="J27240" s="2" t="s">
        <v>48768</v>
      </c>
      <c r="K27240">
        <v>12964</v>
      </c>
      <c r="M27240">
        <v>6</v>
      </c>
      <c r="N27240">
        <v>22504</v>
      </c>
      <c r="O27240">
        <v>22504</v>
      </c>
      <c r="P27240">
        <v>1</v>
      </c>
      <c r="Q27240">
        <v>15444</v>
      </c>
      <c r="R27240" s="2" t="s">
        <v>101315</v>
      </c>
      <c r="S27240">
        <v>11955</v>
      </c>
      <c r="T27240">
        <v>4.99</v>
      </c>
      <c r="U27240">
        <v>0.3992</v>
      </c>
      <c r="V27240">
        <v>0.12479999999999999</v>
      </c>
      <c r="W27240">
        <v>5.5140000000000002</v>
      </c>
      <c r="X27240" s="2"/>
      <c r="Y27240" s="2" t="s">
        <v>101316</v>
      </c>
      <c r="Z27240" s="1">
        <v>41754</v>
      </c>
    </row>
    <row r="27241" spans="1:26" x14ac:dyDescent="0.25">
      <c r="A27241">
        <v>70898</v>
      </c>
      <c r="B27241">
        <v>8</v>
      </c>
      <c r="C27241" s="1">
        <v>41747</v>
      </c>
      <c r="D27241" s="1">
        <v>41759</v>
      </c>
      <c r="E27241" s="1">
        <v>41754</v>
      </c>
      <c r="F27241">
        <v>5</v>
      </c>
      <c r="G27241" t="b">
        <v>1</v>
      </c>
      <c r="H27241" s="2" t="s">
        <v>101317</v>
      </c>
      <c r="I27241" s="2"/>
      <c r="J27241" s="2" t="s">
        <v>101318</v>
      </c>
      <c r="K27241">
        <v>27436</v>
      </c>
      <c r="M27241">
        <v>6</v>
      </c>
      <c r="N27241">
        <v>17402</v>
      </c>
      <c r="O27241">
        <v>17402</v>
      </c>
      <c r="P27241">
        <v>1</v>
      </c>
      <c r="Q27241">
        <v>13949</v>
      </c>
      <c r="R27241" s="2" t="s">
        <v>101319</v>
      </c>
      <c r="S27241">
        <v>11955</v>
      </c>
      <c r="T27241">
        <v>94.48</v>
      </c>
      <c r="U27241">
        <v>7.5583999999999998</v>
      </c>
      <c r="V27241">
        <v>2.3620000000000001</v>
      </c>
      <c r="W27241">
        <v>104.4004</v>
      </c>
      <c r="X27241" s="2"/>
      <c r="Y27241" s="2" t="s">
        <v>101320</v>
      </c>
      <c r="Z27241" s="1">
        <v>41754</v>
      </c>
    </row>
    <row r="27242" spans="1:26" x14ac:dyDescent="0.25">
      <c r="A27242">
        <v>70899</v>
      </c>
      <c r="B27242">
        <v>8</v>
      </c>
      <c r="C27242" s="1">
        <v>41747</v>
      </c>
      <c r="D27242" s="1">
        <v>41759</v>
      </c>
      <c r="E27242" s="1">
        <v>41754</v>
      </c>
      <c r="F27242">
        <v>5</v>
      </c>
      <c r="G27242" t="b">
        <v>1</v>
      </c>
      <c r="H27242" s="2" t="s">
        <v>101321</v>
      </c>
      <c r="I27242" s="2"/>
      <c r="J27242" s="2" t="s">
        <v>101322</v>
      </c>
      <c r="K27242">
        <v>14663</v>
      </c>
      <c r="M27242">
        <v>4</v>
      </c>
      <c r="N27242">
        <v>19227</v>
      </c>
      <c r="O27242">
        <v>19227</v>
      </c>
      <c r="P27242">
        <v>1</v>
      </c>
      <c r="Q27242">
        <v>15860</v>
      </c>
      <c r="R27242" s="2" t="s">
        <v>101323</v>
      </c>
      <c r="T27242">
        <v>104.95</v>
      </c>
      <c r="U27242">
        <v>8.3960000000000008</v>
      </c>
      <c r="V27242">
        <v>2.6238000000000001</v>
      </c>
      <c r="W27242">
        <v>115.96980000000001</v>
      </c>
      <c r="X27242" s="2"/>
      <c r="Y27242" s="2" t="s">
        <v>101324</v>
      </c>
      <c r="Z27242" s="1">
        <v>41754</v>
      </c>
    </row>
    <row r="27243" spans="1:26" x14ac:dyDescent="0.25">
      <c r="A27243">
        <v>70900</v>
      </c>
      <c r="B27243">
        <v>8</v>
      </c>
      <c r="C27243" s="1">
        <v>41747</v>
      </c>
      <c r="D27243" s="1">
        <v>41759</v>
      </c>
      <c r="E27243" s="1">
        <v>41754</v>
      </c>
      <c r="F27243">
        <v>5</v>
      </c>
      <c r="G27243" t="b">
        <v>1</v>
      </c>
      <c r="H27243" s="2" t="s">
        <v>101325</v>
      </c>
      <c r="I27243" s="2"/>
      <c r="J27243" s="2" t="s">
        <v>101326</v>
      </c>
      <c r="K27243">
        <v>19847</v>
      </c>
      <c r="M27243">
        <v>6</v>
      </c>
      <c r="N27243">
        <v>18421</v>
      </c>
      <c r="O27243">
        <v>18421</v>
      </c>
      <c r="P27243">
        <v>1</v>
      </c>
      <c r="Q27243">
        <v>1874</v>
      </c>
      <c r="R27243" s="2" t="s">
        <v>101327</v>
      </c>
      <c r="S27243">
        <v>11955</v>
      </c>
      <c r="T27243">
        <v>21.98</v>
      </c>
      <c r="U27243">
        <v>1.7584</v>
      </c>
      <c r="V27243">
        <v>0.54949999999999999</v>
      </c>
      <c r="W27243">
        <v>24.2879</v>
      </c>
      <c r="X27243" s="2"/>
      <c r="Y27243" s="2" t="s">
        <v>101328</v>
      </c>
      <c r="Z27243" s="1">
        <v>41754</v>
      </c>
    </row>
    <row r="27244" spans="1:26" x14ac:dyDescent="0.25">
      <c r="A27244">
        <v>70901</v>
      </c>
      <c r="B27244">
        <v>8</v>
      </c>
      <c r="C27244" s="1">
        <v>41747</v>
      </c>
      <c r="D27244" s="1">
        <v>41759</v>
      </c>
      <c r="E27244" s="1">
        <v>41754</v>
      </c>
      <c r="F27244">
        <v>5</v>
      </c>
      <c r="G27244" t="b">
        <v>1</v>
      </c>
      <c r="H27244" s="2" t="s">
        <v>101329</v>
      </c>
      <c r="I27244" s="2"/>
      <c r="J27244" s="2" t="s">
        <v>101330</v>
      </c>
      <c r="K27244">
        <v>22453</v>
      </c>
      <c r="M27244">
        <v>8</v>
      </c>
      <c r="N27244">
        <v>22023</v>
      </c>
      <c r="O27244">
        <v>22023</v>
      </c>
      <c r="P27244">
        <v>1</v>
      </c>
      <c r="Q27244">
        <v>18106</v>
      </c>
      <c r="R27244" s="2" t="s">
        <v>101331</v>
      </c>
      <c r="T27244">
        <v>39.979999999999997</v>
      </c>
      <c r="U27244">
        <v>3.1983999999999999</v>
      </c>
      <c r="V27244">
        <v>0.99950000000000006</v>
      </c>
      <c r="W27244">
        <v>44.177900000000001</v>
      </c>
      <c r="X27244" s="2"/>
      <c r="Y27244" s="2" t="s">
        <v>101332</v>
      </c>
      <c r="Z27244" s="1">
        <v>41754</v>
      </c>
    </row>
    <row r="27245" spans="1:26" x14ac:dyDescent="0.25">
      <c r="A27245">
        <v>70902</v>
      </c>
      <c r="B27245">
        <v>8</v>
      </c>
      <c r="C27245" s="1">
        <v>41747</v>
      </c>
      <c r="D27245" s="1">
        <v>41759</v>
      </c>
      <c r="E27245" s="1">
        <v>41754</v>
      </c>
      <c r="F27245">
        <v>5</v>
      </c>
      <c r="G27245" t="b">
        <v>1</v>
      </c>
      <c r="H27245" s="2" t="s">
        <v>101333</v>
      </c>
      <c r="I27245" s="2"/>
      <c r="J27245" s="2" t="s">
        <v>101334</v>
      </c>
      <c r="K27245">
        <v>28552</v>
      </c>
      <c r="M27245">
        <v>10</v>
      </c>
      <c r="N27245">
        <v>28685</v>
      </c>
      <c r="O27245">
        <v>28685</v>
      </c>
      <c r="P27245">
        <v>1</v>
      </c>
      <c r="Q27245">
        <v>5263</v>
      </c>
      <c r="R27245" s="2" t="s">
        <v>101335</v>
      </c>
      <c r="S27245">
        <v>11958</v>
      </c>
      <c r="T27245">
        <v>21.49</v>
      </c>
      <c r="U27245">
        <v>1.7192000000000001</v>
      </c>
      <c r="V27245">
        <v>0.5373</v>
      </c>
      <c r="W27245">
        <v>23.746500000000001</v>
      </c>
      <c r="X27245" s="2"/>
      <c r="Y27245" s="2" t="s">
        <v>101336</v>
      </c>
      <c r="Z27245" s="1">
        <v>41754</v>
      </c>
    </row>
    <row r="27246" spans="1:26" x14ac:dyDescent="0.25">
      <c r="A27246">
        <v>70903</v>
      </c>
      <c r="B27246">
        <v>8</v>
      </c>
      <c r="C27246" s="1">
        <v>41747</v>
      </c>
      <c r="D27246" s="1">
        <v>41759</v>
      </c>
      <c r="E27246" s="1">
        <v>41754</v>
      </c>
      <c r="F27246">
        <v>5</v>
      </c>
      <c r="G27246" t="b">
        <v>1</v>
      </c>
      <c r="H27246" s="2" t="s">
        <v>101337</v>
      </c>
      <c r="I27246" s="2"/>
      <c r="J27246" s="2" t="s">
        <v>53756</v>
      </c>
      <c r="K27246">
        <v>14983</v>
      </c>
      <c r="M27246">
        <v>10</v>
      </c>
      <c r="N27246">
        <v>21812</v>
      </c>
      <c r="O27246">
        <v>21812</v>
      </c>
      <c r="P27246">
        <v>1</v>
      </c>
      <c r="Q27246">
        <v>14400</v>
      </c>
      <c r="R27246" s="2" t="s">
        <v>101338</v>
      </c>
      <c r="S27246">
        <v>11958</v>
      </c>
      <c r="T27246">
        <v>36.270000000000003</v>
      </c>
      <c r="U27246">
        <v>2.9016000000000002</v>
      </c>
      <c r="V27246">
        <v>0.90680000000000005</v>
      </c>
      <c r="W27246">
        <v>40.078400000000002</v>
      </c>
      <c r="X27246" s="2"/>
      <c r="Y27246" s="2" t="s">
        <v>101339</v>
      </c>
      <c r="Z27246" s="1">
        <v>41754</v>
      </c>
    </row>
    <row r="27247" spans="1:26" x14ac:dyDescent="0.25">
      <c r="A27247">
        <v>70904</v>
      </c>
      <c r="B27247">
        <v>8</v>
      </c>
      <c r="C27247" s="1">
        <v>41747</v>
      </c>
      <c r="D27247" s="1">
        <v>41759</v>
      </c>
      <c r="E27247" s="1">
        <v>41754</v>
      </c>
      <c r="F27247">
        <v>5</v>
      </c>
      <c r="G27247" t="b">
        <v>1</v>
      </c>
      <c r="H27247" s="2" t="s">
        <v>101340</v>
      </c>
      <c r="I27247" s="2"/>
      <c r="J27247" s="2" t="s">
        <v>101341</v>
      </c>
      <c r="K27247">
        <v>26925</v>
      </c>
      <c r="M27247">
        <v>7</v>
      </c>
      <c r="N27247">
        <v>17294</v>
      </c>
      <c r="O27247">
        <v>17294</v>
      </c>
      <c r="P27247">
        <v>1</v>
      </c>
      <c r="Q27247">
        <v>16524</v>
      </c>
      <c r="R27247" s="2" t="s">
        <v>101342</v>
      </c>
      <c r="T27247">
        <v>36.270000000000003</v>
      </c>
      <c r="U27247">
        <v>2.9016000000000002</v>
      </c>
      <c r="V27247">
        <v>0.90680000000000005</v>
      </c>
      <c r="W27247">
        <v>40.078400000000002</v>
      </c>
      <c r="X27247" s="2"/>
      <c r="Y27247" s="2" t="s">
        <v>101343</v>
      </c>
      <c r="Z27247" s="1">
        <v>41754</v>
      </c>
    </row>
    <row r="27248" spans="1:26" x14ac:dyDescent="0.25">
      <c r="A27248">
        <v>70905</v>
      </c>
      <c r="B27248">
        <v>8</v>
      </c>
      <c r="C27248" s="1">
        <v>41747</v>
      </c>
      <c r="D27248" s="1">
        <v>41759</v>
      </c>
      <c r="E27248" s="1">
        <v>41754</v>
      </c>
      <c r="F27248">
        <v>5</v>
      </c>
      <c r="G27248" t="b">
        <v>1</v>
      </c>
      <c r="H27248" s="2" t="s">
        <v>101344</v>
      </c>
      <c r="I27248" s="2"/>
      <c r="J27248" s="2" t="s">
        <v>55077</v>
      </c>
      <c r="K27248">
        <v>16601</v>
      </c>
      <c r="M27248">
        <v>10</v>
      </c>
      <c r="N27248">
        <v>19447</v>
      </c>
      <c r="O27248">
        <v>19447</v>
      </c>
      <c r="P27248">
        <v>1</v>
      </c>
      <c r="Q27248">
        <v>18248</v>
      </c>
      <c r="R27248" s="2" t="s">
        <v>101345</v>
      </c>
      <c r="S27248">
        <v>11958</v>
      </c>
      <c r="T27248">
        <v>7.28</v>
      </c>
      <c r="U27248">
        <v>0.58240000000000003</v>
      </c>
      <c r="V27248">
        <v>0.182</v>
      </c>
      <c r="W27248">
        <v>8.0443999999999996</v>
      </c>
      <c r="X27248" s="2"/>
      <c r="Y27248" s="2" t="s">
        <v>101346</v>
      </c>
      <c r="Z27248" s="1">
        <v>41754</v>
      </c>
    </row>
    <row r="27249" spans="1:26" x14ac:dyDescent="0.25">
      <c r="A27249">
        <v>70906</v>
      </c>
      <c r="B27249">
        <v>8</v>
      </c>
      <c r="C27249" s="1">
        <v>41747</v>
      </c>
      <c r="D27249" s="1">
        <v>41759</v>
      </c>
      <c r="E27249" s="1">
        <v>41754</v>
      </c>
      <c r="F27249">
        <v>5</v>
      </c>
      <c r="G27249" t="b">
        <v>1</v>
      </c>
      <c r="H27249" s="2" t="s">
        <v>101347</v>
      </c>
      <c r="I27249" s="2"/>
      <c r="J27249" s="2" t="s">
        <v>58575</v>
      </c>
      <c r="K27249">
        <v>11268</v>
      </c>
      <c r="M27249">
        <v>4</v>
      </c>
      <c r="N27249">
        <v>19028</v>
      </c>
      <c r="O27249">
        <v>19028</v>
      </c>
      <c r="P27249">
        <v>1</v>
      </c>
      <c r="Q27249">
        <v>10497</v>
      </c>
      <c r="R27249" s="2" t="s">
        <v>101348</v>
      </c>
      <c r="T27249">
        <v>91.97</v>
      </c>
      <c r="U27249">
        <v>7.3575999999999997</v>
      </c>
      <c r="V27249">
        <v>2.2993000000000001</v>
      </c>
      <c r="W27249">
        <v>101.62690000000001</v>
      </c>
      <c r="X27249" s="2"/>
      <c r="Y27249" s="2" t="s">
        <v>101349</v>
      </c>
      <c r="Z27249" s="1">
        <v>41754</v>
      </c>
    </row>
    <row r="27250" spans="1:26" x14ac:dyDescent="0.25">
      <c r="A27250">
        <v>70907</v>
      </c>
      <c r="B27250">
        <v>8</v>
      </c>
      <c r="C27250" s="1">
        <v>41747</v>
      </c>
      <c r="D27250" s="1">
        <v>41759</v>
      </c>
      <c r="E27250" s="1">
        <v>41754</v>
      </c>
      <c r="F27250">
        <v>5</v>
      </c>
      <c r="G27250" t="b">
        <v>1</v>
      </c>
      <c r="H27250" s="2" t="s">
        <v>101350</v>
      </c>
      <c r="I27250" s="2"/>
      <c r="J27250" s="2" t="s">
        <v>35853</v>
      </c>
      <c r="K27250">
        <v>11703</v>
      </c>
      <c r="M27250">
        <v>4</v>
      </c>
      <c r="N27250">
        <v>19431</v>
      </c>
      <c r="O27250">
        <v>19431</v>
      </c>
      <c r="P27250">
        <v>1</v>
      </c>
      <c r="Q27250">
        <v>16571</v>
      </c>
      <c r="R27250" s="2" t="s">
        <v>101351</v>
      </c>
      <c r="T27250">
        <v>37.29</v>
      </c>
      <c r="U27250">
        <v>2.9832000000000001</v>
      </c>
      <c r="V27250">
        <v>0.93230000000000002</v>
      </c>
      <c r="W27250">
        <v>41.205500000000001</v>
      </c>
      <c r="X27250" s="2"/>
      <c r="Y27250" s="2" t="s">
        <v>101352</v>
      </c>
      <c r="Z27250" s="1">
        <v>41754</v>
      </c>
    </row>
    <row r="27251" spans="1:26" x14ac:dyDescent="0.25">
      <c r="A27251">
        <v>70908</v>
      </c>
      <c r="B27251">
        <v>8</v>
      </c>
      <c r="C27251" s="1">
        <v>41747</v>
      </c>
      <c r="D27251" s="1">
        <v>41759</v>
      </c>
      <c r="E27251" s="1">
        <v>41754</v>
      </c>
      <c r="F27251">
        <v>5</v>
      </c>
      <c r="G27251" t="b">
        <v>1</v>
      </c>
      <c r="H27251" s="2" t="s">
        <v>101353</v>
      </c>
      <c r="I27251" s="2"/>
      <c r="J27251" s="2" t="s">
        <v>101354</v>
      </c>
      <c r="K27251">
        <v>12629</v>
      </c>
      <c r="M27251">
        <v>8</v>
      </c>
      <c r="N27251">
        <v>25957</v>
      </c>
      <c r="O27251">
        <v>25957</v>
      </c>
      <c r="P27251">
        <v>1</v>
      </c>
      <c r="Q27251">
        <v>1686</v>
      </c>
      <c r="R27251" s="2" t="s">
        <v>101355</v>
      </c>
      <c r="T27251">
        <v>53.97</v>
      </c>
      <c r="U27251">
        <v>4.3175999999999997</v>
      </c>
      <c r="V27251">
        <v>1.3492999999999999</v>
      </c>
      <c r="W27251">
        <v>59.636899999999997</v>
      </c>
      <c r="X27251" s="2"/>
      <c r="Y27251" s="2" t="s">
        <v>101356</v>
      </c>
      <c r="Z27251" s="1">
        <v>41754</v>
      </c>
    </row>
    <row r="27252" spans="1:26" x14ac:dyDescent="0.25">
      <c r="A27252">
        <v>70909</v>
      </c>
      <c r="B27252">
        <v>8</v>
      </c>
      <c r="C27252" s="1">
        <v>41747</v>
      </c>
      <c r="D27252" s="1">
        <v>41759</v>
      </c>
      <c r="E27252" s="1">
        <v>41754</v>
      </c>
      <c r="F27252">
        <v>5</v>
      </c>
      <c r="G27252" t="b">
        <v>1</v>
      </c>
      <c r="H27252" s="2" t="s">
        <v>101357</v>
      </c>
      <c r="I27252" s="2"/>
      <c r="J27252" s="2" t="s">
        <v>101358</v>
      </c>
      <c r="K27252">
        <v>13588</v>
      </c>
      <c r="M27252">
        <v>8</v>
      </c>
      <c r="N27252">
        <v>15123</v>
      </c>
      <c r="O27252">
        <v>15123</v>
      </c>
      <c r="P27252">
        <v>1</v>
      </c>
      <c r="Q27252">
        <v>13958</v>
      </c>
      <c r="R27252" s="2" t="s">
        <v>101359</v>
      </c>
      <c r="T27252">
        <v>14.98</v>
      </c>
      <c r="U27252">
        <v>1.1983999999999999</v>
      </c>
      <c r="V27252">
        <v>0.3745</v>
      </c>
      <c r="W27252">
        <v>16.552900000000001</v>
      </c>
      <c r="X27252" s="2"/>
      <c r="Y27252" s="2" t="s">
        <v>101360</v>
      </c>
      <c r="Z27252" s="1">
        <v>41754</v>
      </c>
    </row>
    <row r="27253" spans="1:26" x14ac:dyDescent="0.25">
      <c r="A27253">
        <v>70910</v>
      </c>
      <c r="B27253">
        <v>8</v>
      </c>
      <c r="C27253" s="1">
        <v>41747</v>
      </c>
      <c r="D27253" s="1">
        <v>41759</v>
      </c>
      <c r="E27253" s="1">
        <v>41754</v>
      </c>
      <c r="F27253">
        <v>5</v>
      </c>
      <c r="G27253" t="b">
        <v>1</v>
      </c>
      <c r="H27253" s="2" t="s">
        <v>101361</v>
      </c>
      <c r="I27253" s="2"/>
      <c r="J27253" s="2" t="s">
        <v>40942</v>
      </c>
      <c r="K27253">
        <v>12564</v>
      </c>
      <c r="M27253">
        <v>10</v>
      </c>
      <c r="N27253">
        <v>19909</v>
      </c>
      <c r="O27253">
        <v>19909</v>
      </c>
      <c r="P27253">
        <v>1</v>
      </c>
      <c r="Q27253">
        <v>16583</v>
      </c>
      <c r="R27253" s="2" t="s">
        <v>101362</v>
      </c>
      <c r="S27253">
        <v>11958</v>
      </c>
      <c r="T27253">
        <v>74.48</v>
      </c>
      <c r="U27253">
        <v>5.9584000000000001</v>
      </c>
      <c r="V27253">
        <v>1.8620000000000001</v>
      </c>
      <c r="W27253">
        <v>82.300399999999996</v>
      </c>
      <c r="X27253" s="2"/>
      <c r="Y27253" s="2" t="s">
        <v>101363</v>
      </c>
      <c r="Z27253" s="1">
        <v>41754</v>
      </c>
    </row>
    <row r="27254" spans="1:26" x14ac:dyDescent="0.25">
      <c r="A27254">
        <v>70911</v>
      </c>
      <c r="B27254">
        <v>8</v>
      </c>
      <c r="C27254" s="1">
        <v>41747</v>
      </c>
      <c r="D27254" s="1">
        <v>41759</v>
      </c>
      <c r="E27254" s="1">
        <v>41754</v>
      </c>
      <c r="F27254">
        <v>5</v>
      </c>
      <c r="G27254" t="b">
        <v>1</v>
      </c>
      <c r="H27254" s="2" t="s">
        <v>101364</v>
      </c>
      <c r="I27254" s="2"/>
      <c r="J27254" s="2" t="s">
        <v>101365</v>
      </c>
      <c r="K27254">
        <v>16365</v>
      </c>
      <c r="M27254">
        <v>6</v>
      </c>
      <c r="N27254">
        <v>20068</v>
      </c>
      <c r="O27254">
        <v>20068</v>
      </c>
      <c r="P27254">
        <v>1</v>
      </c>
      <c r="Q27254">
        <v>13644</v>
      </c>
      <c r="R27254" s="2" t="s">
        <v>101366</v>
      </c>
      <c r="S27254">
        <v>11955</v>
      </c>
      <c r="T27254">
        <v>2490.1799999999998</v>
      </c>
      <c r="U27254">
        <v>199.21440000000001</v>
      </c>
      <c r="V27254">
        <v>62.2545</v>
      </c>
      <c r="W27254">
        <v>2751.6489000000001</v>
      </c>
      <c r="X27254" s="2"/>
      <c r="Y27254" s="2" t="s">
        <v>101367</v>
      </c>
      <c r="Z27254" s="1">
        <v>41754</v>
      </c>
    </row>
    <row r="27255" spans="1:26" x14ac:dyDescent="0.25">
      <c r="A27255">
        <v>70912</v>
      </c>
      <c r="B27255">
        <v>8</v>
      </c>
      <c r="C27255" s="1">
        <v>41747</v>
      </c>
      <c r="D27255" s="1">
        <v>41759</v>
      </c>
      <c r="E27255" s="1">
        <v>41754</v>
      </c>
      <c r="F27255">
        <v>5</v>
      </c>
      <c r="G27255" t="b">
        <v>1</v>
      </c>
      <c r="H27255" s="2" t="s">
        <v>101368</v>
      </c>
      <c r="I27255" s="2"/>
      <c r="J27255" s="2" t="s">
        <v>101369</v>
      </c>
      <c r="K27255">
        <v>17441</v>
      </c>
      <c r="M27255">
        <v>4</v>
      </c>
      <c r="N27255">
        <v>18639</v>
      </c>
      <c r="O27255">
        <v>18639</v>
      </c>
      <c r="P27255">
        <v>1</v>
      </c>
      <c r="Q27255">
        <v>5826</v>
      </c>
      <c r="R27255" s="2" t="s">
        <v>101370</v>
      </c>
      <c r="T27255">
        <v>2404.9499999999998</v>
      </c>
      <c r="U27255">
        <v>192.39599999999999</v>
      </c>
      <c r="V27255">
        <v>60.123800000000003</v>
      </c>
      <c r="W27255">
        <v>2657.4697999999999</v>
      </c>
      <c r="X27255" s="2"/>
      <c r="Y27255" s="2" t="s">
        <v>101371</v>
      </c>
      <c r="Z27255" s="1">
        <v>41754</v>
      </c>
    </row>
    <row r="27256" spans="1:26" x14ac:dyDescent="0.25">
      <c r="A27256">
        <v>70913</v>
      </c>
      <c r="B27256">
        <v>8</v>
      </c>
      <c r="C27256" s="1">
        <v>41747</v>
      </c>
      <c r="D27256" s="1">
        <v>41759</v>
      </c>
      <c r="E27256" s="1">
        <v>41754</v>
      </c>
      <c r="F27256">
        <v>5</v>
      </c>
      <c r="G27256" t="b">
        <v>1</v>
      </c>
      <c r="H27256" s="2" t="s">
        <v>101372</v>
      </c>
      <c r="I27256" s="2"/>
      <c r="J27256" s="2" t="s">
        <v>13965</v>
      </c>
      <c r="K27256">
        <v>15284</v>
      </c>
      <c r="M27256">
        <v>4</v>
      </c>
      <c r="N27256">
        <v>19334</v>
      </c>
      <c r="O27256">
        <v>19334</v>
      </c>
      <c r="P27256">
        <v>1</v>
      </c>
      <c r="Q27256">
        <v>11708</v>
      </c>
      <c r="R27256" s="2" t="s">
        <v>101373</v>
      </c>
      <c r="T27256">
        <v>900.94</v>
      </c>
      <c r="U27256">
        <v>72.075199999999995</v>
      </c>
      <c r="V27256">
        <v>22.523499999999999</v>
      </c>
      <c r="W27256">
        <v>995.53869999999995</v>
      </c>
      <c r="X27256" s="2"/>
      <c r="Y27256" s="2" t="s">
        <v>101374</v>
      </c>
      <c r="Z27256" s="1">
        <v>41754</v>
      </c>
    </row>
    <row r="27257" spans="1:26" x14ac:dyDescent="0.25">
      <c r="A27257">
        <v>70914</v>
      </c>
      <c r="B27257">
        <v>8</v>
      </c>
      <c r="C27257" s="1">
        <v>41747</v>
      </c>
      <c r="D27257" s="1">
        <v>41759</v>
      </c>
      <c r="E27257" s="1">
        <v>41754</v>
      </c>
      <c r="F27257">
        <v>5</v>
      </c>
      <c r="G27257" t="b">
        <v>1</v>
      </c>
      <c r="H27257" s="2" t="s">
        <v>101375</v>
      </c>
      <c r="I27257" s="2"/>
      <c r="J27257" s="2" t="s">
        <v>101376</v>
      </c>
      <c r="K27257">
        <v>13711</v>
      </c>
      <c r="M27257">
        <v>6</v>
      </c>
      <c r="N27257">
        <v>25566</v>
      </c>
      <c r="O27257">
        <v>25566</v>
      </c>
      <c r="P27257">
        <v>1</v>
      </c>
      <c r="Q27257">
        <v>12618</v>
      </c>
      <c r="R27257" s="2" t="s">
        <v>101377</v>
      </c>
      <c r="S27257">
        <v>11955</v>
      </c>
      <c r="T27257">
        <v>2380.4699999999998</v>
      </c>
      <c r="U27257">
        <v>190.4376</v>
      </c>
      <c r="V27257">
        <v>59.511800000000001</v>
      </c>
      <c r="W27257">
        <v>2630.4194000000002</v>
      </c>
      <c r="X27257" s="2"/>
      <c r="Y27257" s="2" t="s">
        <v>101378</v>
      </c>
      <c r="Z27257" s="1">
        <v>41754</v>
      </c>
    </row>
    <row r="27258" spans="1:26" x14ac:dyDescent="0.25">
      <c r="A27258">
        <v>70915</v>
      </c>
      <c r="B27258">
        <v>8</v>
      </c>
      <c r="C27258" s="1">
        <v>41747</v>
      </c>
      <c r="D27258" s="1">
        <v>41759</v>
      </c>
      <c r="E27258" s="1">
        <v>41754</v>
      </c>
      <c r="F27258">
        <v>5</v>
      </c>
      <c r="G27258" t="b">
        <v>1</v>
      </c>
      <c r="H27258" s="2" t="s">
        <v>101379</v>
      </c>
      <c r="I27258" s="2"/>
      <c r="J27258" s="2" t="s">
        <v>101380</v>
      </c>
      <c r="K27258">
        <v>18961</v>
      </c>
      <c r="M27258">
        <v>6</v>
      </c>
      <c r="N27258">
        <v>22570</v>
      </c>
      <c r="O27258">
        <v>22570</v>
      </c>
      <c r="P27258">
        <v>1</v>
      </c>
      <c r="Q27258">
        <v>5473</v>
      </c>
      <c r="R27258" s="2" t="s">
        <v>101381</v>
      </c>
      <c r="S27258">
        <v>11955</v>
      </c>
      <c r="T27258">
        <v>2369.96</v>
      </c>
      <c r="U27258">
        <v>189.5968</v>
      </c>
      <c r="V27258">
        <v>59.249000000000002</v>
      </c>
      <c r="W27258">
        <v>2618.8058000000001</v>
      </c>
      <c r="X27258" s="2"/>
      <c r="Y27258" s="2" t="s">
        <v>101382</v>
      </c>
      <c r="Z27258" s="1">
        <v>41754</v>
      </c>
    </row>
    <row r="27259" spans="1:26" x14ac:dyDescent="0.25">
      <c r="A27259">
        <v>70916</v>
      </c>
      <c r="B27259">
        <v>8</v>
      </c>
      <c r="C27259" s="1">
        <v>41747</v>
      </c>
      <c r="D27259" s="1">
        <v>41759</v>
      </c>
      <c r="E27259" s="1">
        <v>41754</v>
      </c>
      <c r="F27259">
        <v>5</v>
      </c>
      <c r="G27259" t="b">
        <v>1</v>
      </c>
      <c r="H27259" s="2" t="s">
        <v>101383</v>
      </c>
      <c r="I27259" s="2"/>
      <c r="J27259" s="2" t="s">
        <v>19748</v>
      </c>
      <c r="K27259">
        <v>17203</v>
      </c>
      <c r="M27259">
        <v>10</v>
      </c>
      <c r="N27259">
        <v>28984</v>
      </c>
      <c r="O27259">
        <v>28984</v>
      </c>
      <c r="P27259">
        <v>1</v>
      </c>
      <c r="Q27259">
        <v>7479</v>
      </c>
      <c r="R27259" s="2" t="s">
        <v>101384</v>
      </c>
      <c r="S27259">
        <v>11958</v>
      </c>
      <c r="T27259">
        <v>2406</v>
      </c>
      <c r="U27259">
        <v>192.48</v>
      </c>
      <c r="V27259">
        <v>60.15</v>
      </c>
      <c r="W27259">
        <v>2658.63</v>
      </c>
      <c r="X27259" s="2"/>
      <c r="Y27259" s="2" t="s">
        <v>101385</v>
      </c>
      <c r="Z27259" s="1">
        <v>41754</v>
      </c>
    </row>
    <row r="27260" spans="1:26" x14ac:dyDescent="0.25">
      <c r="A27260">
        <v>70917</v>
      </c>
      <c r="B27260">
        <v>8</v>
      </c>
      <c r="C27260" s="1">
        <v>41747</v>
      </c>
      <c r="D27260" s="1">
        <v>41759</v>
      </c>
      <c r="E27260" s="1">
        <v>41754</v>
      </c>
      <c r="F27260">
        <v>5</v>
      </c>
      <c r="G27260" t="b">
        <v>1</v>
      </c>
      <c r="H27260" s="2" t="s">
        <v>101386</v>
      </c>
      <c r="I27260" s="2"/>
      <c r="J27260" s="2" t="s">
        <v>27839</v>
      </c>
      <c r="K27260">
        <v>24459</v>
      </c>
      <c r="M27260">
        <v>9</v>
      </c>
      <c r="N27260">
        <v>29692</v>
      </c>
      <c r="O27260">
        <v>29692</v>
      </c>
      <c r="P27260">
        <v>1</v>
      </c>
      <c r="R27260" s="2"/>
      <c r="S27260">
        <v>11953</v>
      </c>
      <c r="T27260">
        <v>1779.47</v>
      </c>
      <c r="U27260">
        <v>142.35759999999999</v>
      </c>
      <c r="V27260">
        <v>44.486800000000002</v>
      </c>
      <c r="W27260">
        <v>1966.3144</v>
      </c>
      <c r="X27260" s="2"/>
      <c r="Y27260" s="2" t="s">
        <v>101387</v>
      </c>
      <c r="Z27260" s="1">
        <v>41754</v>
      </c>
    </row>
    <row r="27261" spans="1:26" x14ac:dyDescent="0.25">
      <c r="A27261">
        <v>70918</v>
      </c>
      <c r="B27261">
        <v>8</v>
      </c>
      <c r="C27261" s="1">
        <v>41747</v>
      </c>
      <c r="D27261" s="1">
        <v>41759</v>
      </c>
      <c r="E27261" s="1">
        <v>41754</v>
      </c>
      <c r="F27261">
        <v>5</v>
      </c>
      <c r="G27261" t="b">
        <v>1</v>
      </c>
      <c r="H27261" s="2" t="s">
        <v>101388</v>
      </c>
      <c r="I27261" s="2"/>
      <c r="J27261" s="2" t="s">
        <v>28057</v>
      </c>
      <c r="K27261">
        <v>24366</v>
      </c>
      <c r="M27261">
        <v>9</v>
      </c>
      <c r="N27261">
        <v>13404</v>
      </c>
      <c r="O27261">
        <v>13404</v>
      </c>
      <c r="P27261">
        <v>1</v>
      </c>
      <c r="Q27261">
        <v>8314</v>
      </c>
      <c r="R27261" s="2" t="s">
        <v>101389</v>
      </c>
      <c r="S27261">
        <v>11953</v>
      </c>
      <c r="T27261">
        <v>1700.99</v>
      </c>
      <c r="U27261">
        <v>136.07919999999999</v>
      </c>
      <c r="V27261">
        <v>42.524799999999999</v>
      </c>
      <c r="W27261">
        <v>1879.5940000000001</v>
      </c>
      <c r="X27261" s="2"/>
      <c r="Y27261" s="2" t="s">
        <v>101390</v>
      </c>
      <c r="Z27261" s="1">
        <v>41754</v>
      </c>
    </row>
    <row r="27262" spans="1:26" x14ac:dyDescent="0.25">
      <c r="A27262">
        <v>70919</v>
      </c>
      <c r="B27262">
        <v>8</v>
      </c>
      <c r="C27262" s="1">
        <v>41747</v>
      </c>
      <c r="D27262" s="1">
        <v>41759</v>
      </c>
      <c r="E27262" s="1">
        <v>41754</v>
      </c>
      <c r="F27262">
        <v>5</v>
      </c>
      <c r="G27262" t="b">
        <v>1</v>
      </c>
      <c r="H27262" s="2" t="s">
        <v>101391</v>
      </c>
      <c r="I27262" s="2"/>
      <c r="J27262" s="2" t="s">
        <v>101392</v>
      </c>
      <c r="K27262">
        <v>27586</v>
      </c>
      <c r="M27262">
        <v>9</v>
      </c>
      <c r="N27262">
        <v>20545</v>
      </c>
      <c r="O27262">
        <v>20545</v>
      </c>
      <c r="P27262">
        <v>1</v>
      </c>
      <c r="Q27262">
        <v>13216</v>
      </c>
      <c r="R27262" s="2" t="s">
        <v>101393</v>
      </c>
      <c r="S27262">
        <v>11953</v>
      </c>
      <c r="T27262">
        <v>1120.49</v>
      </c>
      <c r="U27262">
        <v>89.639200000000002</v>
      </c>
      <c r="V27262">
        <v>28.0123</v>
      </c>
      <c r="W27262">
        <v>1238.1415</v>
      </c>
      <c r="X27262" s="2"/>
      <c r="Y27262" s="2" t="s">
        <v>101394</v>
      </c>
      <c r="Z27262" s="1">
        <v>41754</v>
      </c>
    </row>
    <row r="27263" spans="1:26" x14ac:dyDescent="0.25">
      <c r="A27263">
        <v>70920</v>
      </c>
      <c r="B27263">
        <v>8</v>
      </c>
      <c r="C27263" s="1">
        <v>41747</v>
      </c>
      <c r="D27263" s="1">
        <v>41759</v>
      </c>
      <c r="E27263" s="1">
        <v>41754</v>
      </c>
      <c r="F27263">
        <v>5</v>
      </c>
      <c r="G27263" t="b">
        <v>1</v>
      </c>
      <c r="H27263" s="2" t="s">
        <v>101395</v>
      </c>
      <c r="I27263" s="2"/>
      <c r="J27263" s="2" t="s">
        <v>15737</v>
      </c>
      <c r="K27263">
        <v>21946</v>
      </c>
      <c r="M27263">
        <v>9</v>
      </c>
      <c r="N27263">
        <v>17427</v>
      </c>
      <c r="O27263">
        <v>17427</v>
      </c>
      <c r="P27263">
        <v>1</v>
      </c>
      <c r="Q27263">
        <v>17618</v>
      </c>
      <c r="R27263" s="2" t="s">
        <v>101396</v>
      </c>
      <c r="S27263">
        <v>11953</v>
      </c>
      <c r="T27263">
        <v>2478.2399999999998</v>
      </c>
      <c r="U27263">
        <v>198.25919999999999</v>
      </c>
      <c r="V27263">
        <v>61.956000000000003</v>
      </c>
      <c r="W27263">
        <v>2738.4551999999999</v>
      </c>
      <c r="X27263" s="2"/>
      <c r="Y27263" s="2" t="s">
        <v>101397</v>
      </c>
      <c r="Z27263" s="1">
        <v>41754</v>
      </c>
    </row>
    <row r="27264" spans="1:26" x14ac:dyDescent="0.25">
      <c r="A27264">
        <v>70921</v>
      </c>
      <c r="B27264">
        <v>8</v>
      </c>
      <c r="C27264" s="1">
        <v>41747</v>
      </c>
      <c r="D27264" s="1">
        <v>41759</v>
      </c>
      <c r="E27264" s="1">
        <v>41754</v>
      </c>
      <c r="F27264">
        <v>5</v>
      </c>
      <c r="G27264" t="b">
        <v>1</v>
      </c>
      <c r="H27264" s="2" t="s">
        <v>101398</v>
      </c>
      <c r="I27264" s="2"/>
      <c r="J27264" s="2" t="s">
        <v>14302</v>
      </c>
      <c r="K27264">
        <v>12584</v>
      </c>
      <c r="M27264">
        <v>9</v>
      </c>
      <c r="N27264">
        <v>26650</v>
      </c>
      <c r="O27264">
        <v>26650</v>
      </c>
      <c r="P27264">
        <v>1</v>
      </c>
      <c r="Q27264">
        <v>11765</v>
      </c>
      <c r="R27264" s="2" t="s">
        <v>101399</v>
      </c>
      <c r="S27264">
        <v>11953</v>
      </c>
      <c r="T27264">
        <v>561.97</v>
      </c>
      <c r="U27264">
        <v>44.957599999999999</v>
      </c>
      <c r="V27264">
        <v>14.049300000000001</v>
      </c>
      <c r="W27264">
        <v>620.9769</v>
      </c>
      <c r="X27264" s="2"/>
      <c r="Y27264" s="2" t="s">
        <v>101400</v>
      </c>
      <c r="Z27264" s="1">
        <v>41754</v>
      </c>
    </row>
    <row r="27265" spans="1:26" x14ac:dyDescent="0.25">
      <c r="A27265">
        <v>70922</v>
      </c>
      <c r="B27265">
        <v>8</v>
      </c>
      <c r="C27265" s="1">
        <v>41747</v>
      </c>
      <c r="D27265" s="1">
        <v>41759</v>
      </c>
      <c r="E27265" s="1">
        <v>41754</v>
      </c>
      <c r="F27265">
        <v>5</v>
      </c>
      <c r="G27265" t="b">
        <v>1</v>
      </c>
      <c r="H27265" s="2" t="s">
        <v>101401</v>
      </c>
      <c r="I27265" s="2"/>
      <c r="J27265" s="2" t="s">
        <v>4508</v>
      </c>
      <c r="K27265">
        <v>18202</v>
      </c>
      <c r="M27265">
        <v>9</v>
      </c>
      <c r="N27265">
        <v>27798</v>
      </c>
      <c r="O27265">
        <v>27798</v>
      </c>
      <c r="P27265">
        <v>1</v>
      </c>
      <c r="Q27265">
        <v>12665</v>
      </c>
      <c r="R27265" s="2" t="s">
        <v>101402</v>
      </c>
      <c r="S27265">
        <v>11953</v>
      </c>
      <c r="T27265">
        <v>564.99</v>
      </c>
      <c r="U27265">
        <v>45.199199999999998</v>
      </c>
      <c r="V27265">
        <v>14.1248</v>
      </c>
      <c r="W27265">
        <v>624.31399999999996</v>
      </c>
      <c r="X27265" s="2"/>
      <c r="Y27265" s="2" t="s">
        <v>101403</v>
      </c>
      <c r="Z27265" s="1">
        <v>41754</v>
      </c>
    </row>
    <row r="27266" spans="1:26" x14ac:dyDescent="0.25">
      <c r="A27266">
        <v>70923</v>
      </c>
      <c r="B27266">
        <v>8</v>
      </c>
      <c r="C27266" s="1">
        <v>41747</v>
      </c>
      <c r="D27266" s="1">
        <v>41759</v>
      </c>
      <c r="E27266" s="1">
        <v>41754</v>
      </c>
      <c r="F27266">
        <v>5</v>
      </c>
      <c r="G27266" t="b">
        <v>1</v>
      </c>
      <c r="H27266" s="2" t="s">
        <v>101404</v>
      </c>
      <c r="I27266" s="2"/>
      <c r="J27266" s="2" t="s">
        <v>4089</v>
      </c>
      <c r="K27266">
        <v>18203</v>
      </c>
      <c r="M27266">
        <v>9</v>
      </c>
      <c r="N27266">
        <v>22158</v>
      </c>
      <c r="O27266">
        <v>22158</v>
      </c>
      <c r="P27266">
        <v>1</v>
      </c>
      <c r="Q27266">
        <v>17458</v>
      </c>
      <c r="R27266" s="2" t="s">
        <v>101405</v>
      </c>
      <c r="S27266">
        <v>11953</v>
      </c>
      <c r="T27266">
        <v>593.98</v>
      </c>
      <c r="U27266">
        <v>47.5184</v>
      </c>
      <c r="V27266">
        <v>14.849500000000001</v>
      </c>
      <c r="W27266">
        <v>656.34789999999998</v>
      </c>
      <c r="X27266" s="2"/>
      <c r="Y27266" s="2" t="s">
        <v>101406</v>
      </c>
      <c r="Z27266" s="1">
        <v>41754</v>
      </c>
    </row>
    <row r="27267" spans="1:26" x14ac:dyDescent="0.25">
      <c r="A27267">
        <v>70924</v>
      </c>
      <c r="B27267">
        <v>8</v>
      </c>
      <c r="C27267" s="1">
        <v>41747</v>
      </c>
      <c r="D27267" s="1">
        <v>41759</v>
      </c>
      <c r="E27267" s="1">
        <v>41754</v>
      </c>
      <c r="F27267">
        <v>5</v>
      </c>
      <c r="G27267" t="b">
        <v>1</v>
      </c>
      <c r="H27267" s="2" t="s">
        <v>101407</v>
      </c>
      <c r="I27267" s="2"/>
      <c r="J27267" s="2" t="s">
        <v>31294</v>
      </c>
      <c r="K27267">
        <v>11168</v>
      </c>
      <c r="M27267">
        <v>4</v>
      </c>
      <c r="N27267">
        <v>27230</v>
      </c>
      <c r="O27267">
        <v>27230</v>
      </c>
      <c r="P27267">
        <v>1</v>
      </c>
      <c r="Q27267">
        <v>17265</v>
      </c>
      <c r="R27267" s="2" t="s">
        <v>101408</v>
      </c>
      <c r="T27267">
        <v>777.34</v>
      </c>
      <c r="U27267">
        <v>62.187199999999997</v>
      </c>
      <c r="V27267">
        <v>19.433499999999999</v>
      </c>
      <c r="W27267">
        <v>858.96069999999997</v>
      </c>
      <c r="X27267" s="2"/>
      <c r="Y27267" s="2" t="s">
        <v>101409</v>
      </c>
      <c r="Z27267" s="1">
        <v>41754</v>
      </c>
    </row>
    <row r="27268" spans="1:26" x14ac:dyDescent="0.25">
      <c r="A27268">
        <v>70925</v>
      </c>
      <c r="B27268">
        <v>8</v>
      </c>
      <c r="C27268" s="1">
        <v>41747</v>
      </c>
      <c r="D27268" s="1">
        <v>41759</v>
      </c>
      <c r="E27268" s="1">
        <v>41754</v>
      </c>
      <c r="F27268">
        <v>5</v>
      </c>
      <c r="G27268" t="b">
        <v>1</v>
      </c>
      <c r="H27268" s="2" t="s">
        <v>101410</v>
      </c>
      <c r="I27268" s="2"/>
      <c r="J27268" s="2" t="s">
        <v>710</v>
      </c>
      <c r="K27268">
        <v>27663</v>
      </c>
      <c r="M27268">
        <v>4</v>
      </c>
      <c r="N27268">
        <v>24836</v>
      </c>
      <c r="O27268">
        <v>24836</v>
      </c>
      <c r="P27268">
        <v>1</v>
      </c>
      <c r="Q27268">
        <v>6912</v>
      </c>
      <c r="R27268" s="2" t="s">
        <v>101411</v>
      </c>
      <c r="T27268">
        <v>2469.0500000000002</v>
      </c>
      <c r="U27268">
        <v>197.524</v>
      </c>
      <c r="V27268">
        <v>61.726300000000002</v>
      </c>
      <c r="W27268">
        <v>2728.3002999999999</v>
      </c>
      <c r="X27268" s="2"/>
      <c r="Y27268" s="2" t="s">
        <v>101412</v>
      </c>
      <c r="Z27268" s="1">
        <v>41754</v>
      </c>
    </row>
    <row r="27269" spans="1:26" x14ac:dyDescent="0.25">
      <c r="A27269">
        <v>70926</v>
      </c>
      <c r="B27269">
        <v>8</v>
      </c>
      <c r="C27269" s="1">
        <v>41747</v>
      </c>
      <c r="D27269" s="1">
        <v>41759</v>
      </c>
      <c r="E27269" s="1">
        <v>41754</v>
      </c>
      <c r="F27269">
        <v>5</v>
      </c>
      <c r="G27269" t="b">
        <v>1</v>
      </c>
      <c r="H27269" s="2" t="s">
        <v>101413</v>
      </c>
      <c r="I27269" s="2"/>
      <c r="J27269" s="2" t="s">
        <v>101414</v>
      </c>
      <c r="K27269">
        <v>23845</v>
      </c>
      <c r="M27269">
        <v>4</v>
      </c>
      <c r="N27269">
        <v>18661</v>
      </c>
      <c r="O27269">
        <v>18661</v>
      </c>
      <c r="P27269">
        <v>1</v>
      </c>
      <c r="Q27269">
        <v>14933</v>
      </c>
      <c r="R27269" s="2" t="s">
        <v>101415</v>
      </c>
      <c r="T27269">
        <v>607.96</v>
      </c>
      <c r="U27269">
        <v>48.636800000000001</v>
      </c>
      <c r="V27269">
        <v>15.199</v>
      </c>
      <c r="W27269">
        <v>671.79579999999999</v>
      </c>
      <c r="X27269" s="2"/>
      <c r="Y27269" s="2" t="s">
        <v>101416</v>
      </c>
      <c r="Z27269" s="1">
        <v>41754</v>
      </c>
    </row>
    <row r="27270" spans="1:26" x14ac:dyDescent="0.25">
      <c r="A27270">
        <v>70927</v>
      </c>
      <c r="B27270">
        <v>8</v>
      </c>
      <c r="C27270" s="1">
        <v>41747</v>
      </c>
      <c r="D27270" s="1">
        <v>41759</v>
      </c>
      <c r="E27270" s="1">
        <v>41754</v>
      </c>
      <c r="F27270">
        <v>5</v>
      </c>
      <c r="G27270" t="b">
        <v>1</v>
      </c>
      <c r="H27270" s="2" t="s">
        <v>101417</v>
      </c>
      <c r="I27270" s="2"/>
      <c r="J27270" s="2" t="s">
        <v>101418</v>
      </c>
      <c r="K27270">
        <v>17654</v>
      </c>
      <c r="M27270">
        <v>6</v>
      </c>
      <c r="N27270">
        <v>15835</v>
      </c>
      <c r="O27270">
        <v>15835</v>
      </c>
      <c r="P27270">
        <v>1</v>
      </c>
      <c r="Q27270">
        <v>16960</v>
      </c>
      <c r="R27270" s="2" t="s">
        <v>101419</v>
      </c>
      <c r="S27270">
        <v>11955</v>
      </c>
      <c r="T27270">
        <v>1759.97</v>
      </c>
      <c r="U27270">
        <v>140.79759999999999</v>
      </c>
      <c r="V27270">
        <v>43.999299999999998</v>
      </c>
      <c r="W27270">
        <v>1944.7669000000001</v>
      </c>
      <c r="X27270" s="2"/>
      <c r="Y27270" s="2" t="s">
        <v>101420</v>
      </c>
      <c r="Z27270" s="1">
        <v>41754</v>
      </c>
    </row>
    <row r="27271" spans="1:26" x14ac:dyDescent="0.25">
      <c r="A27271">
        <v>70928</v>
      </c>
      <c r="B27271">
        <v>8</v>
      </c>
      <c r="C27271" s="1">
        <v>41747</v>
      </c>
      <c r="D27271" s="1">
        <v>41759</v>
      </c>
      <c r="E27271" s="1">
        <v>41754</v>
      </c>
      <c r="F27271">
        <v>5</v>
      </c>
      <c r="G27271" t="b">
        <v>1</v>
      </c>
      <c r="H27271" s="2" t="s">
        <v>101421</v>
      </c>
      <c r="I27271" s="2"/>
      <c r="J27271" s="2" t="s">
        <v>101422</v>
      </c>
      <c r="K27271">
        <v>18646</v>
      </c>
      <c r="M27271">
        <v>4</v>
      </c>
      <c r="N27271">
        <v>13229</v>
      </c>
      <c r="O27271">
        <v>13229</v>
      </c>
      <c r="P27271">
        <v>1</v>
      </c>
      <c r="Q27271">
        <v>11716</v>
      </c>
      <c r="R27271" s="2" t="s">
        <v>101423</v>
      </c>
      <c r="T27271">
        <v>1735.98</v>
      </c>
      <c r="U27271">
        <v>138.8784</v>
      </c>
      <c r="V27271">
        <v>43.399500000000003</v>
      </c>
      <c r="W27271">
        <v>1918.2579000000001</v>
      </c>
      <c r="X27271" s="2"/>
      <c r="Y27271" s="2" t="s">
        <v>101424</v>
      </c>
      <c r="Z27271" s="1">
        <v>41754</v>
      </c>
    </row>
    <row r="27272" spans="1:26" x14ac:dyDescent="0.25">
      <c r="A27272">
        <v>70929</v>
      </c>
      <c r="B27272">
        <v>8</v>
      </c>
      <c r="C27272" s="1">
        <v>41747</v>
      </c>
      <c r="D27272" s="1">
        <v>41759</v>
      </c>
      <c r="E27272" s="1">
        <v>41754</v>
      </c>
      <c r="F27272">
        <v>5</v>
      </c>
      <c r="G27272" t="b">
        <v>1</v>
      </c>
      <c r="H27272" s="2" t="s">
        <v>101425</v>
      </c>
      <c r="I27272" s="2"/>
      <c r="J27272" s="2" t="s">
        <v>101426</v>
      </c>
      <c r="K27272">
        <v>18567</v>
      </c>
      <c r="M27272">
        <v>4</v>
      </c>
      <c r="N27272">
        <v>22141</v>
      </c>
      <c r="O27272">
        <v>22141</v>
      </c>
      <c r="P27272">
        <v>1</v>
      </c>
      <c r="Q27272">
        <v>10457</v>
      </c>
      <c r="R27272" s="2" t="s">
        <v>101427</v>
      </c>
      <c r="T27272">
        <v>1700.99</v>
      </c>
      <c r="U27272">
        <v>136.07919999999999</v>
      </c>
      <c r="V27272">
        <v>42.524799999999999</v>
      </c>
      <c r="W27272">
        <v>1879.5940000000001</v>
      </c>
      <c r="X27272" s="2"/>
      <c r="Y27272" s="2" t="s">
        <v>101428</v>
      </c>
      <c r="Z27272" s="1">
        <v>41754</v>
      </c>
    </row>
    <row r="27273" spans="1:26" x14ac:dyDescent="0.25">
      <c r="A27273">
        <v>70930</v>
      </c>
      <c r="B27273">
        <v>8</v>
      </c>
      <c r="C27273" s="1">
        <v>41747</v>
      </c>
      <c r="D27273" s="1">
        <v>41759</v>
      </c>
      <c r="E27273" s="1">
        <v>41754</v>
      </c>
      <c r="F27273">
        <v>5</v>
      </c>
      <c r="G27273" t="b">
        <v>1</v>
      </c>
      <c r="H27273" s="2" t="s">
        <v>101429</v>
      </c>
      <c r="I27273" s="2"/>
      <c r="J27273" s="2" t="s">
        <v>101430</v>
      </c>
      <c r="K27273">
        <v>18568</v>
      </c>
      <c r="M27273">
        <v>4</v>
      </c>
      <c r="N27273">
        <v>16338</v>
      </c>
      <c r="O27273">
        <v>16338</v>
      </c>
      <c r="P27273">
        <v>1</v>
      </c>
      <c r="Q27273">
        <v>2375</v>
      </c>
      <c r="R27273" s="2" t="s">
        <v>101431</v>
      </c>
      <c r="T27273">
        <v>1732.26</v>
      </c>
      <c r="U27273">
        <v>138.58080000000001</v>
      </c>
      <c r="V27273">
        <v>43.3065</v>
      </c>
      <c r="W27273">
        <v>1914.1473000000001</v>
      </c>
      <c r="X27273" s="2"/>
      <c r="Y27273" s="2" t="s">
        <v>101432</v>
      </c>
      <c r="Z27273" s="1">
        <v>41754</v>
      </c>
    </row>
    <row r="27274" spans="1:26" x14ac:dyDescent="0.25">
      <c r="A27274">
        <v>70931</v>
      </c>
      <c r="B27274">
        <v>8</v>
      </c>
      <c r="C27274" s="1">
        <v>41747</v>
      </c>
      <c r="D27274" s="1">
        <v>41759</v>
      </c>
      <c r="E27274" s="1">
        <v>41754</v>
      </c>
      <c r="F27274">
        <v>5</v>
      </c>
      <c r="G27274" t="b">
        <v>1</v>
      </c>
      <c r="H27274" s="2" t="s">
        <v>101433</v>
      </c>
      <c r="I27274" s="2"/>
      <c r="J27274" s="2" t="s">
        <v>101434</v>
      </c>
      <c r="K27274">
        <v>18597</v>
      </c>
      <c r="M27274">
        <v>4</v>
      </c>
      <c r="N27274">
        <v>16518</v>
      </c>
      <c r="O27274">
        <v>16518</v>
      </c>
      <c r="P27274">
        <v>1</v>
      </c>
      <c r="Q27274">
        <v>3278</v>
      </c>
      <c r="R27274" s="2" t="s">
        <v>101435</v>
      </c>
      <c r="T27274">
        <v>1760.47</v>
      </c>
      <c r="U27274">
        <v>140.83760000000001</v>
      </c>
      <c r="V27274">
        <v>44.011800000000001</v>
      </c>
      <c r="W27274">
        <v>1945.3194000000001</v>
      </c>
      <c r="X27274" s="2"/>
      <c r="Y27274" s="2" t="s">
        <v>101436</v>
      </c>
      <c r="Z27274" s="1">
        <v>41754</v>
      </c>
    </row>
    <row r="27275" spans="1:26" x14ac:dyDescent="0.25">
      <c r="A27275">
        <v>70932</v>
      </c>
      <c r="B27275">
        <v>8</v>
      </c>
      <c r="C27275" s="1">
        <v>41747</v>
      </c>
      <c r="D27275" s="1">
        <v>41759</v>
      </c>
      <c r="E27275" s="1">
        <v>41754</v>
      </c>
      <c r="F27275">
        <v>5</v>
      </c>
      <c r="G27275" t="b">
        <v>1</v>
      </c>
      <c r="H27275" s="2" t="s">
        <v>101437</v>
      </c>
      <c r="I27275" s="2"/>
      <c r="J27275" s="2" t="s">
        <v>101438</v>
      </c>
      <c r="K27275">
        <v>18598</v>
      </c>
      <c r="M27275">
        <v>4</v>
      </c>
      <c r="N27275">
        <v>13917</v>
      </c>
      <c r="O27275">
        <v>13917</v>
      </c>
      <c r="P27275">
        <v>1</v>
      </c>
      <c r="Q27275">
        <v>16341</v>
      </c>
      <c r="R27275" s="2" t="s">
        <v>101439</v>
      </c>
      <c r="T27275">
        <v>1700.99</v>
      </c>
      <c r="U27275">
        <v>136.07919999999999</v>
      </c>
      <c r="V27275">
        <v>42.524799999999999</v>
      </c>
      <c r="W27275">
        <v>1879.5940000000001</v>
      </c>
      <c r="X27275" s="2"/>
      <c r="Y27275" s="2" t="s">
        <v>101440</v>
      </c>
      <c r="Z27275" s="1">
        <v>41754</v>
      </c>
    </row>
    <row r="27276" spans="1:26" x14ac:dyDescent="0.25">
      <c r="A27276">
        <v>70933</v>
      </c>
      <c r="B27276">
        <v>8</v>
      </c>
      <c r="C27276" s="1">
        <v>41747</v>
      </c>
      <c r="D27276" s="1">
        <v>41759</v>
      </c>
      <c r="E27276" s="1">
        <v>41754</v>
      </c>
      <c r="F27276">
        <v>5</v>
      </c>
      <c r="G27276" t="b">
        <v>1</v>
      </c>
      <c r="H27276" s="2" t="s">
        <v>101441</v>
      </c>
      <c r="I27276" s="2"/>
      <c r="J27276" s="2" t="s">
        <v>101442</v>
      </c>
      <c r="K27276">
        <v>20883</v>
      </c>
      <c r="M27276">
        <v>7</v>
      </c>
      <c r="N27276">
        <v>25486</v>
      </c>
      <c r="O27276">
        <v>25486</v>
      </c>
      <c r="P27276">
        <v>1</v>
      </c>
      <c r="Q27276">
        <v>15459</v>
      </c>
      <c r="R27276" s="2" t="s">
        <v>101443</v>
      </c>
      <c r="T27276">
        <v>1149.47</v>
      </c>
      <c r="U27276">
        <v>91.957599999999999</v>
      </c>
      <c r="V27276">
        <v>28.736799999999999</v>
      </c>
      <c r="W27276">
        <v>1270.1643999999999</v>
      </c>
      <c r="X27276" s="2"/>
      <c r="Y27276" s="2" t="s">
        <v>101444</v>
      </c>
      <c r="Z27276" s="1">
        <v>41754</v>
      </c>
    </row>
    <row r="27277" spans="1:26" x14ac:dyDescent="0.25">
      <c r="A27277">
        <v>70934</v>
      </c>
      <c r="B27277">
        <v>8</v>
      </c>
      <c r="C27277" s="1">
        <v>41747</v>
      </c>
      <c r="D27277" s="1">
        <v>41759</v>
      </c>
      <c r="E27277" s="1">
        <v>41754</v>
      </c>
      <c r="F27277">
        <v>5</v>
      </c>
      <c r="G27277" t="b">
        <v>1</v>
      </c>
      <c r="H27277" s="2" t="s">
        <v>101445</v>
      </c>
      <c r="I27277" s="2"/>
      <c r="J27277" s="2" t="s">
        <v>101446</v>
      </c>
      <c r="K27277">
        <v>25510</v>
      </c>
      <c r="M27277">
        <v>10</v>
      </c>
      <c r="N27277">
        <v>18327</v>
      </c>
      <c r="O27277">
        <v>18327</v>
      </c>
      <c r="P27277">
        <v>1</v>
      </c>
      <c r="Q27277">
        <v>15952</v>
      </c>
      <c r="R27277" s="2" t="s">
        <v>101447</v>
      </c>
      <c r="S27277">
        <v>11958</v>
      </c>
      <c r="T27277">
        <v>1212.95</v>
      </c>
      <c r="U27277">
        <v>97.036000000000001</v>
      </c>
      <c r="V27277">
        <v>30.323799999999999</v>
      </c>
      <c r="W27277">
        <v>1340.3098</v>
      </c>
      <c r="X27277" s="2"/>
      <c r="Y27277" s="2" t="s">
        <v>101448</v>
      </c>
      <c r="Z27277" s="1">
        <v>41754</v>
      </c>
    </row>
    <row r="27278" spans="1:26" x14ac:dyDescent="0.25">
      <c r="A27278">
        <v>70935</v>
      </c>
      <c r="B27278">
        <v>8</v>
      </c>
      <c r="C27278" s="1">
        <v>41747</v>
      </c>
      <c r="D27278" s="1">
        <v>41759</v>
      </c>
      <c r="E27278" s="1">
        <v>41754</v>
      </c>
      <c r="F27278">
        <v>5</v>
      </c>
      <c r="G27278" t="b">
        <v>1</v>
      </c>
      <c r="H27278" s="2" t="s">
        <v>101449</v>
      </c>
      <c r="I27278" s="2"/>
      <c r="J27278" s="2" t="s">
        <v>101450</v>
      </c>
      <c r="K27278">
        <v>27175</v>
      </c>
      <c r="M27278">
        <v>10</v>
      </c>
      <c r="N27278">
        <v>20810</v>
      </c>
      <c r="O27278">
        <v>20810</v>
      </c>
      <c r="P27278">
        <v>1</v>
      </c>
      <c r="Q27278">
        <v>11590</v>
      </c>
      <c r="R27278" s="2" t="s">
        <v>101451</v>
      </c>
      <c r="S27278">
        <v>11958</v>
      </c>
      <c r="T27278">
        <v>565.47</v>
      </c>
      <c r="U27278">
        <v>45.2376</v>
      </c>
      <c r="V27278">
        <v>14.136799999999999</v>
      </c>
      <c r="W27278">
        <v>624.84439999999995</v>
      </c>
      <c r="X27278" s="2"/>
      <c r="Y27278" s="2" t="s">
        <v>101452</v>
      </c>
      <c r="Z27278" s="1">
        <v>41754</v>
      </c>
    </row>
    <row r="27279" spans="1:26" x14ac:dyDescent="0.25">
      <c r="A27279">
        <v>70936</v>
      </c>
      <c r="B27279">
        <v>8</v>
      </c>
      <c r="C27279" s="1">
        <v>41747</v>
      </c>
      <c r="D27279" s="1">
        <v>41759</v>
      </c>
      <c r="E27279" s="1">
        <v>41754</v>
      </c>
      <c r="F27279">
        <v>5</v>
      </c>
      <c r="G27279" t="b">
        <v>1</v>
      </c>
      <c r="H27279" s="2" t="s">
        <v>101453</v>
      </c>
      <c r="I27279" s="2"/>
      <c r="J27279" s="2" t="s">
        <v>24295</v>
      </c>
      <c r="K27279">
        <v>14261</v>
      </c>
      <c r="M27279">
        <v>9</v>
      </c>
      <c r="N27279">
        <v>19664</v>
      </c>
      <c r="O27279">
        <v>19664</v>
      </c>
      <c r="P27279">
        <v>1</v>
      </c>
      <c r="Q27279">
        <v>4055</v>
      </c>
      <c r="R27279" s="2" t="s">
        <v>101454</v>
      </c>
      <c r="S27279">
        <v>11953</v>
      </c>
      <c r="T27279">
        <v>1249.8399999999999</v>
      </c>
      <c r="U27279">
        <v>99.987200000000001</v>
      </c>
      <c r="V27279">
        <v>31.245999999999999</v>
      </c>
      <c r="W27279">
        <v>1381.0732</v>
      </c>
      <c r="X27279" s="2"/>
      <c r="Y27279" s="2" t="s">
        <v>101455</v>
      </c>
      <c r="Z27279" s="1">
        <v>41754</v>
      </c>
    </row>
    <row r="27280" spans="1:26" x14ac:dyDescent="0.25">
      <c r="A27280">
        <v>70937</v>
      </c>
      <c r="B27280">
        <v>8</v>
      </c>
      <c r="C27280" s="1">
        <v>41747</v>
      </c>
      <c r="D27280" s="1">
        <v>41759</v>
      </c>
      <c r="E27280" s="1">
        <v>41754</v>
      </c>
      <c r="F27280">
        <v>5</v>
      </c>
      <c r="G27280" t="b">
        <v>1</v>
      </c>
      <c r="H27280" s="2" t="s">
        <v>101456</v>
      </c>
      <c r="I27280" s="2"/>
      <c r="J27280" s="2" t="s">
        <v>19784</v>
      </c>
      <c r="K27280">
        <v>13112</v>
      </c>
      <c r="M27280">
        <v>9</v>
      </c>
      <c r="N27280">
        <v>13833</v>
      </c>
      <c r="O27280">
        <v>13833</v>
      </c>
      <c r="P27280">
        <v>1</v>
      </c>
      <c r="Q27280">
        <v>15174</v>
      </c>
      <c r="R27280" s="2" t="s">
        <v>101457</v>
      </c>
      <c r="S27280">
        <v>11953</v>
      </c>
      <c r="T27280">
        <v>1274.33</v>
      </c>
      <c r="U27280">
        <v>101.9464</v>
      </c>
      <c r="V27280">
        <v>31.8583</v>
      </c>
      <c r="W27280">
        <v>1408.1347000000001</v>
      </c>
      <c r="X27280" s="2"/>
      <c r="Y27280" s="2" t="s">
        <v>101458</v>
      </c>
      <c r="Z27280" s="1">
        <v>41754</v>
      </c>
    </row>
    <row r="27281" spans="1:26" x14ac:dyDescent="0.25">
      <c r="A27281">
        <v>70938</v>
      </c>
      <c r="B27281">
        <v>8</v>
      </c>
      <c r="C27281" s="1">
        <v>41747</v>
      </c>
      <c r="D27281" s="1">
        <v>41759</v>
      </c>
      <c r="E27281" s="1">
        <v>41754</v>
      </c>
      <c r="F27281">
        <v>5</v>
      </c>
      <c r="G27281" t="b">
        <v>1</v>
      </c>
      <c r="H27281" s="2" t="s">
        <v>101459</v>
      </c>
      <c r="I27281" s="2"/>
      <c r="J27281" s="2" t="s">
        <v>101460</v>
      </c>
      <c r="K27281">
        <v>22468</v>
      </c>
      <c r="M27281">
        <v>10</v>
      </c>
      <c r="N27281">
        <v>20293</v>
      </c>
      <c r="O27281">
        <v>20293</v>
      </c>
      <c r="P27281">
        <v>1</v>
      </c>
      <c r="Q27281">
        <v>11023</v>
      </c>
      <c r="R27281" s="2" t="s">
        <v>101461</v>
      </c>
      <c r="S27281">
        <v>11958</v>
      </c>
      <c r="T27281">
        <v>1700.99</v>
      </c>
      <c r="U27281">
        <v>136.07919999999999</v>
      </c>
      <c r="V27281">
        <v>42.524799999999999</v>
      </c>
      <c r="W27281">
        <v>1879.5940000000001</v>
      </c>
      <c r="X27281" s="2"/>
      <c r="Y27281" s="2" t="s">
        <v>101462</v>
      </c>
      <c r="Z27281" s="1">
        <v>41754</v>
      </c>
    </row>
    <row r="27282" spans="1:26" x14ac:dyDescent="0.25">
      <c r="A27282">
        <v>70939</v>
      </c>
      <c r="B27282">
        <v>8</v>
      </c>
      <c r="C27282" s="1">
        <v>41747</v>
      </c>
      <c r="D27282" s="1">
        <v>41759</v>
      </c>
      <c r="E27282" s="1">
        <v>41754</v>
      </c>
      <c r="F27282">
        <v>5</v>
      </c>
      <c r="G27282" t="b">
        <v>1</v>
      </c>
      <c r="H27282" s="2" t="s">
        <v>101463</v>
      </c>
      <c r="I27282" s="2"/>
      <c r="J27282" s="2" t="s">
        <v>15859</v>
      </c>
      <c r="K27282">
        <v>19256</v>
      </c>
      <c r="M27282">
        <v>7</v>
      </c>
      <c r="N27282">
        <v>13019</v>
      </c>
      <c r="O27282">
        <v>13019</v>
      </c>
      <c r="P27282">
        <v>1</v>
      </c>
      <c r="Q27282">
        <v>679</v>
      </c>
      <c r="R27282" s="2" t="s">
        <v>101464</v>
      </c>
      <c r="T27282">
        <v>1735.98</v>
      </c>
      <c r="U27282">
        <v>138.8784</v>
      </c>
      <c r="V27282">
        <v>43.399500000000003</v>
      </c>
      <c r="W27282">
        <v>1918.2579000000001</v>
      </c>
      <c r="X27282" s="2"/>
      <c r="Y27282" s="2" t="s">
        <v>101465</v>
      </c>
      <c r="Z27282" s="1">
        <v>41754</v>
      </c>
    </row>
    <row r="27283" spans="1:26" x14ac:dyDescent="0.25">
      <c r="A27283">
        <v>70940</v>
      </c>
      <c r="B27283">
        <v>8</v>
      </c>
      <c r="C27283" s="1">
        <v>41747</v>
      </c>
      <c r="D27283" s="1">
        <v>41759</v>
      </c>
      <c r="E27283" s="1">
        <v>41754</v>
      </c>
      <c r="F27283">
        <v>5</v>
      </c>
      <c r="G27283" t="b">
        <v>1</v>
      </c>
      <c r="H27283" s="2" t="s">
        <v>101466</v>
      </c>
      <c r="I27283" s="2"/>
      <c r="J27283" s="2" t="s">
        <v>101467</v>
      </c>
      <c r="K27283">
        <v>27974</v>
      </c>
      <c r="M27283">
        <v>9</v>
      </c>
      <c r="N27283">
        <v>11573</v>
      </c>
      <c r="O27283">
        <v>11573</v>
      </c>
      <c r="P27283">
        <v>1</v>
      </c>
      <c r="Q27283">
        <v>11611</v>
      </c>
      <c r="R27283" s="2" t="s">
        <v>101468</v>
      </c>
      <c r="S27283">
        <v>11953</v>
      </c>
      <c r="T27283">
        <v>553.97</v>
      </c>
      <c r="U27283">
        <v>44.317599999999999</v>
      </c>
      <c r="V27283">
        <v>13.849299999999999</v>
      </c>
      <c r="W27283">
        <v>612.13689999999997</v>
      </c>
      <c r="X27283" s="2"/>
      <c r="Y27283" s="2" t="s">
        <v>101469</v>
      </c>
      <c r="Z27283" s="1">
        <v>41754</v>
      </c>
    </row>
    <row r="27284" spans="1:26" x14ac:dyDescent="0.25">
      <c r="A27284">
        <v>70941</v>
      </c>
      <c r="B27284">
        <v>8</v>
      </c>
      <c r="C27284" s="1">
        <v>41748</v>
      </c>
      <c r="D27284" s="1">
        <v>41760</v>
      </c>
      <c r="E27284" s="1">
        <v>41755</v>
      </c>
      <c r="F27284">
        <v>5</v>
      </c>
      <c r="G27284" t="b">
        <v>1</v>
      </c>
      <c r="H27284" s="2" t="s">
        <v>101470</v>
      </c>
      <c r="I27284" s="2"/>
      <c r="J27284" s="2" t="s">
        <v>101471</v>
      </c>
      <c r="K27284">
        <v>22536</v>
      </c>
      <c r="M27284">
        <v>10</v>
      </c>
      <c r="N27284">
        <v>28282</v>
      </c>
      <c r="O27284">
        <v>28282</v>
      </c>
      <c r="P27284">
        <v>1</v>
      </c>
      <c r="Q27284">
        <v>9323</v>
      </c>
      <c r="R27284" s="2" t="s">
        <v>101472</v>
      </c>
      <c r="S27284">
        <v>11969</v>
      </c>
      <c r="T27284">
        <v>1775.47</v>
      </c>
      <c r="U27284">
        <v>142.0376</v>
      </c>
      <c r="V27284">
        <v>44.386800000000001</v>
      </c>
      <c r="W27284">
        <v>1961.8943999999999</v>
      </c>
      <c r="X27284" s="2"/>
      <c r="Y27284" s="2" t="s">
        <v>101473</v>
      </c>
      <c r="Z27284" s="1">
        <v>41755</v>
      </c>
    </row>
    <row r="27285" spans="1:26" x14ac:dyDescent="0.25">
      <c r="A27285">
        <v>70942</v>
      </c>
      <c r="B27285">
        <v>8</v>
      </c>
      <c r="C27285" s="1">
        <v>41748</v>
      </c>
      <c r="D27285" s="1">
        <v>41760</v>
      </c>
      <c r="E27285" s="1">
        <v>41755</v>
      </c>
      <c r="F27285">
        <v>5</v>
      </c>
      <c r="G27285" t="b">
        <v>1</v>
      </c>
      <c r="H27285" s="2" t="s">
        <v>101474</v>
      </c>
      <c r="I27285" s="2"/>
      <c r="J27285" s="2" t="s">
        <v>81969</v>
      </c>
      <c r="K27285">
        <v>14674</v>
      </c>
      <c r="M27285">
        <v>9</v>
      </c>
      <c r="N27285">
        <v>21062</v>
      </c>
      <c r="O27285">
        <v>21062</v>
      </c>
      <c r="P27285">
        <v>1</v>
      </c>
      <c r="Q27285">
        <v>8076</v>
      </c>
      <c r="R27285" s="2" t="s">
        <v>101475</v>
      </c>
      <c r="S27285">
        <v>11964</v>
      </c>
      <c r="T27285">
        <v>92.48</v>
      </c>
      <c r="U27285">
        <v>7.3983999999999996</v>
      </c>
      <c r="V27285">
        <v>2.3119999999999998</v>
      </c>
      <c r="W27285">
        <v>102.1904</v>
      </c>
      <c r="X27285" s="2"/>
      <c r="Y27285" s="2" t="s">
        <v>101476</v>
      </c>
      <c r="Z27285" s="1">
        <v>41755</v>
      </c>
    </row>
    <row r="27286" spans="1:26" x14ac:dyDescent="0.25">
      <c r="A27286">
        <v>70943</v>
      </c>
      <c r="B27286">
        <v>8</v>
      </c>
      <c r="C27286" s="1">
        <v>41748</v>
      </c>
      <c r="D27286" s="1">
        <v>41760</v>
      </c>
      <c r="E27286" s="1">
        <v>41755</v>
      </c>
      <c r="F27286">
        <v>5</v>
      </c>
      <c r="G27286" t="b">
        <v>1</v>
      </c>
      <c r="H27286" s="2" t="s">
        <v>101477</v>
      </c>
      <c r="I27286" s="2"/>
      <c r="J27286" s="2" t="s">
        <v>65709</v>
      </c>
      <c r="K27286">
        <v>15149</v>
      </c>
      <c r="M27286">
        <v>9</v>
      </c>
      <c r="N27286">
        <v>11710</v>
      </c>
      <c r="O27286">
        <v>11710</v>
      </c>
      <c r="P27286">
        <v>1</v>
      </c>
      <c r="Q27286">
        <v>11581</v>
      </c>
      <c r="R27286" s="2" t="s">
        <v>101478</v>
      </c>
      <c r="S27286">
        <v>11964</v>
      </c>
      <c r="T27286">
        <v>28.98</v>
      </c>
      <c r="U27286">
        <v>2.3184</v>
      </c>
      <c r="V27286">
        <v>0.72450000000000003</v>
      </c>
      <c r="W27286">
        <v>32.0229</v>
      </c>
      <c r="X27286" s="2"/>
      <c r="Y27286" s="2" t="s">
        <v>101479</v>
      </c>
      <c r="Z27286" s="1">
        <v>41755</v>
      </c>
    </row>
    <row r="27287" spans="1:26" x14ac:dyDescent="0.25">
      <c r="A27287">
        <v>70944</v>
      </c>
      <c r="B27287">
        <v>8</v>
      </c>
      <c r="C27287" s="1">
        <v>41748</v>
      </c>
      <c r="D27287" s="1">
        <v>41760</v>
      </c>
      <c r="E27287" s="1">
        <v>41755</v>
      </c>
      <c r="F27287">
        <v>5</v>
      </c>
      <c r="G27287" t="b">
        <v>1</v>
      </c>
      <c r="H27287" s="2" t="s">
        <v>101480</v>
      </c>
      <c r="I27287" s="2"/>
      <c r="J27287" s="2" t="s">
        <v>55628</v>
      </c>
      <c r="K27287">
        <v>13995</v>
      </c>
      <c r="M27287">
        <v>9</v>
      </c>
      <c r="N27287">
        <v>17486</v>
      </c>
      <c r="O27287">
        <v>17486</v>
      </c>
      <c r="P27287">
        <v>1</v>
      </c>
      <c r="Q27287">
        <v>5278</v>
      </c>
      <c r="R27287" s="2" t="s">
        <v>101481</v>
      </c>
      <c r="S27287">
        <v>11964</v>
      </c>
      <c r="T27287">
        <v>29.98</v>
      </c>
      <c r="U27287">
        <v>2.3984000000000001</v>
      </c>
      <c r="V27287">
        <v>0.74950000000000006</v>
      </c>
      <c r="W27287">
        <v>33.127899999999997</v>
      </c>
      <c r="X27287" s="2"/>
      <c r="Y27287" s="2" t="s">
        <v>101482</v>
      </c>
      <c r="Z27287" s="1">
        <v>41755</v>
      </c>
    </row>
    <row r="27288" spans="1:26" x14ac:dyDescent="0.25">
      <c r="A27288">
        <v>70945</v>
      </c>
      <c r="B27288">
        <v>8</v>
      </c>
      <c r="C27288" s="1">
        <v>41748</v>
      </c>
      <c r="D27288" s="1">
        <v>41760</v>
      </c>
      <c r="E27288" s="1">
        <v>41755</v>
      </c>
      <c r="F27288">
        <v>5</v>
      </c>
      <c r="G27288" t="b">
        <v>1</v>
      </c>
      <c r="H27288" s="2" t="s">
        <v>101483</v>
      </c>
      <c r="I27288" s="2"/>
      <c r="J27288" s="2" t="s">
        <v>60171</v>
      </c>
      <c r="K27288">
        <v>17245</v>
      </c>
      <c r="M27288">
        <v>9</v>
      </c>
      <c r="N27288">
        <v>16710</v>
      </c>
      <c r="O27288">
        <v>16710</v>
      </c>
      <c r="P27288">
        <v>1</v>
      </c>
      <c r="Q27288">
        <v>14110</v>
      </c>
      <c r="R27288" s="2" t="s">
        <v>101484</v>
      </c>
      <c r="S27288">
        <v>11964</v>
      </c>
      <c r="T27288">
        <v>38.979999999999997</v>
      </c>
      <c r="U27288">
        <v>3.1183999999999998</v>
      </c>
      <c r="V27288">
        <v>0.97450000000000003</v>
      </c>
      <c r="W27288">
        <v>43.072899999999997</v>
      </c>
      <c r="X27288" s="2"/>
      <c r="Y27288" s="2" t="s">
        <v>101485</v>
      </c>
      <c r="Z27288" s="1">
        <v>41755</v>
      </c>
    </row>
    <row r="27289" spans="1:26" x14ac:dyDescent="0.25">
      <c r="A27289">
        <v>70946</v>
      </c>
      <c r="B27289">
        <v>8</v>
      </c>
      <c r="C27289" s="1">
        <v>41748</v>
      </c>
      <c r="D27289" s="1">
        <v>41760</v>
      </c>
      <c r="E27289" s="1">
        <v>41755</v>
      </c>
      <c r="F27289">
        <v>5</v>
      </c>
      <c r="G27289" t="b">
        <v>1</v>
      </c>
      <c r="H27289" s="2" t="s">
        <v>101486</v>
      </c>
      <c r="I27289" s="2"/>
      <c r="J27289" s="2" t="s">
        <v>101487</v>
      </c>
      <c r="K27289">
        <v>21392</v>
      </c>
      <c r="M27289">
        <v>9</v>
      </c>
      <c r="N27289">
        <v>21130</v>
      </c>
      <c r="O27289">
        <v>21130</v>
      </c>
      <c r="P27289">
        <v>1</v>
      </c>
      <c r="Q27289">
        <v>14986</v>
      </c>
      <c r="R27289" s="2" t="s">
        <v>101488</v>
      </c>
      <c r="S27289">
        <v>11964</v>
      </c>
      <c r="T27289">
        <v>29.99</v>
      </c>
      <c r="U27289">
        <v>2.3992</v>
      </c>
      <c r="V27289">
        <v>0.74980000000000002</v>
      </c>
      <c r="W27289">
        <v>33.139000000000003</v>
      </c>
      <c r="X27289" s="2"/>
      <c r="Y27289" s="2" t="s">
        <v>101489</v>
      </c>
      <c r="Z27289" s="1">
        <v>41755</v>
      </c>
    </row>
    <row r="27290" spans="1:26" x14ac:dyDescent="0.25">
      <c r="A27290">
        <v>70947</v>
      </c>
      <c r="B27290">
        <v>8</v>
      </c>
      <c r="C27290" s="1">
        <v>41748</v>
      </c>
      <c r="D27290" s="1">
        <v>41760</v>
      </c>
      <c r="E27290" s="1">
        <v>41755</v>
      </c>
      <c r="F27290">
        <v>5</v>
      </c>
      <c r="G27290" t="b">
        <v>1</v>
      </c>
      <c r="H27290" s="2" t="s">
        <v>101490</v>
      </c>
      <c r="I27290" s="2"/>
      <c r="J27290" s="2" t="s">
        <v>80316</v>
      </c>
      <c r="K27290">
        <v>16614</v>
      </c>
      <c r="M27290">
        <v>9</v>
      </c>
      <c r="N27290">
        <v>25720</v>
      </c>
      <c r="O27290">
        <v>25720</v>
      </c>
      <c r="P27290">
        <v>1</v>
      </c>
      <c r="Q27290">
        <v>3929</v>
      </c>
      <c r="R27290" s="2" t="s">
        <v>101491</v>
      </c>
      <c r="S27290">
        <v>11964</v>
      </c>
      <c r="T27290">
        <v>32.28</v>
      </c>
      <c r="U27290">
        <v>2.5823999999999998</v>
      </c>
      <c r="V27290">
        <v>0.80700000000000005</v>
      </c>
      <c r="W27290">
        <v>35.669400000000003</v>
      </c>
      <c r="X27290" s="2"/>
      <c r="Y27290" s="2" t="s">
        <v>101492</v>
      </c>
      <c r="Z27290" s="1">
        <v>41755</v>
      </c>
    </row>
    <row r="27291" spans="1:26" x14ac:dyDescent="0.25">
      <c r="A27291">
        <v>70948</v>
      </c>
      <c r="B27291">
        <v>8</v>
      </c>
      <c r="C27291" s="1">
        <v>41748</v>
      </c>
      <c r="D27291" s="1">
        <v>41760</v>
      </c>
      <c r="E27291" s="1">
        <v>41755</v>
      </c>
      <c r="F27291">
        <v>5</v>
      </c>
      <c r="G27291" t="b">
        <v>1</v>
      </c>
      <c r="H27291" s="2" t="s">
        <v>101493</v>
      </c>
      <c r="I27291" s="2"/>
      <c r="J27291" s="2" t="s">
        <v>75392</v>
      </c>
      <c r="K27291">
        <v>15253</v>
      </c>
      <c r="M27291">
        <v>9</v>
      </c>
      <c r="N27291">
        <v>12762</v>
      </c>
      <c r="O27291">
        <v>12762</v>
      </c>
      <c r="P27291">
        <v>1</v>
      </c>
      <c r="Q27291">
        <v>13178</v>
      </c>
      <c r="R27291" s="2" t="s">
        <v>101494</v>
      </c>
      <c r="S27291">
        <v>11964</v>
      </c>
      <c r="T27291">
        <v>69.97</v>
      </c>
      <c r="U27291">
        <v>5.5975999999999999</v>
      </c>
      <c r="V27291">
        <v>1.7493000000000001</v>
      </c>
      <c r="W27291">
        <v>77.316900000000004</v>
      </c>
      <c r="X27291" s="2"/>
      <c r="Y27291" s="2" t="s">
        <v>101495</v>
      </c>
      <c r="Z27291" s="1">
        <v>41755</v>
      </c>
    </row>
    <row r="27292" spans="1:26" x14ac:dyDescent="0.25">
      <c r="A27292">
        <v>70949</v>
      </c>
      <c r="B27292">
        <v>8</v>
      </c>
      <c r="C27292" s="1">
        <v>41748</v>
      </c>
      <c r="D27292" s="1">
        <v>41760</v>
      </c>
      <c r="E27292" s="1">
        <v>41755</v>
      </c>
      <c r="F27292">
        <v>5</v>
      </c>
      <c r="G27292" t="b">
        <v>1</v>
      </c>
      <c r="H27292" s="2" t="s">
        <v>101496</v>
      </c>
      <c r="I27292" s="2"/>
      <c r="J27292" s="2" t="s">
        <v>45806</v>
      </c>
      <c r="K27292">
        <v>19604</v>
      </c>
      <c r="M27292">
        <v>9</v>
      </c>
      <c r="N27292">
        <v>23021</v>
      </c>
      <c r="O27292">
        <v>23021</v>
      </c>
      <c r="P27292">
        <v>1</v>
      </c>
      <c r="Q27292">
        <v>9184</v>
      </c>
      <c r="R27292" s="2" t="s">
        <v>101497</v>
      </c>
      <c r="S27292">
        <v>11964</v>
      </c>
      <c r="T27292">
        <v>23.78</v>
      </c>
      <c r="U27292">
        <v>1.9024000000000001</v>
      </c>
      <c r="V27292">
        <v>0.59450000000000003</v>
      </c>
      <c r="W27292">
        <v>26.276900000000001</v>
      </c>
      <c r="X27292" s="2"/>
      <c r="Y27292" s="2" t="s">
        <v>101498</v>
      </c>
      <c r="Z27292" s="1">
        <v>41755</v>
      </c>
    </row>
    <row r="27293" spans="1:26" x14ac:dyDescent="0.25">
      <c r="A27293">
        <v>70950</v>
      </c>
      <c r="B27293">
        <v>8</v>
      </c>
      <c r="C27293" s="1">
        <v>41748</v>
      </c>
      <c r="D27293" s="1">
        <v>41760</v>
      </c>
      <c r="E27293" s="1">
        <v>41755</v>
      </c>
      <c r="F27293">
        <v>5</v>
      </c>
      <c r="G27293" t="b">
        <v>1</v>
      </c>
      <c r="H27293" s="2" t="s">
        <v>101499</v>
      </c>
      <c r="I27293" s="2"/>
      <c r="J27293" s="2" t="s">
        <v>101500</v>
      </c>
      <c r="K27293">
        <v>21965</v>
      </c>
      <c r="M27293">
        <v>9</v>
      </c>
      <c r="N27293">
        <v>26382</v>
      </c>
      <c r="O27293">
        <v>26382</v>
      </c>
      <c r="P27293">
        <v>1</v>
      </c>
      <c r="Q27293">
        <v>12245</v>
      </c>
      <c r="R27293" s="2" t="s">
        <v>101501</v>
      </c>
      <c r="S27293">
        <v>11964</v>
      </c>
      <c r="T27293">
        <v>99.47</v>
      </c>
      <c r="U27293">
        <v>7.9576000000000002</v>
      </c>
      <c r="V27293">
        <v>2.4868000000000001</v>
      </c>
      <c r="W27293">
        <v>109.9144</v>
      </c>
      <c r="X27293" s="2"/>
      <c r="Y27293" s="2" t="s">
        <v>101502</v>
      </c>
      <c r="Z27293" s="1">
        <v>41755</v>
      </c>
    </row>
    <row r="27294" spans="1:26" x14ac:dyDescent="0.25">
      <c r="A27294">
        <v>70951</v>
      </c>
      <c r="B27294">
        <v>8</v>
      </c>
      <c r="C27294" s="1">
        <v>41748</v>
      </c>
      <c r="D27294" s="1">
        <v>41760</v>
      </c>
      <c r="E27294" s="1">
        <v>41755</v>
      </c>
      <c r="F27294">
        <v>5</v>
      </c>
      <c r="G27294" t="b">
        <v>1</v>
      </c>
      <c r="H27294" s="2" t="s">
        <v>101503</v>
      </c>
      <c r="I27294" s="2"/>
      <c r="J27294" s="2" t="s">
        <v>101504</v>
      </c>
      <c r="K27294">
        <v>18741</v>
      </c>
      <c r="M27294">
        <v>9</v>
      </c>
      <c r="N27294">
        <v>17210</v>
      </c>
      <c r="O27294">
        <v>17210</v>
      </c>
      <c r="P27294">
        <v>1</v>
      </c>
      <c r="Q27294">
        <v>17152</v>
      </c>
      <c r="R27294" s="2" t="s">
        <v>101505</v>
      </c>
      <c r="S27294">
        <v>11964</v>
      </c>
      <c r="T27294">
        <v>60.47</v>
      </c>
      <c r="U27294">
        <v>4.8376000000000001</v>
      </c>
      <c r="V27294">
        <v>1.5118</v>
      </c>
      <c r="W27294">
        <v>66.819400000000002</v>
      </c>
      <c r="X27294" s="2"/>
      <c r="Y27294" s="2" t="s">
        <v>101506</v>
      </c>
      <c r="Z27294" s="1">
        <v>41755</v>
      </c>
    </row>
    <row r="27295" spans="1:26" x14ac:dyDescent="0.25">
      <c r="A27295">
        <v>70952</v>
      </c>
      <c r="B27295">
        <v>8</v>
      </c>
      <c r="C27295" s="1">
        <v>41748</v>
      </c>
      <c r="D27295" s="1">
        <v>41760</v>
      </c>
      <c r="E27295" s="1">
        <v>41755</v>
      </c>
      <c r="F27295">
        <v>5</v>
      </c>
      <c r="G27295" t="b">
        <v>1</v>
      </c>
      <c r="H27295" s="2" t="s">
        <v>101507</v>
      </c>
      <c r="I27295" s="2"/>
      <c r="J27295" s="2" t="s">
        <v>54991</v>
      </c>
      <c r="K27295">
        <v>18294</v>
      </c>
      <c r="M27295">
        <v>9</v>
      </c>
      <c r="N27295">
        <v>25325</v>
      </c>
      <c r="O27295">
        <v>25325</v>
      </c>
      <c r="P27295">
        <v>1</v>
      </c>
      <c r="Q27295">
        <v>13518</v>
      </c>
      <c r="R27295" s="2" t="s">
        <v>101508</v>
      </c>
      <c r="S27295">
        <v>11964</v>
      </c>
      <c r="T27295">
        <v>2.29</v>
      </c>
      <c r="U27295">
        <v>0.1832</v>
      </c>
      <c r="V27295">
        <v>5.7299999999999997E-2</v>
      </c>
      <c r="W27295">
        <v>2.5305</v>
      </c>
      <c r="X27295" s="2"/>
      <c r="Y27295" s="2" t="s">
        <v>101509</v>
      </c>
      <c r="Z27295" s="1">
        <v>41755</v>
      </c>
    </row>
    <row r="27296" spans="1:26" x14ac:dyDescent="0.25">
      <c r="A27296">
        <v>70953</v>
      </c>
      <c r="B27296">
        <v>8</v>
      </c>
      <c r="C27296" s="1">
        <v>41748</v>
      </c>
      <c r="D27296" s="1">
        <v>41760</v>
      </c>
      <c r="E27296" s="1">
        <v>41755</v>
      </c>
      <c r="F27296">
        <v>5</v>
      </c>
      <c r="G27296" t="b">
        <v>1</v>
      </c>
      <c r="H27296" s="2" t="s">
        <v>101510</v>
      </c>
      <c r="I27296" s="2"/>
      <c r="J27296" s="2" t="s">
        <v>20831</v>
      </c>
      <c r="K27296">
        <v>15094</v>
      </c>
      <c r="M27296">
        <v>7</v>
      </c>
      <c r="N27296">
        <v>23036</v>
      </c>
      <c r="O27296">
        <v>23036</v>
      </c>
      <c r="P27296">
        <v>1</v>
      </c>
      <c r="Q27296">
        <v>7386</v>
      </c>
      <c r="R27296" s="2" t="s">
        <v>101511</v>
      </c>
      <c r="T27296">
        <v>2563.35</v>
      </c>
      <c r="U27296">
        <v>205.06800000000001</v>
      </c>
      <c r="V27296">
        <v>64.083799999999997</v>
      </c>
      <c r="W27296">
        <v>2832.5018</v>
      </c>
      <c r="X27296" s="2"/>
      <c r="Y27296" s="2" t="s">
        <v>101512</v>
      </c>
      <c r="Z27296" s="1">
        <v>41755</v>
      </c>
    </row>
    <row r="27297" spans="1:26" x14ac:dyDescent="0.25">
      <c r="A27297">
        <v>70954</v>
      </c>
      <c r="B27297">
        <v>8</v>
      </c>
      <c r="C27297" s="1">
        <v>41748</v>
      </c>
      <c r="D27297" s="1">
        <v>41760</v>
      </c>
      <c r="E27297" s="1">
        <v>41755</v>
      </c>
      <c r="F27297">
        <v>5</v>
      </c>
      <c r="G27297" t="b">
        <v>1</v>
      </c>
      <c r="H27297" s="2" t="s">
        <v>101513</v>
      </c>
      <c r="I27297" s="2"/>
      <c r="J27297" s="2" t="s">
        <v>5157</v>
      </c>
      <c r="K27297">
        <v>14778</v>
      </c>
      <c r="M27297">
        <v>10</v>
      </c>
      <c r="N27297">
        <v>24071</v>
      </c>
      <c r="O27297">
        <v>24071</v>
      </c>
      <c r="P27297">
        <v>1</v>
      </c>
      <c r="Q27297">
        <v>18887</v>
      </c>
      <c r="R27297" s="2" t="s">
        <v>101514</v>
      </c>
      <c r="S27297">
        <v>11969</v>
      </c>
      <c r="T27297">
        <v>2344.96</v>
      </c>
      <c r="U27297">
        <v>187.5968</v>
      </c>
      <c r="V27297">
        <v>58.624000000000002</v>
      </c>
      <c r="W27297">
        <v>2591.1808000000001</v>
      </c>
      <c r="X27297" s="2"/>
      <c r="Y27297" s="2" t="s">
        <v>101515</v>
      </c>
      <c r="Z27297" s="1">
        <v>41755</v>
      </c>
    </row>
    <row r="27298" spans="1:26" x14ac:dyDescent="0.25">
      <c r="A27298">
        <v>70955</v>
      </c>
      <c r="B27298">
        <v>8</v>
      </c>
      <c r="C27298" s="1">
        <v>41748</v>
      </c>
      <c r="D27298" s="1">
        <v>41760</v>
      </c>
      <c r="E27298" s="1">
        <v>41755</v>
      </c>
      <c r="F27298">
        <v>5</v>
      </c>
      <c r="G27298" t="b">
        <v>1</v>
      </c>
      <c r="H27298" s="2" t="s">
        <v>101516</v>
      </c>
      <c r="I27298" s="2"/>
      <c r="J27298" s="2" t="s">
        <v>14742</v>
      </c>
      <c r="K27298">
        <v>19944</v>
      </c>
      <c r="M27298">
        <v>8</v>
      </c>
      <c r="N27298">
        <v>23574</v>
      </c>
      <c r="O27298">
        <v>23574</v>
      </c>
      <c r="P27298">
        <v>1</v>
      </c>
      <c r="Q27298">
        <v>2298</v>
      </c>
      <c r="R27298" s="2" t="s">
        <v>101517</v>
      </c>
      <c r="T27298">
        <v>2322.2800000000002</v>
      </c>
      <c r="U27298">
        <v>185.7824</v>
      </c>
      <c r="V27298">
        <v>58.057000000000002</v>
      </c>
      <c r="W27298">
        <v>2566.1194</v>
      </c>
      <c r="X27298" s="2"/>
      <c r="Y27298" s="2" t="s">
        <v>101518</v>
      </c>
      <c r="Z27298" s="1">
        <v>41755</v>
      </c>
    </row>
    <row r="27299" spans="1:26" x14ac:dyDescent="0.25">
      <c r="A27299">
        <v>70956</v>
      </c>
      <c r="B27299">
        <v>8</v>
      </c>
      <c r="C27299" s="1">
        <v>41748</v>
      </c>
      <c r="D27299" s="1">
        <v>41760</v>
      </c>
      <c r="E27299" s="1">
        <v>41755</v>
      </c>
      <c r="F27299">
        <v>5</v>
      </c>
      <c r="G27299" t="b">
        <v>1</v>
      </c>
      <c r="H27299" s="2" t="s">
        <v>101519</v>
      </c>
      <c r="I27299" s="2"/>
      <c r="J27299" s="2" t="s">
        <v>16647</v>
      </c>
      <c r="K27299">
        <v>16253</v>
      </c>
      <c r="M27299">
        <v>8</v>
      </c>
      <c r="N27299">
        <v>26361</v>
      </c>
      <c r="O27299">
        <v>26361</v>
      </c>
      <c r="P27299">
        <v>1</v>
      </c>
      <c r="Q27299">
        <v>3307</v>
      </c>
      <c r="R27299" s="2" t="s">
        <v>101520</v>
      </c>
      <c r="T27299">
        <v>539.99</v>
      </c>
      <c r="U27299">
        <v>43.199199999999998</v>
      </c>
      <c r="V27299">
        <v>13.4998</v>
      </c>
      <c r="W27299">
        <v>596.68899999999996</v>
      </c>
      <c r="X27299" s="2"/>
      <c r="Y27299" s="2" t="s">
        <v>101521</v>
      </c>
      <c r="Z27299" s="1">
        <v>41755</v>
      </c>
    </row>
    <row r="27300" spans="1:26" x14ac:dyDescent="0.25">
      <c r="A27300">
        <v>70957</v>
      </c>
      <c r="B27300">
        <v>8</v>
      </c>
      <c r="C27300" s="1">
        <v>41748</v>
      </c>
      <c r="D27300" s="1">
        <v>41760</v>
      </c>
      <c r="E27300" s="1">
        <v>41755</v>
      </c>
      <c r="F27300">
        <v>5</v>
      </c>
      <c r="G27300" t="b">
        <v>1</v>
      </c>
      <c r="H27300" s="2" t="s">
        <v>101522</v>
      </c>
      <c r="I27300" s="2"/>
      <c r="J27300" s="2" t="s">
        <v>27255</v>
      </c>
      <c r="K27300">
        <v>19285</v>
      </c>
      <c r="M27300">
        <v>8</v>
      </c>
      <c r="N27300">
        <v>17655</v>
      </c>
      <c r="O27300">
        <v>17655</v>
      </c>
      <c r="P27300">
        <v>1</v>
      </c>
      <c r="Q27300">
        <v>11568</v>
      </c>
      <c r="R27300" s="2" t="s">
        <v>101523</v>
      </c>
      <c r="T27300">
        <v>1750.98</v>
      </c>
      <c r="U27300">
        <v>140.07839999999999</v>
      </c>
      <c r="V27300">
        <v>43.774500000000003</v>
      </c>
      <c r="W27300">
        <v>1934.8329000000001</v>
      </c>
      <c r="X27300" s="2"/>
      <c r="Y27300" s="2" t="s">
        <v>101524</v>
      </c>
      <c r="Z27300" s="1">
        <v>41755</v>
      </c>
    </row>
    <row r="27301" spans="1:26" x14ac:dyDescent="0.25">
      <c r="A27301">
        <v>70958</v>
      </c>
      <c r="B27301">
        <v>8</v>
      </c>
      <c r="C27301" s="1">
        <v>41748</v>
      </c>
      <c r="D27301" s="1">
        <v>41760</v>
      </c>
      <c r="E27301" s="1">
        <v>41755</v>
      </c>
      <c r="F27301">
        <v>5</v>
      </c>
      <c r="G27301" t="b">
        <v>1</v>
      </c>
      <c r="H27301" s="2" t="s">
        <v>101525</v>
      </c>
      <c r="I27301" s="2"/>
      <c r="J27301" s="2" t="s">
        <v>59759</v>
      </c>
      <c r="K27301">
        <v>16497</v>
      </c>
      <c r="M27301">
        <v>6</v>
      </c>
      <c r="N27301">
        <v>29469</v>
      </c>
      <c r="O27301">
        <v>29469</v>
      </c>
      <c r="P27301">
        <v>1</v>
      </c>
      <c r="R27301" s="2"/>
      <c r="S27301">
        <v>11966</v>
      </c>
      <c r="T27301">
        <v>2.29</v>
      </c>
      <c r="U27301">
        <v>0.1832</v>
      </c>
      <c r="V27301">
        <v>5.7299999999999997E-2</v>
      </c>
      <c r="W27301">
        <v>2.5305</v>
      </c>
      <c r="X27301" s="2"/>
      <c r="Y27301" s="2" t="s">
        <v>101526</v>
      </c>
      <c r="Z27301" s="1">
        <v>41755</v>
      </c>
    </row>
    <row r="27302" spans="1:26" x14ac:dyDescent="0.25">
      <c r="A27302">
        <v>70959</v>
      </c>
      <c r="B27302">
        <v>8</v>
      </c>
      <c r="C27302" s="1">
        <v>41748</v>
      </c>
      <c r="D27302" s="1">
        <v>41760</v>
      </c>
      <c r="E27302" s="1">
        <v>41755</v>
      </c>
      <c r="F27302">
        <v>5</v>
      </c>
      <c r="G27302" t="b">
        <v>1</v>
      </c>
      <c r="H27302" s="2" t="s">
        <v>101527</v>
      </c>
      <c r="I27302" s="2"/>
      <c r="J27302" s="2" t="s">
        <v>101528</v>
      </c>
      <c r="K27302">
        <v>25377</v>
      </c>
      <c r="M27302">
        <v>4</v>
      </c>
      <c r="N27302">
        <v>20702</v>
      </c>
      <c r="O27302">
        <v>20702</v>
      </c>
      <c r="P27302">
        <v>1</v>
      </c>
      <c r="Q27302">
        <v>18609</v>
      </c>
      <c r="R27302" s="2" t="s">
        <v>101529</v>
      </c>
      <c r="T27302">
        <v>32.6</v>
      </c>
      <c r="U27302">
        <v>2.6080000000000001</v>
      </c>
      <c r="V27302">
        <v>0.81499999999999995</v>
      </c>
      <c r="W27302">
        <v>36.023000000000003</v>
      </c>
      <c r="X27302" s="2"/>
      <c r="Y27302" s="2" t="s">
        <v>101530</v>
      </c>
      <c r="Z27302" s="1">
        <v>41755</v>
      </c>
    </row>
    <row r="27303" spans="1:26" x14ac:dyDescent="0.25">
      <c r="A27303">
        <v>70960</v>
      </c>
      <c r="B27303">
        <v>8</v>
      </c>
      <c r="C27303" s="1">
        <v>41748</v>
      </c>
      <c r="D27303" s="1">
        <v>41760</v>
      </c>
      <c r="E27303" s="1">
        <v>41755</v>
      </c>
      <c r="F27303">
        <v>5</v>
      </c>
      <c r="G27303" t="b">
        <v>1</v>
      </c>
      <c r="H27303" s="2" t="s">
        <v>101531</v>
      </c>
      <c r="I27303" s="2"/>
      <c r="J27303" s="2" t="s">
        <v>101532</v>
      </c>
      <c r="K27303">
        <v>24679</v>
      </c>
      <c r="M27303">
        <v>4</v>
      </c>
      <c r="N27303">
        <v>12824</v>
      </c>
      <c r="O27303">
        <v>12824</v>
      </c>
      <c r="P27303">
        <v>1</v>
      </c>
      <c r="Q27303">
        <v>8567</v>
      </c>
      <c r="R27303" s="2" t="s">
        <v>101533</v>
      </c>
      <c r="T27303">
        <v>71.58</v>
      </c>
      <c r="U27303">
        <v>5.7263999999999999</v>
      </c>
      <c r="V27303">
        <v>1.7895000000000001</v>
      </c>
      <c r="W27303">
        <v>79.0959</v>
      </c>
      <c r="X27303" s="2"/>
      <c r="Y27303" s="2" t="s">
        <v>101534</v>
      </c>
      <c r="Z27303" s="1">
        <v>41755</v>
      </c>
    </row>
    <row r="27304" spans="1:26" x14ac:dyDescent="0.25">
      <c r="A27304">
        <v>70961</v>
      </c>
      <c r="B27304">
        <v>8</v>
      </c>
      <c r="C27304" s="1">
        <v>41748</v>
      </c>
      <c r="D27304" s="1">
        <v>41760</v>
      </c>
      <c r="E27304" s="1">
        <v>41755</v>
      </c>
      <c r="F27304">
        <v>5</v>
      </c>
      <c r="G27304" t="b">
        <v>1</v>
      </c>
      <c r="H27304" s="2" t="s">
        <v>101535</v>
      </c>
      <c r="I27304" s="2"/>
      <c r="J27304" s="2" t="s">
        <v>101536</v>
      </c>
      <c r="K27304">
        <v>21290</v>
      </c>
      <c r="M27304">
        <v>1</v>
      </c>
      <c r="N27304">
        <v>23391</v>
      </c>
      <c r="O27304">
        <v>23391</v>
      </c>
      <c r="P27304">
        <v>1</v>
      </c>
      <c r="Q27304">
        <v>7978</v>
      </c>
      <c r="R27304" s="2" t="s">
        <v>101537</v>
      </c>
      <c r="T27304">
        <v>23.97</v>
      </c>
      <c r="U27304">
        <v>1.9176</v>
      </c>
      <c r="V27304">
        <v>0.59930000000000005</v>
      </c>
      <c r="W27304">
        <v>26.486899999999999</v>
      </c>
      <c r="X27304" s="2"/>
      <c r="Y27304" s="2" t="s">
        <v>101538</v>
      </c>
      <c r="Z27304" s="1">
        <v>41755</v>
      </c>
    </row>
    <row r="27305" spans="1:26" x14ac:dyDescent="0.25">
      <c r="A27305">
        <v>70962</v>
      </c>
      <c r="B27305">
        <v>8</v>
      </c>
      <c r="C27305" s="1">
        <v>41748</v>
      </c>
      <c r="D27305" s="1">
        <v>41760</v>
      </c>
      <c r="E27305" s="1">
        <v>41755</v>
      </c>
      <c r="F27305">
        <v>5</v>
      </c>
      <c r="G27305" t="b">
        <v>1</v>
      </c>
      <c r="H27305" s="2" t="s">
        <v>101539</v>
      </c>
      <c r="I27305" s="2"/>
      <c r="J27305" s="2" t="s">
        <v>101540</v>
      </c>
      <c r="K27305">
        <v>18970</v>
      </c>
      <c r="M27305">
        <v>4</v>
      </c>
      <c r="N27305">
        <v>25040</v>
      </c>
      <c r="O27305">
        <v>25040</v>
      </c>
      <c r="P27305">
        <v>1</v>
      </c>
      <c r="Q27305">
        <v>1781</v>
      </c>
      <c r="R27305" s="2" t="s">
        <v>101541</v>
      </c>
      <c r="T27305">
        <v>133.49</v>
      </c>
      <c r="U27305">
        <v>10.6792</v>
      </c>
      <c r="V27305">
        <v>3.3372999999999999</v>
      </c>
      <c r="W27305">
        <v>147.50649999999999</v>
      </c>
      <c r="X27305" s="2"/>
      <c r="Y27305" s="2" t="s">
        <v>101542</v>
      </c>
      <c r="Z27305" s="1">
        <v>41755</v>
      </c>
    </row>
    <row r="27306" spans="1:26" x14ac:dyDescent="0.25">
      <c r="A27306">
        <v>70963</v>
      </c>
      <c r="B27306">
        <v>8</v>
      </c>
      <c r="C27306" s="1">
        <v>41748</v>
      </c>
      <c r="D27306" s="1">
        <v>41760</v>
      </c>
      <c r="E27306" s="1">
        <v>41755</v>
      </c>
      <c r="F27306">
        <v>5</v>
      </c>
      <c r="G27306" t="b">
        <v>1</v>
      </c>
      <c r="H27306" s="2" t="s">
        <v>101543</v>
      </c>
      <c r="I27306" s="2"/>
      <c r="J27306" s="2" t="s">
        <v>101544</v>
      </c>
      <c r="K27306">
        <v>18830</v>
      </c>
      <c r="M27306">
        <v>4</v>
      </c>
      <c r="N27306">
        <v>15370</v>
      </c>
      <c r="O27306">
        <v>15370</v>
      </c>
      <c r="P27306">
        <v>1</v>
      </c>
      <c r="Q27306">
        <v>1792</v>
      </c>
      <c r="R27306" s="2" t="s">
        <v>101545</v>
      </c>
      <c r="T27306">
        <v>119.98</v>
      </c>
      <c r="U27306">
        <v>9.5983999999999998</v>
      </c>
      <c r="V27306">
        <v>2.9994999999999998</v>
      </c>
      <c r="W27306">
        <v>132.5779</v>
      </c>
      <c r="X27306" s="2"/>
      <c r="Y27306" s="2" t="s">
        <v>101546</v>
      </c>
      <c r="Z27306" s="1">
        <v>41755</v>
      </c>
    </row>
    <row r="27307" spans="1:26" x14ac:dyDescent="0.25">
      <c r="A27307">
        <v>70964</v>
      </c>
      <c r="B27307">
        <v>8</v>
      </c>
      <c r="C27307" s="1">
        <v>41748</v>
      </c>
      <c r="D27307" s="1">
        <v>41760</v>
      </c>
      <c r="E27307" s="1">
        <v>41755</v>
      </c>
      <c r="F27307">
        <v>5</v>
      </c>
      <c r="G27307" t="b">
        <v>1</v>
      </c>
      <c r="H27307" s="2" t="s">
        <v>101547</v>
      </c>
      <c r="I27307" s="2"/>
      <c r="J27307" s="2" t="s">
        <v>101548</v>
      </c>
      <c r="K27307">
        <v>20311</v>
      </c>
      <c r="M27307">
        <v>4</v>
      </c>
      <c r="N27307">
        <v>24096</v>
      </c>
      <c r="O27307">
        <v>24096</v>
      </c>
      <c r="P27307">
        <v>1</v>
      </c>
      <c r="Q27307">
        <v>17583</v>
      </c>
      <c r="R27307" s="2" t="s">
        <v>101549</v>
      </c>
      <c r="T27307">
        <v>119.98</v>
      </c>
      <c r="U27307">
        <v>9.5983999999999998</v>
      </c>
      <c r="V27307">
        <v>2.9994999999999998</v>
      </c>
      <c r="W27307">
        <v>132.5779</v>
      </c>
      <c r="X27307" s="2"/>
      <c r="Y27307" s="2" t="s">
        <v>101550</v>
      </c>
      <c r="Z27307" s="1">
        <v>41755</v>
      </c>
    </row>
    <row r="27308" spans="1:26" x14ac:dyDescent="0.25">
      <c r="A27308">
        <v>70965</v>
      </c>
      <c r="B27308">
        <v>8</v>
      </c>
      <c r="C27308" s="1">
        <v>41748</v>
      </c>
      <c r="D27308" s="1">
        <v>41760</v>
      </c>
      <c r="E27308" s="1">
        <v>41755</v>
      </c>
      <c r="F27308">
        <v>5</v>
      </c>
      <c r="G27308" t="b">
        <v>1</v>
      </c>
      <c r="H27308" s="2" t="s">
        <v>101551</v>
      </c>
      <c r="I27308" s="2"/>
      <c r="J27308" s="2" t="s">
        <v>101552</v>
      </c>
      <c r="K27308">
        <v>17684</v>
      </c>
      <c r="M27308">
        <v>4</v>
      </c>
      <c r="N27308">
        <v>27595</v>
      </c>
      <c r="O27308">
        <v>27595</v>
      </c>
      <c r="P27308">
        <v>1</v>
      </c>
      <c r="Q27308">
        <v>16850</v>
      </c>
      <c r="R27308" s="2" t="s">
        <v>101553</v>
      </c>
      <c r="T27308">
        <v>4.99</v>
      </c>
      <c r="U27308">
        <v>0.3992</v>
      </c>
      <c r="V27308">
        <v>0.12479999999999999</v>
      </c>
      <c r="W27308">
        <v>5.5140000000000002</v>
      </c>
      <c r="X27308" s="2"/>
      <c r="Y27308" s="2" t="s">
        <v>101554</v>
      </c>
      <c r="Z27308" s="1">
        <v>41755</v>
      </c>
    </row>
    <row r="27309" spans="1:26" x14ac:dyDescent="0.25">
      <c r="A27309">
        <v>70966</v>
      </c>
      <c r="B27309">
        <v>8</v>
      </c>
      <c r="C27309" s="1">
        <v>41748</v>
      </c>
      <c r="D27309" s="1">
        <v>41760</v>
      </c>
      <c r="E27309" s="1">
        <v>41755</v>
      </c>
      <c r="F27309">
        <v>5</v>
      </c>
      <c r="G27309" t="b">
        <v>1</v>
      </c>
      <c r="H27309" s="2" t="s">
        <v>101555</v>
      </c>
      <c r="I27309" s="2"/>
      <c r="J27309" s="2" t="s">
        <v>101556</v>
      </c>
      <c r="K27309">
        <v>15159</v>
      </c>
      <c r="M27309">
        <v>1</v>
      </c>
      <c r="N27309">
        <v>14328</v>
      </c>
      <c r="O27309">
        <v>14328</v>
      </c>
      <c r="P27309">
        <v>1</v>
      </c>
      <c r="Q27309">
        <v>5797</v>
      </c>
      <c r="R27309" s="2" t="s">
        <v>101557</v>
      </c>
      <c r="T27309">
        <v>7.28</v>
      </c>
      <c r="U27309">
        <v>0.58240000000000003</v>
      </c>
      <c r="V27309">
        <v>0.182</v>
      </c>
      <c r="W27309">
        <v>8.0443999999999996</v>
      </c>
      <c r="X27309" s="2"/>
      <c r="Y27309" s="2" t="s">
        <v>101558</v>
      </c>
      <c r="Z27309" s="1">
        <v>41755</v>
      </c>
    </row>
    <row r="27310" spans="1:26" x14ac:dyDescent="0.25">
      <c r="A27310">
        <v>70967</v>
      </c>
      <c r="B27310">
        <v>8</v>
      </c>
      <c r="C27310" s="1">
        <v>41748</v>
      </c>
      <c r="D27310" s="1">
        <v>41760</v>
      </c>
      <c r="E27310" s="1">
        <v>41755</v>
      </c>
      <c r="F27310">
        <v>5</v>
      </c>
      <c r="G27310" t="b">
        <v>1</v>
      </c>
      <c r="H27310" s="2" t="s">
        <v>101559</v>
      </c>
      <c r="I27310" s="2"/>
      <c r="J27310" s="2" t="s">
        <v>101560</v>
      </c>
      <c r="K27310">
        <v>14837</v>
      </c>
      <c r="M27310">
        <v>8</v>
      </c>
      <c r="N27310">
        <v>26976</v>
      </c>
      <c r="O27310">
        <v>26976</v>
      </c>
      <c r="P27310">
        <v>1</v>
      </c>
      <c r="Q27310">
        <v>8851</v>
      </c>
      <c r="R27310" s="2" t="s">
        <v>101561</v>
      </c>
      <c r="T27310">
        <v>116.95</v>
      </c>
      <c r="U27310">
        <v>9.3559999999999999</v>
      </c>
      <c r="V27310">
        <v>2.9238</v>
      </c>
      <c r="W27310">
        <v>129.22980000000001</v>
      </c>
      <c r="X27310" s="2"/>
      <c r="Y27310" s="2" t="s">
        <v>101562</v>
      </c>
      <c r="Z27310" s="1">
        <v>41755</v>
      </c>
    </row>
    <row r="27311" spans="1:26" x14ac:dyDescent="0.25">
      <c r="A27311">
        <v>70968</v>
      </c>
      <c r="B27311">
        <v>8</v>
      </c>
      <c r="C27311" s="1">
        <v>41748</v>
      </c>
      <c r="D27311" s="1">
        <v>41760</v>
      </c>
      <c r="E27311" s="1">
        <v>41755</v>
      </c>
      <c r="F27311">
        <v>5</v>
      </c>
      <c r="G27311" t="b">
        <v>1</v>
      </c>
      <c r="H27311" s="2" t="s">
        <v>101563</v>
      </c>
      <c r="I27311" s="2"/>
      <c r="J27311" s="2" t="s">
        <v>101564</v>
      </c>
      <c r="K27311">
        <v>16825</v>
      </c>
      <c r="M27311">
        <v>8</v>
      </c>
      <c r="N27311">
        <v>26869</v>
      </c>
      <c r="O27311">
        <v>26869</v>
      </c>
      <c r="P27311">
        <v>1</v>
      </c>
      <c r="Q27311">
        <v>17211</v>
      </c>
      <c r="R27311" s="2" t="s">
        <v>101565</v>
      </c>
      <c r="T27311">
        <v>61.45</v>
      </c>
      <c r="U27311">
        <v>4.9160000000000004</v>
      </c>
      <c r="V27311">
        <v>1.5363</v>
      </c>
      <c r="W27311">
        <v>67.902299999999997</v>
      </c>
      <c r="X27311" s="2"/>
      <c r="Y27311" s="2" t="s">
        <v>101566</v>
      </c>
      <c r="Z27311" s="1">
        <v>41755</v>
      </c>
    </row>
    <row r="27312" spans="1:26" x14ac:dyDescent="0.25">
      <c r="A27312">
        <v>70969</v>
      </c>
      <c r="B27312">
        <v>8</v>
      </c>
      <c r="C27312" s="1">
        <v>41748</v>
      </c>
      <c r="D27312" s="1">
        <v>41760</v>
      </c>
      <c r="E27312" s="1">
        <v>41755</v>
      </c>
      <c r="F27312">
        <v>5</v>
      </c>
      <c r="G27312" t="b">
        <v>1</v>
      </c>
      <c r="H27312" s="2" t="s">
        <v>101567</v>
      </c>
      <c r="I27312" s="2"/>
      <c r="J27312" s="2" t="s">
        <v>101568</v>
      </c>
      <c r="K27312">
        <v>13673</v>
      </c>
      <c r="M27312">
        <v>7</v>
      </c>
      <c r="N27312">
        <v>26764</v>
      </c>
      <c r="O27312">
        <v>26764</v>
      </c>
      <c r="P27312">
        <v>1</v>
      </c>
      <c r="Q27312">
        <v>3876</v>
      </c>
      <c r="R27312" s="2" t="s">
        <v>101569</v>
      </c>
      <c r="T27312">
        <v>94.48</v>
      </c>
      <c r="U27312">
        <v>7.5583999999999998</v>
      </c>
      <c r="V27312">
        <v>2.3620000000000001</v>
      </c>
      <c r="W27312">
        <v>104.4004</v>
      </c>
      <c r="X27312" s="2"/>
      <c r="Y27312" s="2" t="s">
        <v>101570</v>
      </c>
      <c r="Z27312" s="1">
        <v>41755</v>
      </c>
    </row>
    <row r="27313" spans="1:26" x14ac:dyDescent="0.25">
      <c r="A27313">
        <v>70970</v>
      </c>
      <c r="B27313">
        <v>8</v>
      </c>
      <c r="C27313" s="1">
        <v>41748</v>
      </c>
      <c r="D27313" s="1">
        <v>41760</v>
      </c>
      <c r="E27313" s="1">
        <v>41755</v>
      </c>
      <c r="F27313">
        <v>5</v>
      </c>
      <c r="G27313" t="b">
        <v>1</v>
      </c>
      <c r="H27313" s="2" t="s">
        <v>101571</v>
      </c>
      <c r="I27313" s="2"/>
      <c r="J27313" s="2" t="s">
        <v>101572</v>
      </c>
      <c r="K27313">
        <v>22811</v>
      </c>
      <c r="M27313">
        <v>10</v>
      </c>
      <c r="N27313">
        <v>27117</v>
      </c>
      <c r="O27313">
        <v>27117</v>
      </c>
      <c r="P27313">
        <v>1</v>
      </c>
      <c r="Q27313">
        <v>2593</v>
      </c>
      <c r="R27313" s="2" t="s">
        <v>101573</v>
      </c>
      <c r="S27313">
        <v>11969</v>
      </c>
      <c r="T27313">
        <v>34.979999999999997</v>
      </c>
      <c r="U27313">
        <v>2.7984</v>
      </c>
      <c r="V27313">
        <v>0.87450000000000006</v>
      </c>
      <c r="W27313">
        <v>38.652900000000002</v>
      </c>
      <c r="X27313" s="2"/>
      <c r="Y27313" s="2" t="s">
        <v>101574</v>
      </c>
      <c r="Z27313" s="1">
        <v>41755</v>
      </c>
    </row>
    <row r="27314" spans="1:26" x14ac:dyDescent="0.25">
      <c r="A27314">
        <v>70971</v>
      </c>
      <c r="B27314">
        <v>8</v>
      </c>
      <c r="C27314" s="1">
        <v>41748</v>
      </c>
      <c r="D27314" s="1">
        <v>41760</v>
      </c>
      <c r="E27314" s="1">
        <v>41755</v>
      </c>
      <c r="F27314">
        <v>5</v>
      </c>
      <c r="G27314" t="b">
        <v>1</v>
      </c>
      <c r="H27314" s="2" t="s">
        <v>101575</v>
      </c>
      <c r="I27314" s="2"/>
      <c r="J27314" s="2" t="s">
        <v>101576</v>
      </c>
      <c r="K27314">
        <v>20939</v>
      </c>
      <c r="M27314">
        <v>8</v>
      </c>
      <c r="N27314">
        <v>27847</v>
      </c>
      <c r="O27314">
        <v>27847</v>
      </c>
      <c r="P27314">
        <v>1</v>
      </c>
      <c r="Q27314">
        <v>5037</v>
      </c>
      <c r="R27314" s="2" t="s">
        <v>101577</v>
      </c>
      <c r="T27314">
        <v>13.98</v>
      </c>
      <c r="U27314">
        <v>1.1184000000000001</v>
      </c>
      <c r="V27314">
        <v>0.34949999999999998</v>
      </c>
      <c r="W27314">
        <v>15.447900000000001</v>
      </c>
      <c r="X27314" s="2"/>
      <c r="Y27314" s="2" t="s">
        <v>101578</v>
      </c>
      <c r="Z27314" s="1">
        <v>41755</v>
      </c>
    </row>
    <row r="27315" spans="1:26" x14ac:dyDescent="0.25">
      <c r="A27315">
        <v>70972</v>
      </c>
      <c r="B27315">
        <v>8</v>
      </c>
      <c r="C27315" s="1">
        <v>41748</v>
      </c>
      <c r="D27315" s="1">
        <v>41760</v>
      </c>
      <c r="E27315" s="1">
        <v>41755</v>
      </c>
      <c r="F27315">
        <v>5</v>
      </c>
      <c r="G27315" t="b">
        <v>1</v>
      </c>
      <c r="H27315" s="2" t="s">
        <v>101579</v>
      </c>
      <c r="I27315" s="2"/>
      <c r="J27315" s="2" t="s">
        <v>101580</v>
      </c>
      <c r="K27315">
        <v>11389</v>
      </c>
      <c r="M27315">
        <v>8</v>
      </c>
      <c r="N27315">
        <v>14179</v>
      </c>
      <c r="O27315">
        <v>14179</v>
      </c>
      <c r="P27315">
        <v>1</v>
      </c>
      <c r="Q27315">
        <v>9016</v>
      </c>
      <c r="R27315" s="2" t="s">
        <v>101581</v>
      </c>
      <c r="T27315">
        <v>68.97</v>
      </c>
      <c r="U27315">
        <v>5.5175999999999998</v>
      </c>
      <c r="V27315">
        <v>1.7242999999999999</v>
      </c>
      <c r="W27315">
        <v>76.2119</v>
      </c>
      <c r="X27315" s="2"/>
      <c r="Y27315" s="2" t="s">
        <v>101582</v>
      </c>
      <c r="Z27315" s="1">
        <v>41755</v>
      </c>
    </row>
    <row r="27316" spans="1:26" x14ac:dyDescent="0.25">
      <c r="A27316">
        <v>70973</v>
      </c>
      <c r="B27316">
        <v>8</v>
      </c>
      <c r="C27316" s="1">
        <v>41748</v>
      </c>
      <c r="D27316" s="1">
        <v>41760</v>
      </c>
      <c r="E27316" s="1">
        <v>41755</v>
      </c>
      <c r="F27316">
        <v>5</v>
      </c>
      <c r="G27316" t="b">
        <v>1</v>
      </c>
      <c r="H27316" s="2" t="s">
        <v>101583</v>
      </c>
      <c r="I27316" s="2"/>
      <c r="J27316" s="2" t="s">
        <v>101584</v>
      </c>
      <c r="K27316">
        <v>19484</v>
      </c>
      <c r="M27316">
        <v>7</v>
      </c>
      <c r="N27316">
        <v>22432</v>
      </c>
      <c r="O27316">
        <v>22432</v>
      </c>
      <c r="P27316">
        <v>1</v>
      </c>
      <c r="Q27316">
        <v>16737</v>
      </c>
      <c r="R27316" s="2" t="s">
        <v>101585</v>
      </c>
      <c r="T27316">
        <v>38.979999999999997</v>
      </c>
      <c r="U27316">
        <v>3.1183999999999998</v>
      </c>
      <c r="V27316">
        <v>0.97450000000000003</v>
      </c>
      <c r="W27316">
        <v>43.072899999999997</v>
      </c>
      <c r="X27316" s="2"/>
      <c r="Y27316" s="2" t="s">
        <v>101586</v>
      </c>
      <c r="Z27316" s="1">
        <v>41755</v>
      </c>
    </row>
    <row r="27317" spans="1:26" x14ac:dyDescent="0.25">
      <c r="A27317">
        <v>70974</v>
      </c>
      <c r="B27317">
        <v>8</v>
      </c>
      <c r="C27317" s="1">
        <v>41748</v>
      </c>
      <c r="D27317" s="1">
        <v>41760</v>
      </c>
      <c r="E27317" s="1">
        <v>41755</v>
      </c>
      <c r="F27317">
        <v>5</v>
      </c>
      <c r="G27317" t="b">
        <v>1</v>
      </c>
      <c r="H27317" s="2" t="s">
        <v>101587</v>
      </c>
      <c r="I27317" s="2"/>
      <c r="J27317" s="2" t="s">
        <v>49914</v>
      </c>
      <c r="K27317">
        <v>13544</v>
      </c>
      <c r="M27317">
        <v>10</v>
      </c>
      <c r="N27317">
        <v>22930</v>
      </c>
      <c r="O27317">
        <v>22930</v>
      </c>
      <c r="P27317">
        <v>1</v>
      </c>
      <c r="Q27317">
        <v>556</v>
      </c>
      <c r="R27317" s="2" t="s">
        <v>101588</v>
      </c>
      <c r="S27317">
        <v>11969</v>
      </c>
      <c r="T27317">
        <v>68.97</v>
      </c>
      <c r="U27317">
        <v>5.5175999999999998</v>
      </c>
      <c r="V27317">
        <v>1.7242999999999999</v>
      </c>
      <c r="W27317">
        <v>76.2119</v>
      </c>
      <c r="X27317" s="2"/>
      <c r="Y27317" s="2" t="s">
        <v>101589</v>
      </c>
      <c r="Z27317" s="1">
        <v>41755</v>
      </c>
    </row>
    <row r="27318" spans="1:26" x14ac:dyDescent="0.25">
      <c r="A27318">
        <v>70975</v>
      </c>
      <c r="B27318">
        <v>8</v>
      </c>
      <c r="C27318" s="1">
        <v>41748</v>
      </c>
      <c r="D27318" s="1">
        <v>41760</v>
      </c>
      <c r="E27318" s="1">
        <v>41755</v>
      </c>
      <c r="F27318">
        <v>5</v>
      </c>
      <c r="G27318" t="b">
        <v>1</v>
      </c>
      <c r="H27318" s="2" t="s">
        <v>101590</v>
      </c>
      <c r="I27318" s="2"/>
      <c r="J27318" s="2" t="s">
        <v>76218</v>
      </c>
      <c r="K27318">
        <v>13609</v>
      </c>
      <c r="M27318">
        <v>10</v>
      </c>
      <c r="N27318">
        <v>15435</v>
      </c>
      <c r="O27318">
        <v>15435</v>
      </c>
      <c r="P27318">
        <v>1</v>
      </c>
      <c r="Q27318">
        <v>16103</v>
      </c>
      <c r="R27318" s="2" t="s">
        <v>101591</v>
      </c>
      <c r="S27318">
        <v>11969</v>
      </c>
      <c r="T27318">
        <v>88.97</v>
      </c>
      <c r="U27318">
        <v>7.1176000000000004</v>
      </c>
      <c r="V27318">
        <v>2.2242999999999999</v>
      </c>
      <c r="W27318">
        <v>98.311899999999994</v>
      </c>
      <c r="X27318" s="2"/>
      <c r="Y27318" s="2" t="s">
        <v>101592</v>
      </c>
      <c r="Z27318" s="1">
        <v>41755</v>
      </c>
    </row>
    <row r="27319" spans="1:26" x14ac:dyDescent="0.25">
      <c r="A27319">
        <v>70976</v>
      </c>
      <c r="B27319">
        <v>8</v>
      </c>
      <c r="C27319" s="1">
        <v>41748</v>
      </c>
      <c r="D27319" s="1">
        <v>41760</v>
      </c>
      <c r="E27319" s="1">
        <v>41755</v>
      </c>
      <c r="F27319">
        <v>5</v>
      </c>
      <c r="G27319" t="b">
        <v>1</v>
      </c>
      <c r="H27319" s="2" t="s">
        <v>101593</v>
      </c>
      <c r="I27319" s="2"/>
      <c r="J27319" s="2" t="s">
        <v>101594</v>
      </c>
      <c r="K27319">
        <v>27320</v>
      </c>
      <c r="M27319">
        <v>8</v>
      </c>
      <c r="N27319">
        <v>25772</v>
      </c>
      <c r="O27319">
        <v>25772</v>
      </c>
      <c r="P27319">
        <v>1</v>
      </c>
      <c r="Q27319">
        <v>14313</v>
      </c>
      <c r="R27319" s="2" t="s">
        <v>101595</v>
      </c>
      <c r="T27319">
        <v>33.979999999999997</v>
      </c>
      <c r="U27319">
        <v>2.7183999999999999</v>
      </c>
      <c r="V27319">
        <v>0.84950000000000003</v>
      </c>
      <c r="W27319">
        <v>37.547899999999998</v>
      </c>
      <c r="X27319" s="2"/>
      <c r="Y27319" s="2" t="s">
        <v>101596</v>
      </c>
      <c r="Z27319" s="1">
        <v>41755</v>
      </c>
    </row>
    <row r="27320" spans="1:26" x14ac:dyDescent="0.25">
      <c r="A27320">
        <v>70977</v>
      </c>
      <c r="B27320">
        <v>8</v>
      </c>
      <c r="C27320" s="1">
        <v>41748</v>
      </c>
      <c r="D27320" s="1">
        <v>41760</v>
      </c>
      <c r="E27320" s="1">
        <v>41755</v>
      </c>
      <c r="F27320">
        <v>5</v>
      </c>
      <c r="G27320" t="b">
        <v>1</v>
      </c>
      <c r="H27320" s="2" t="s">
        <v>101597</v>
      </c>
      <c r="I27320" s="2"/>
      <c r="J27320" s="2" t="s">
        <v>37850</v>
      </c>
      <c r="K27320">
        <v>15075</v>
      </c>
      <c r="M27320">
        <v>10</v>
      </c>
      <c r="N27320">
        <v>17026</v>
      </c>
      <c r="O27320">
        <v>17026</v>
      </c>
      <c r="P27320">
        <v>1</v>
      </c>
      <c r="Q27320">
        <v>15011</v>
      </c>
      <c r="R27320" s="2" t="s">
        <v>101598</v>
      </c>
      <c r="S27320">
        <v>11969</v>
      </c>
      <c r="T27320">
        <v>4.99</v>
      </c>
      <c r="U27320">
        <v>0.3992</v>
      </c>
      <c r="V27320">
        <v>0.12479999999999999</v>
      </c>
      <c r="W27320">
        <v>5.5140000000000002</v>
      </c>
      <c r="X27320" s="2"/>
      <c r="Y27320" s="2" t="s">
        <v>101599</v>
      </c>
      <c r="Z27320" s="1">
        <v>41755</v>
      </c>
    </row>
    <row r="27321" spans="1:26" x14ac:dyDescent="0.25">
      <c r="A27321">
        <v>70978</v>
      </c>
      <c r="B27321">
        <v>8</v>
      </c>
      <c r="C27321" s="1">
        <v>41748</v>
      </c>
      <c r="D27321" s="1">
        <v>41760</v>
      </c>
      <c r="E27321" s="1">
        <v>41755</v>
      </c>
      <c r="F27321">
        <v>5</v>
      </c>
      <c r="G27321" t="b">
        <v>1</v>
      </c>
      <c r="H27321" s="2" t="s">
        <v>101600</v>
      </c>
      <c r="I27321" s="2"/>
      <c r="J27321" s="2" t="s">
        <v>51756</v>
      </c>
      <c r="K27321">
        <v>14363</v>
      </c>
      <c r="M27321">
        <v>6</v>
      </c>
      <c r="N27321">
        <v>11754</v>
      </c>
      <c r="O27321">
        <v>11754</v>
      </c>
      <c r="P27321">
        <v>1</v>
      </c>
      <c r="Q27321">
        <v>19234</v>
      </c>
      <c r="R27321" s="2" t="s">
        <v>101601</v>
      </c>
      <c r="S27321">
        <v>11966</v>
      </c>
      <c r="T27321">
        <v>138.47999999999999</v>
      </c>
      <c r="U27321">
        <v>11.0784</v>
      </c>
      <c r="V27321">
        <v>3.4620000000000002</v>
      </c>
      <c r="W27321">
        <v>153.0204</v>
      </c>
      <c r="X27321" s="2"/>
      <c r="Y27321" s="2" t="s">
        <v>101602</v>
      </c>
      <c r="Z27321" s="1">
        <v>41755</v>
      </c>
    </row>
    <row r="27322" spans="1:26" x14ac:dyDescent="0.25">
      <c r="A27322">
        <v>70979</v>
      </c>
      <c r="B27322">
        <v>8</v>
      </c>
      <c r="C27322" s="1">
        <v>41748</v>
      </c>
      <c r="D27322" s="1">
        <v>41760</v>
      </c>
      <c r="E27322" s="1">
        <v>41755</v>
      </c>
      <c r="F27322">
        <v>5</v>
      </c>
      <c r="G27322" t="b">
        <v>1</v>
      </c>
      <c r="H27322" s="2" t="s">
        <v>101603</v>
      </c>
      <c r="I27322" s="2"/>
      <c r="J27322" s="2" t="s">
        <v>101604</v>
      </c>
      <c r="K27322">
        <v>12425</v>
      </c>
      <c r="M27322">
        <v>1</v>
      </c>
      <c r="N27322">
        <v>27388</v>
      </c>
      <c r="O27322">
        <v>27388</v>
      </c>
      <c r="P27322">
        <v>1</v>
      </c>
      <c r="Q27322">
        <v>14394</v>
      </c>
      <c r="R27322" s="2" t="s">
        <v>101605</v>
      </c>
      <c r="T27322">
        <v>89.98</v>
      </c>
      <c r="U27322">
        <v>7.1984000000000004</v>
      </c>
      <c r="V27322">
        <v>2.2494999999999998</v>
      </c>
      <c r="W27322">
        <v>99.427899999999994</v>
      </c>
      <c r="X27322" s="2"/>
      <c r="Y27322" s="2" t="s">
        <v>101606</v>
      </c>
      <c r="Z27322" s="1">
        <v>41755</v>
      </c>
    </row>
    <row r="27323" spans="1:26" x14ac:dyDescent="0.25">
      <c r="A27323">
        <v>70980</v>
      </c>
      <c r="B27323">
        <v>8</v>
      </c>
      <c r="C27323" s="1">
        <v>41748</v>
      </c>
      <c r="D27323" s="1">
        <v>41760</v>
      </c>
      <c r="E27323" s="1">
        <v>41755</v>
      </c>
      <c r="F27323">
        <v>5</v>
      </c>
      <c r="G27323" t="b">
        <v>1</v>
      </c>
      <c r="H27323" s="2" t="s">
        <v>101607</v>
      </c>
      <c r="I27323" s="2"/>
      <c r="J27323" s="2" t="s">
        <v>101608</v>
      </c>
      <c r="K27323">
        <v>12455</v>
      </c>
      <c r="M27323">
        <v>4</v>
      </c>
      <c r="N27323">
        <v>27291</v>
      </c>
      <c r="O27323">
        <v>27291</v>
      </c>
      <c r="P27323">
        <v>1</v>
      </c>
      <c r="Q27323">
        <v>12707</v>
      </c>
      <c r="R27323" s="2" t="s">
        <v>101609</v>
      </c>
      <c r="T27323">
        <v>21.98</v>
      </c>
      <c r="U27323">
        <v>1.7584</v>
      </c>
      <c r="V27323">
        <v>0.54949999999999999</v>
      </c>
      <c r="W27323">
        <v>24.2879</v>
      </c>
      <c r="X27323" s="2"/>
      <c r="Y27323" s="2" t="s">
        <v>101610</v>
      </c>
      <c r="Z27323" s="1">
        <v>41755</v>
      </c>
    </row>
    <row r="27324" spans="1:26" x14ac:dyDescent="0.25">
      <c r="A27324">
        <v>70981</v>
      </c>
      <c r="B27324">
        <v>8</v>
      </c>
      <c r="C27324" s="1">
        <v>41748</v>
      </c>
      <c r="D27324" s="1">
        <v>41760</v>
      </c>
      <c r="E27324" s="1">
        <v>41755</v>
      </c>
      <c r="F27324">
        <v>5</v>
      </c>
      <c r="G27324" t="b">
        <v>1</v>
      </c>
      <c r="H27324" s="2" t="s">
        <v>101611</v>
      </c>
      <c r="I27324" s="2"/>
      <c r="J27324" s="2" t="s">
        <v>101612</v>
      </c>
      <c r="K27324">
        <v>12175</v>
      </c>
      <c r="M27324">
        <v>4</v>
      </c>
      <c r="N27324">
        <v>14677</v>
      </c>
      <c r="O27324">
        <v>14677</v>
      </c>
      <c r="P27324">
        <v>1</v>
      </c>
      <c r="Q27324">
        <v>8142</v>
      </c>
      <c r="R27324" s="2" t="s">
        <v>101613</v>
      </c>
      <c r="T27324">
        <v>35</v>
      </c>
      <c r="U27324">
        <v>2.8</v>
      </c>
      <c r="V27324">
        <v>0.875</v>
      </c>
      <c r="W27324">
        <v>38.674999999999997</v>
      </c>
      <c r="X27324" s="2"/>
      <c r="Y27324" s="2" t="s">
        <v>101614</v>
      </c>
      <c r="Z27324" s="1">
        <v>41755</v>
      </c>
    </row>
    <row r="27325" spans="1:26" x14ac:dyDescent="0.25">
      <c r="A27325">
        <v>70982</v>
      </c>
      <c r="B27325">
        <v>8</v>
      </c>
      <c r="C27325" s="1">
        <v>41748</v>
      </c>
      <c r="D27325" s="1">
        <v>41760</v>
      </c>
      <c r="E27325" s="1">
        <v>41755</v>
      </c>
      <c r="F27325">
        <v>5</v>
      </c>
      <c r="G27325" t="b">
        <v>1</v>
      </c>
      <c r="H27325" s="2" t="s">
        <v>101615</v>
      </c>
      <c r="I27325" s="2"/>
      <c r="J27325" s="2" t="s">
        <v>101616</v>
      </c>
      <c r="K27325">
        <v>12663</v>
      </c>
      <c r="M27325">
        <v>7</v>
      </c>
      <c r="N27325">
        <v>19318</v>
      </c>
      <c r="O27325">
        <v>19318</v>
      </c>
      <c r="P27325">
        <v>1</v>
      </c>
      <c r="Q27325">
        <v>16617</v>
      </c>
      <c r="R27325" s="2" t="s">
        <v>101617</v>
      </c>
      <c r="T27325">
        <v>68.97</v>
      </c>
      <c r="U27325">
        <v>5.5175999999999998</v>
      </c>
      <c r="V27325">
        <v>1.7242999999999999</v>
      </c>
      <c r="W27325">
        <v>76.2119</v>
      </c>
      <c r="X27325" s="2"/>
      <c r="Y27325" s="2" t="s">
        <v>101618</v>
      </c>
      <c r="Z27325" s="1">
        <v>41755</v>
      </c>
    </row>
    <row r="27326" spans="1:26" x14ac:dyDescent="0.25">
      <c r="A27326">
        <v>70983</v>
      </c>
      <c r="B27326">
        <v>8</v>
      </c>
      <c r="C27326" s="1">
        <v>41748</v>
      </c>
      <c r="D27326" s="1">
        <v>41760</v>
      </c>
      <c r="E27326" s="1">
        <v>41755</v>
      </c>
      <c r="F27326">
        <v>5</v>
      </c>
      <c r="G27326" t="b">
        <v>1</v>
      </c>
      <c r="H27326" s="2" t="s">
        <v>101619</v>
      </c>
      <c r="I27326" s="2"/>
      <c r="J27326" s="2" t="s">
        <v>99378</v>
      </c>
      <c r="K27326">
        <v>12626</v>
      </c>
      <c r="M27326">
        <v>10</v>
      </c>
      <c r="N27326">
        <v>17943</v>
      </c>
      <c r="O27326">
        <v>17943</v>
      </c>
      <c r="P27326">
        <v>1</v>
      </c>
      <c r="Q27326">
        <v>3266</v>
      </c>
      <c r="R27326" s="2" t="s">
        <v>101620</v>
      </c>
      <c r="S27326">
        <v>11969</v>
      </c>
      <c r="T27326">
        <v>8.99</v>
      </c>
      <c r="U27326">
        <v>0.71919999999999995</v>
      </c>
      <c r="V27326">
        <v>0.2248</v>
      </c>
      <c r="W27326">
        <v>9.9339999999999993</v>
      </c>
      <c r="X27326" s="2"/>
      <c r="Y27326" s="2" t="s">
        <v>101621</v>
      </c>
      <c r="Z27326" s="1">
        <v>41755</v>
      </c>
    </row>
    <row r="27327" spans="1:26" x14ac:dyDescent="0.25">
      <c r="A27327">
        <v>70984</v>
      </c>
      <c r="B27327">
        <v>8</v>
      </c>
      <c r="C27327" s="1">
        <v>41748</v>
      </c>
      <c r="D27327" s="1">
        <v>41760</v>
      </c>
      <c r="E27327" s="1">
        <v>41755</v>
      </c>
      <c r="F27327">
        <v>5</v>
      </c>
      <c r="G27327" t="b">
        <v>1</v>
      </c>
      <c r="H27327" s="2" t="s">
        <v>101622</v>
      </c>
      <c r="I27327" s="2"/>
      <c r="J27327" s="2" t="s">
        <v>42105</v>
      </c>
      <c r="K27327">
        <v>18826</v>
      </c>
      <c r="M27327">
        <v>6</v>
      </c>
      <c r="N27327">
        <v>18502</v>
      </c>
      <c r="O27327">
        <v>18502</v>
      </c>
      <c r="P27327">
        <v>1</v>
      </c>
      <c r="Q27327">
        <v>5822</v>
      </c>
      <c r="R27327" s="2" t="s">
        <v>101623</v>
      </c>
      <c r="S27327">
        <v>11966</v>
      </c>
      <c r="T27327">
        <v>96.44</v>
      </c>
      <c r="U27327">
        <v>7.7152000000000003</v>
      </c>
      <c r="V27327">
        <v>2.411</v>
      </c>
      <c r="W27327">
        <v>106.56619999999999</v>
      </c>
      <c r="X27327" s="2"/>
      <c r="Y27327" s="2" t="s">
        <v>101624</v>
      </c>
      <c r="Z27327" s="1">
        <v>41755</v>
      </c>
    </row>
    <row r="27328" spans="1:26" x14ac:dyDescent="0.25">
      <c r="A27328">
        <v>70985</v>
      </c>
      <c r="B27328">
        <v>8</v>
      </c>
      <c r="C27328" s="1">
        <v>41748</v>
      </c>
      <c r="D27328" s="1">
        <v>41760</v>
      </c>
      <c r="E27328" s="1">
        <v>41755</v>
      </c>
      <c r="F27328">
        <v>5</v>
      </c>
      <c r="G27328" t="b">
        <v>1</v>
      </c>
      <c r="H27328" s="2" t="s">
        <v>101625</v>
      </c>
      <c r="I27328" s="2"/>
      <c r="J27328" s="2" t="s">
        <v>101626</v>
      </c>
      <c r="K27328">
        <v>17582</v>
      </c>
      <c r="M27328">
        <v>4</v>
      </c>
      <c r="N27328">
        <v>19874</v>
      </c>
      <c r="O27328">
        <v>19874</v>
      </c>
      <c r="P27328">
        <v>1</v>
      </c>
      <c r="Q27328">
        <v>13353</v>
      </c>
      <c r="R27328" s="2" t="s">
        <v>101627</v>
      </c>
      <c r="T27328">
        <v>2398.4699999999998</v>
      </c>
      <c r="U27328">
        <v>191.8776</v>
      </c>
      <c r="V27328">
        <v>59.961799999999997</v>
      </c>
      <c r="W27328">
        <v>2650.3094000000001</v>
      </c>
      <c r="X27328" s="2"/>
      <c r="Y27328" s="2" t="s">
        <v>101628</v>
      </c>
      <c r="Z27328" s="1">
        <v>41755</v>
      </c>
    </row>
    <row r="27329" spans="1:26" x14ac:dyDescent="0.25">
      <c r="A27329">
        <v>70986</v>
      </c>
      <c r="B27329">
        <v>8</v>
      </c>
      <c r="C27329" s="1">
        <v>41748</v>
      </c>
      <c r="D27329" s="1">
        <v>41760</v>
      </c>
      <c r="E27329" s="1">
        <v>41755</v>
      </c>
      <c r="F27329">
        <v>5</v>
      </c>
      <c r="G27329" t="b">
        <v>1</v>
      </c>
      <c r="H27329" s="2" t="s">
        <v>101629</v>
      </c>
      <c r="I27329" s="2"/>
      <c r="J27329" s="2" t="s">
        <v>101630</v>
      </c>
      <c r="K27329">
        <v>18067</v>
      </c>
      <c r="M27329">
        <v>1</v>
      </c>
      <c r="N27329">
        <v>26047</v>
      </c>
      <c r="O27329">
        <v>26047</v>
      </c>
      <c r="P27329">
        <v>1</v>
      </c>
      <c r="Q27329">
        <v>1965</v>
      </c>
      <c r="R27329" s="2" t="s">
        <v>101631</v>
      </c>
      <c r="T27329">
        <v>2380.4699999999998</v>
      </c>
      <c r="U27329">
        <v>190.4376</v>
      </c>
      <c r="V27329">
        <v>59.511800000000001</v>
      </c>
      <c r="W27329">
        <v>2630.4194000000002</v>
      </c>
      <c r="X27329" s="2"/>
      <c r="Y27329" s="2" t="s">
        <v>101632</v>
      </c>
      <c r="Z27329" s="1">
        <v>41755</v>
      </c>
    </row>
    <row r="27330" spans="1:26" x14ac:dyDescent="0.25">
      <c r="A27330">
        <v>70987</v>
      </c>
      <c r="B27330">
        <v>8</v>
      </c>
      <c r="C27330" s="1">
        <v>41748</v>
      </c>
      <c r="D27330" s="1">
        <v>41760</v>
      </c>
      <c r="E27330" s="1">
        <v>41755</v>
      </c>
      <c r="F27330">
        <v>5</v>
      </c>
      <c r="G27330" t="b">
        <v>1</v>
      </c>
      <c r="H27330" s="2" t="s">
        <v>101633</v>
      </c>
      <c r="I27330" s="2"/>
      <c r="J27330" s="2" t="s">
        <v>101634</v>
      </c>
      <c r="K27330">
        <v>17537</v>
      </c>
      <c r="M27330">
        <v>4</v>
      </c>
      <c r="N27330">
        <v>19065</v>
      </c>
      <c r="O27330">
        <v>19065</v>
      </c>
      <c r="P27330">
        <v>1</v>
      </c>
      <c r="Q27330">
        <v>4415</v>
      </c>
      <c r="R27330" s="2" t="s">
        <v>101635</v>
      </c>
      <c r="T27330">
        <v>2319.9899999999998</v>
      </c>
      <c r="U27330">
        <v>185.5992</v>
      </c>
      <c r="V27330">
        <v>57.9998</v>
      </c>
      <c r="W27330">
        <v>2563.5889999999999</v>
      </c>
      <c r="X27330" s="2"/>
      <c r="Y27330" s="2" t="s">
        <v>101636</v>
      </c>
      <c r="Z27330" s="1">
        <v>41755</v>
      </c>
    </row>
    <row r="27331" spans="1:26" x14ac:dyDescent="0.25">
      <c r="A27331">
        <v>70988</v>
      </c>
      <c r="B27331">
        <v>8</v>
      </c>
      <c r="C27331" s="1">
        <v>41748</v>
      </c>
      <c r="D27331" s="1">
        <v>41760</v>
      </c>
      <c r="E27331" s="1">
        <v>41755</v>
      </c>
      <c r="F27331">
        <v>5</v>
      </c>
      <c r="G27331" t="b">
        <v>1</v>
      </c>
      <c r="H27331" s="2" t="s">
        <v>101637</v>
      </c>
      <c r="I27331" s="2"/>
      <c r="J27331" s="2" t="s">
        <v>101638</v>
      </c>
      <c r="K27331">
        <v>17545</v>
      </c>
      <c r="M27331">
        <v>1</v>
      </c>
      <c r="N27331">
        <v>22742</v>
      </c>
      <c r="O27331">
        <v>22742</v>
      </c>
      <c r="P27331">
        <v>1</v>
      </c>
      <c r="Q27331">
        <v>5988</v>
      </c>
      <c r="R27331" s="2" t="s">
        <v>101639</v>
      </c>
      <c r="T27331">
        <v>2341.9699999999998</v>
      </c>
      <c r="U27331">
        <v>187.35759999999999</v>
      </c>
      <c r="V27331">
        <v>58.549300000000002</v>
      </c>
      <c r="W27331">
        <v>2587.8769000000002</v>
      </c>
      <c r="X27331" s="2"/>
      <c r="Y27331" s="2" t="s">
        <v>101640</v>
      </c>
      <c r="Z27331" s="1">
        <v>41755</v>
      </c>
    </row>
    <row r="27332" spans="1:26" x14ac:dyDescent="0.25">
      <c r="A27332">
        <v>70989</v>
      </c>
      <c r="B27332">
        <v>8</v>
      </c>
      <c r="C27332" s="1">
        <v>41748</v>
      </c>
      <c r="D27332" s="1">
        <v>41760</v>
      </c>
      <c r="E27332" s="1">
        <v>41755</v>
      </c>
      <c r="F27332">
        <v>5</v>
      </c>
      <c r="G27332" t="b">
        <v>1</v>
      </c>
      <c r="H27332" s="2" t="s">
        <v>101641</v>
      </c>
      <c r="I27332" s="2"/>
      <c r="J27332" s="2" t="s">
        <v>101642</v>
      </c>
      <c r="K27332">
        <v>17580</v>
      </c>
      <c r="M27332">
        <v>4</v>
      </c>
      <c r="N27332">
        <v>26356</v>
      </c>
      <c r="O27332">
        <v>26356</v>
      </c>
      <c r="P27332">
        <v>1</v>
      </c>
      <c r="Q27332">
        <v>16045</v>
      </c>
      <c r="R27332" s="2" t="s">
        <v>101643</v>
      </c>
      <c r="T27332">
        <v>2404.9699999999998</v>
      </c>
      <c r="U27332">
        <v>192.39760000000001</v>
      </c>
      <c r="V27332">
        <v>60.124299999999998</v>
      </c>
      <c r="W27332">
        <v>2657.4919</v>
      </c>
      <c r="X27332" s="2"/>
      <c r="Y27332" s="2" t="s">
        <v>101644</v>
      </c>
      <c r="Z27332" s="1">
        <v>41755</v>
      </c>
    </row>
    <row r="27333" spans="1:26" x14ac:dyDescent="0.25">
      <c r="A27333">
        <v>70990</v>
      </c>
      <c r="B27333">
        <v>8</v>
      </c>
      <c r="C27333" s="1">
        <v>41748</v>
      </c>
      <c r="D27333" s="1">
        <v>41760</v>
      </c>
      <c r="E27333" s="1">
        <v>41755</v>
      </c>
      <c r="F27333">
        <v>5</v>
      </c>
      <c r="G27333" t="b">
        <v>1</v>
      </c>
      <c r="H27333" s="2" t="s">
        <v>101645</v>
      </c>
      <c r="I27333" s="2"/>
      <c r="J27333" s="2" t="s">
        <v>14428</v>
      </c>
      <c r="K27333">
        <v>15256</v>
      </c>
      <c r="M27333">
        <v>4</v>
      </c>
      <c r="N27333">
        <v>23654</v>
      </c>
      <c r="O27333">
        <v>23654</v>
      </c>
      <c r="P27333">
        <v>1</v>
      </c>
      <c r="Q27333">
        <v>18098</v>
      </c>
      <c r="R27333" s="2" t="s">
        <v>101646</v>
      </c>
      <c r="T27333">
        <v>848.47</v>
      </c>
      <c r="U27333">
        <v>67.877600000000001</v>
      </c>
      <c r="V27333">
        <v>21.2118</v>
      </c>
      <c r="W27333">
        <v>937.55939999999998</v>
      </c>
      <c r="X27333" s="2"/>
      <c r="Y27333" s="2" t="s">
        <v>101647</v>
      </c>
      <c r="Z27333" s="1">
        <v>41755</v>
      </c>
    </row>
    <row r="27334" spans="1:26" x14ac:dyDescent="0.25">
      <c r="A27334">
        <v>70991</v>
      </c>
      <c r="B27334">
        <v>8</v>
      </c>
      <c r="C27334" s="1">
        <v>41748</v>
      </c>
      <c r="D27334" s="1">
        <v>41760</v>
      </c>
      <c r="E27334" s="1">
        <v>41755</v>
      </c>
      <c r="F27334">
        <v>5</v>
      </c>
      <c r="G27334" t="b">
        <v>1</v>
      </c>
      <c r="H27334" s="2" t="s">
        <v>101648</v>
      </c>
      <c r="I27334" s="2"/>
      <c r="J27334" s="2" t="s">
        <v>101649</v>
      </c>
      <c r="K27334">
        <v>17424</v>
      </c>
      <c r="M27334">
        <v>1</v>
      </c>
      <c r="N27334">
        <v>22222</v>
      </c>
      <c r="O27334">
        <v>22222</v>
      </c>
      <c r="P27334">
        <v>1</v>
      </c>
      <c r="Q27334">
        <v>3825</v>
      </c>
      <c r="R27334" s="2" t="s">
        <v>101650</v>
      </c>
      <c r="T27334">
        <v>2423.48</v>
      </c>
      <c r="U27334">
        <v>193.8784</v>
      </c>
      <c r="V27334">
        <v>60.587000000000003</v>
      </c>
      <c r="W27334">
        <v>2677.9454000000001</v>
      </c>
      <c r="X27334" s="2"/>
      <c r="Y27334" s="2" t="s">
        <v>101651</v>
      </c>
      <c r="Z27334" s="1">
        <v>41755</v>
      </c>
    </row>
    <row r="27335" spans="1:26" x14ac:dyDescent="0.25">
      <c r="A27335">
        <v>70992</v>
      </c>
      <c r="B27335">
        <v>8</v>
      </c>
      <c r="C27335" s="1">
        <v>41748</v>
      </c>
      <c r="D27335" s="1">
        <v>41760</v>
      </c>
      <c r="E27335" s="1">
        <v>41755</v>
      </c>
      <c r="F27335">
        <v>5</v>
      </c>
      <c r="G27335" t="b">
        <v>1</v>
      </c>
      <c r="H27335" s="2" t="s">
        <v>101652</v>
      </c>
      <c r="I27335" s="2"/>
      <c r="J27335" s="2" t="s">
        <v>14404</v>
      </c>
      <c r="K27335">
        <v>13247</v>
      </c>
      <c r="M27335">
        <v>4</v>
      </c>
      <c r="N27335">
        <v>16080</v>
      </c>
      <c r="O27335">
        <v>16080</v>
      </c>
      <c r="P27335">
        <v>1</v>
      </c>
      <c r="Q27335">
        <v>11149</v>
      </c>
      <c r="R27335" s="2" t="s">
        <v>101653</v>
      </c>
      <c r="T27335">
        <v>2366.96</v>
      </c>
      <c r="U27335">
        <v>189.35679999999999</v>
      </c>
      <c r="V27335">
        <v>59.173999999999999</v>
      </c>
      <c r="W27335">
        <v>2615.4908</v>
      </c>
      <c r="X27335" s="2"/>
      <c r="Y27335" s="2" t="s">
        <v>101654</v>
      </c>
      <c r="Z27335" s="1">
        <v>41755</v>
      </c>
    </row>
    <row r="27336" spans="1:26" x14ac:dyDescent="0.25">
      <c r="A27336">
        <v>70993</v>
      </c>
      <c r="B27336">
        <v>8</v>
      </c>
      <c r="C27336" s="1">
        <v>41748</v>
      </c>
      <c r="D27336" s="1">
        <v>41760</v>
      </c>
      <c r="E27336" s="1">
        <v>41755</v>
      </c>
      <c r="F27336">
        <v>5</v>
      </c>
      <c r="G27336" t="b">
        <v>1</v>
      </c>
      <c r="H27336" s="2" t="s">
        <v>101655</v>
      </c>
      <c r="I27336" s="2"/>
      <c r="J27336" s="2" t="s">
        <v>101656</v>
      </c>
      <c r="K27336">
        <v>16969</v>
      </c>
      <c r="M27336">
        <v>4</v>
      </c>
      <c r="N27336">
        <v>25121</v>
      </c>
      <c r="O27336">
        <v>25121</v>
      </c>
      <c r="P27336">
        <v>1</v>
      </c>
      <c r="Q27336">
        <v>18593</v>
      </c>
      <c r="R27336" s="2" t="s">
        <v>101657</v>
      </c>
      <c r="T27336">
        <v>2439.9899999999998</v>
      </c>
      <c r="U27336">
        <v>195.19919999999999</v>
      </c>
      <c r="V27336">
        <v>60.9998</v>
      </c>
      <c r="W27336">
        <v>2696.1889999999999</v>
      </c>
      <c r="X27336" s="2"/>
      <c r="Y27336" s="2" t="s">
        <v>101658</v>
      </c>
      <c r="Z27336" s="1">
        <v>41755</v>
      </c>
    </row>
    <row r="27337" spans="1:26" x14ac:dyDescent="0.25">
      <c r="A27337">
        <v>70994</v>
      </c>
      <c r="B27337">
        <v>8</v>
      </c>
      <c r="C27337" s="1">
        <v>41748</v>
      </c>
      <c r="D27337" s="1">
        <v>41760</v>
      </c>
      <c r="E27337" s="1">
        <v>41755</v>
      </c>
      <c r="F27337">
        <v>5</v>
      </c>
      <c r="G27337" t="b">
        <v>1</v>
      </c>
      <c r="H27337" s="2" t="s">
        <v>101659</v>
      </c>
      <c r="I27337" s="2"/>
      <c r="J27337" s="2" t="s">
        <v>101660</v>
      </c>
      <c r="K27337">
        <v>16981</v>
      </c>
      <c r="M27337">
        <v>1</v>
      </c>
      <c r="N27337">
        <v>15092</v>
      </c>
      <c r="O27337">
        <v>15092</v>
      </c>
      <c r="P27337">
        <v>1</v>
      </c>
      <c r="Q27337">
        <v>12812</v>
      </c>
      <c r="R27337" s="2" t="s">
        <v>101661</v>
      </c>
      <c r="T27337">
        <v>2317.92</v>
      </c>
      <c r="U27337">
        <v>185.43360000000001</v>
      </c>
      <c r="V27337">
        <v>57.948</v>
      </c>
      <c r="W27337">
        <v>2561.3015999999998</v>
      </c>
      <c r="X27337" s="2"/>
      <c r="Y27337" s="2" t="s">
        <v>101662</v>
      </c>
      <c r="Z27337" s="1">
        <v>41755</v>
      </c>
    </row>
    <row r="27338" spans="1:26" x14ac:dyDescent="0.25">
      <c r="A27338">
        <v>70995</v>
      </c>
      <c r="B27338">
        <v>8</v>
      </c>
      <c r="C27338" s="1">
        <v>41748</v>
      </c>
      <c r="D27338" s="1">
        <v>41760</v>
      </c>
      <c r="E27338" s="1">
        <v>41755</v>
      </c>
      <c r="F27338">
        <v>5</v>
      </c>
      <c r="G27338" t="b">
        <v>1</v>
      </c>
      <c r="H27338" s="2" t="s">
        <v>101663</v>
      </c>
      <c r="I27338" s="2"/>
      <c r="J27338" s="2" t="s">
        <v>101664</v>
      </c>
      <c r="K27338">
        <v>18971</v>
      </c>
      <c r="M27338">
        <v>6</v>
      </c>
      <c r="N27338">
        <v>12792</v>
      </c>
      <c r="O27338">
        <v>12792</v>
      </c>
      <c r="P27338">
        <v>1</v>
      </c>
      <c r="Q27338">
        <v>4013</v>
      </c>
      <c r="R27338" s="2" t="s">
        <v>101665</v>
      </c>
      <c r="S27338">
        <v>11966</v>
      </c>
      <c r="T27338">
        <v>2351.96</v>
      </c>
      <c r="U27338">
        <v>188.1568</v>
      </c>
      <c r="V27338">
        <v>58.798999999999999</v>
      </c>
      <c r="W27338">
        <v>2598.9158000000002</v>
      </c>
      <c r="X27338" s="2"/>
      <c r="Y27338" s="2" t="s">
        <v>101666</v>
      </c>
      <c r="Z27338" s="1">
        <v>41755</v>
      </c>
    </row>
    <row r="27339" spans="1:26" x14ac:dyDescent="0.25">
      <c r="A27339">
        <v>70996</v>
      </c>
      <c r="B27339">
        <v>8</v>
      </c>
      <c r="C27339" s="1">
        <v>41748</v>
      </c>
      <c r="D27339" s="1">
        <v>41760</v>
      </c>
      <c r="E27339" s="1">
        <v>41755</v>
      </c>
      <c r="F27339">
        <v>5</v>
      </c>
      <c r="G27339" t="b">
        <v>1</v>
      </c>
      <c r="H27339" s="2" t="s">
        <v>101667</v>
      </c>
      <c r="I27339" s="2"/>
      <c r="J27339" s="2" t="s">
        <v>101668</v>
      </c>
      <c r="K27339">
        <v>17140</v>
      </c>
      <c r="M27339">
        <v>1</v>
      </c>
      <c r="N27339">
        <v>23476</v>
      </c>
      <c r="O27339">
        <v>23476</v>
      </c>
      <c r="P27339">
        <v>1</v>
      </c>
      <c r="Q27339">
        <v>11557</v>
      </c>
      <c r="R27339" s="2" t="s">
        <v>101669</v>
      </c>
      <c r="T27339">
        <v>2319.9899999999998</v>
      </c>
      <c r="U27339">
        <v>185.5992</v>
      </c>
      <c r="V27339">
        <v>57.9998</v>
      </c>
      <c r="W27339">
        <v>2563.5889999999999</v>
      </c>
      <c r="X27339" s="2"/>
      <c r="Y27339" s="2" t="s">
        <v>101670</v>
      </c>
      <c r="Z27339" s="1">
        <v>41755</v>
      </c>
    </row>
    <row r="27340" spans="1:26" x14ac:dyDescent="0.25">
      <c r="A27340">
        <v>70997</v>
      </c>
      <c r="B27340">
        <v>8</v>
      </c>
      <c r="C27340" s="1">
        <v>41748</v>
      </c>
      <c r="D27340" s="1">
        <v>41760</v>
      </c>
      <c r="E27340" s="1">
        <v>41755</v>
      </c>
      <c r="F27340">
        <v>5</v>
      </c>
      <c r="G27340" t="b">
        <v>1</v>
      </c>
      <c r="H27340" s="2" t="s">
        <v>101671</v>
      </c>
      <c r="I27340" s="2"/>
      <c r="J27340" s="2" t="s">
        <v>27239</v>
      </c>
      <c r="K27340">
        <v>18135</v>
      </c>
      <c r="M27340">
        <v>10</v>
      </c>
      <c r="N27340">
        <v>22695</v>
      </c>
      <c r="O27340">
        <v>22695</v>
      </c>
      <c r="P27340">
        <v>1</v>
      </c>
      <c r="Q27340">
        <v>17996</v>
      </c>
      <c r="R27340" s="2" t="s">
        <v>101672</v>
      </c>
      <c r="S27340">
        <v>11969</v>
      </c>
      <c r="T27340">
        <v>2398.0500000000002</v>
      </c>
      <c r="U27340">
        <v>191.84399999999999</v>
      </c>
      <c r="V27340">
        <v>59.951300000000003</v>
      </c>
      <c r="W27340">
        <v>2649.8453</v>
      </c>
      <c r="X27340" s="2"/>
      <c r="Y27340" s="2" t="s">
        <v>101673</v>
      </c>
      <c r="Z27340" s="1">
        <v>41755</v>
      </c>
    </row>
    <row r="27341" spans="1:26" x14ac:dyDescent="0.25">
      <c r="A27341">
        <v>70998</v>
      </c>
      <c r="B27341">
        <v>8</v>
      </c>
      <c r="C27341" s="1">
        <v>41748</v>
      </c>
      <c r="D27341" s="1">
        <v>41760</v>
      </c>
      <c r="E27341" s="1">
        <v>41755</v>
      </c>
      <c r="F27341">
        <v>5</v>
      </c>
      <c r="G27341" t="b">
        <v>1</v>
      </c>
      <c r="H27341" s="2" t="s">
        <v>101674</v>
      </c>
      <c r="I27341" s="2"/>
      <c r="J27341" s="2" t="s">
        <v>4469</v>
      </c>
      <c r="K27341">
        <v>12307</v>
      </c>
      <c r="M27341">
        <v>7</v>
      </c>
      <c r="N27341">
        <v>18422</v>
      </c>
      <c r="O27341">
        <v>18422</v>
      </c>
      <c r="P27341">
        <v>1</v>
      </c>
      <c r="Q27341">
        <v>8638</v>
      </c>
      <c r="R27341" s="2" t="s">
        <v>101675</v>
      </c>
      <c r="T27341">
        <v>2384.0700000000002</v>
      </c>
      <c r="U27341">
        <v>190.72559999999999</v>
      </c>
      <c r="V27341">
        <v>59.601799999999997</v>
      </c>
      <c r="W27341">
        <v>2634.3973999999998</v>
      </c>
      <c r="X27341" s="2"/>
      <c r="Y27341" s="2" t="s">
        <v>101676</v>
      </c>
      <c r="Z27341" s="1">
        <v>41755</v>
      </c>
    </row>
    <row r="27342" spans="1:26" x14ac:dyDescent="0.25">
      <c r="A27342">
        <v>70999</v>
      </c>
      <c r="B27342">
        <v>8</v>
      </c>
      <c r="C27342" s="1">
        <v>41748</v>
      </c>
      <c r="D27342" s="1">
        <v>41760</v>
      </c>
      <c r="E27342" s="1">
        <v>41755</v>
      </c>
      <c r="F27342">
        <v>5</v>
      </c>
      <c r="G27342" t="b">
        <v>1</v>
      </c>
      <c r="H27342" s="2" t="s">
        <v>101677</v>
      </c>
      <c r="I27342" s="2"/>
      <c r="J27342" s="2" t="s">
        <v>20528</v>
      </c>
      <c r="K27342">
        <v>22910</v>
      </c>
      <c r="M27342">
        <v>9</v>
      </c>
      <c r="N27342">
        <v>25461</v>
      </c>
      <c r="O27342">
        <v>25461</v>
      </c>
      <c r="P27342">
        <v>1</v>
      </c>
      <c r="Q27342">
        <v>9847</v>
      </c>
      <c r="R27342" s="2" t="s">
        <v>101678</v>
      </c>
      <c r="S27342">
        <v>11964</v>
      </c>
      <c r="T27342">
        <v>1700.99</v>
      </c>
      <c r="U27342">
        <v>136.07919999999999</v>
      </c>
      <c r="V27342">
        <v>42.524799999999999</v>
      </c>
      <c r="W27342">
        <v>1879.5940000000001</v>
      </c>
      <c r="X27342" s="2"/>
      <c r="Y27342" s="2" t="s">
        <v>101679</v>
      </c>
      <c r="Z27342" s="1">
        <v>41755</v>
      </c>
    </row>
    <row r="27343" spans="1:26" x14ac:dyDescent="0.25">
      <c r="A27343">
        <v>71000</v>
      </c>
      <c r="B27343">
        <v>8</v>
      </c>
      <c r="C27343" s="1">
        <v>41748</v>
      </c>
      <c r="D27343" s="1">
        <v>41760</v>
      </c>
      <c r="E27343" s="1">
        <v>41755</v>
      </c>
      <c r="F27343">
        <v>5</v>
      </c>
      <c r="G27343" t="b">
        <v>1</v>
      </c>
      <c r="H27343" s="2" t="s">
        <v>101680</v>
      </c>
      <c r="I27343" s="2"/>
      <c r="J27343" s="2" t="s">
        <v>18419</v>
      </c>
      <c r="K27343">
        <v>26443</v>
      </c>
      <c r="M27343">
        <v>9</v>
      </c>
      <c r="N27343">
        <v>29001</v>
      </c>
      <c r="O27343">
        <v>29001</v>
      </c>
      <c r="P27343">
        <v>1</v>
      </c>
      <c r="Q27343">
        <v>2731</v>
      </c>
      <c r="R27343" s="2" t="s">
        <v>101681</v>
      </c>
      <c r="S27343">
        <v>11964</v>
      </c>
      <c r="T27343">
        <v>1155.48</v>
      </c>
      <c r="U27343">
        <v>92.438400000000001</v>
      </c>
      <c r="V27343">
        <v>28.887</v>
      </c>
      <c r="W27343">
        <v>1276.8054</v>
      </c>
      <c r="X27343" s="2"/>
      <c r="Y27343" s="2" t="s">
        <v>101682</v>
      </c>
      <c r="Z27343" s="1">
        <v>41755</v>
      </c>
    </row>
    <row r="27344" spans="1:26" x14ac:dyDescent="0.25">
      <c r="A27344">
        <v>71001</v>
      </c>
      <c r="B27344">
        <v>8</v>
      </c>
      <c r="C27344" s="1">
        <v>41748</v>
      </c>
      <c r="D27344" s="1">
        <v>41760</v>
      </c>
      <c r="E27344" s="1">
        <v>41755</v>
      </c>
      <c r="F27344">
        <v>5</v>
      </c>
      <c r="G27344" t="b">
        <v>1</v>
      </c>
      <c r="H27344" s="2" t="s">
        <v>101683</v>
      </c>
      <c r="I27344" s="2"/>
      <c r="J27344" s="2" t="s">
        <v>6535</v>
      </c>
      <c r="K27344">
        <v>25716</v>
      </c>
      <c r="M27344">
        <v>9</v>
      </c>
      <c r="N27344">
        <v>22231</v>
      </c>
      <c r="O27344">
        <v>22231</v>
      </c>
      <c r="P27344">
        <v>1</v>
      </c>
      <c r="Q27344">
        <v>418</v>
      </c>
      <c r="R27344" s="2" t="s">
        <v>101684</v>
      </c>
      <c r="S27344">
        <v>11964</v>
      </c>
      <c r="T27344">
        <v>603.49</v>
      </c>
      <c r="U27344">
        <v>48.279200000000003</v>
      </c>
      <c r="V27344">
        <v>15.087300000000001</v>
      </c>
      <c r="W27344">
        <v>666.85649999999998</v>
      </c>
      <c r="X27344" s="2"/>
      <c r="Y27344" s="2" t="s">
        <v>101685</v>
      </c>
      <c r="Z27344" s="1">
        <v>41755</v>
      </c>
    </row>
    <row r="27345" spans="1:26" x14ac:dyDescent="0.25">
      <c r="A27345">
        <v>71002</v>
      </c>
      <c r="B27345">
        <v>8</v>
      </c>
      <c r="C27345" s="1">
        <v>41748</v>
      </c>
      <c r="D27345" s="1">
        <v>41760</v>
      </c>
      <c r="E27345" s="1">
        <v>41755</v>
      </c>
      <c r="F27345">
        <v>5</v>
      </c>
      <c r="G27345" t="b">
        <v>1</v>
      </c>
      <c r="H27345" s="2" t="s">
        <v>101686</v>
      </c>
      <c r="I27345" s="2"/>
      <c r="J27345" s="2" t="s">
        <v>10151</v>
      </c>
      <c r="K27345">
        <v>25926</v>
      </c>
      <c r="M27345">
        <v>9</v>
      </c>
      <c r="N27345">
        <v>27523</v>
      </c>
      <c r="O27345">
        <v>27523</v>
      </c>
      <c r="P27345">
        <v>1</v>
      </c>
      <c r="Q27345">
        <v>5883</v>
      </c>
      <c r="R27345" s="2" t="s">
        <v>101687</v>
      </c>
      <c r="S27345">
        <v>11964</v>
      </c>
      <c r="T27345">
        <v>608.96</v>
      </c>
      <c r="U27345">
        <v>48.716799999999999</v>
      </c>
      <c r="V27345">
        <v>15.224</v>
      </c>
      <c r="W27345">
        <v>672.9008</v>
      </c>
      <c r="X27345" s="2"/>
      <c r="Y27345" s="2" t="s">
        <v>101688</v>
      </c>
      <c r="Z27345" s="1">
        <v>41755</v>
      </c>
    </row>
    <row r="27346" spans="1:26" x14ac:dyDescent="0.25">
      <c r="A27346">
        <v>71003</v>
      </c>
      <c r="B27346">
        <v>8</v>
      </c>
      <c r="C27346" s="1">
        <v>41748</v>
      </c>
      <c r="D27346" s="1">
        <v>41760</v>
      </c>
      <c r="E27346" s="1">
        <v>41755</v>
      </c>
      <c r="F27346">
        <v>5</v>
      </c>
      <c r="G27346" t="b">
        <v>1</v>
      </c>
      <c r="H27346" s="2" t="s">
        <v>101689</v>
      </c>
      <c r="I27346" s="2"/>
      <c r="J27346" s="2" t="s">
        <v>29154</v>
      </c>
      <c r="K27346">
        <v>15753</v>
      </c>
      <c r="M27346">
        <v>9</v>
      </c>
      <c r="N27346">
        <v>26784</v>
      </c>
      <c r="O27346">
        <v>26784</v>
      </c>
      <c r="P27346">
        <v>1</v>
      </c>
      <c r="Q27346">
        <v>3388</v>
      </c>
      <c r="R27346" s="2" t="s">
        <v>101690</v>
      </c>
      <c r="S27346">
        <v>11964</v>
      </c>
      <c r="T27346">
        <v>2349.98</v>
      </c>
      <c r="U27346">
        <v>187.9984</v>
      </c>
      <c r="V27346">
        <v>58.749499999999998</v>
      </c>
      <c r="W27346">
        <v>2596.7278999999999</v>
      </c>
      <c r="X27346" s="2"/>
      <c r="Y27346" s="2" t="s">
        <v>101691</v>
      </c>
      <c r="Z27346" s="1">
        <v>41755</v>
      </c>
    </row>
    <row r="27347" spans="1:26" x14ac:dyDescent="0.25">
      <c r="A27347">
        <v>71004</v>
      </c>
      <c r="B27347">
        <v>8</v>
      </c>
      <c r="C27347" s="1">
        <v>41748</v>
      </c>
      <c r="D27347" s="1">
        <v>41760</v>
      </c>
      <c r="E27347" s="1">
        <v>41755</v>
      </c>
      <c r="F27347">
        <v>5</v>
      </c>
      <c r="G27347" t="b">
        <v>1</v>
      </c>
      <c r="H27347" s="2" t="s">
        <v>101692</v>
      </c>
      <c r="I27347" s="2"/>
      <c r="J27347" s="2" t="s">
        <v>8878</v>
      </c>
      <c r="K27347">
        <v>26050</v>
      </c>
      <c r="M27347">
        <v>1</v>
      </c>
      <c r="N27347">
        <v>15701</v>
      </c>
      <c r="O27347">
        <v>15701</v>
      </c>
      <c r="P27347">
        <v>1</v>
      </c>
      <c r="Q27347">
        <v>18215</v>
      </c>
      <c r="R27347" s="2" t="s">
        <v>101693</v>
      </c>
      <c r="T27347">
        <v>1249.8399999999999</v>
      </c>
      <c r="U27347">
        <v>99.987200000000001</v>
      </c>
      <c r="V27347">
        <v>31.245999999999999</v>
      </c>
      <c r="W27347">
        <v>1381.0732</v>
      </c>
      <c r="X27347" s="2"/>
      <c r="Y27347" s="2" t="s">
        <v>101694</v>
      </c>
      <c r="Z27347" s="1">
        <v>41755</v>
      </c>
    </row>
    <row r="27348" spans="1:26" x14ac:dyDescent="0.25">
      <c r="A27348">
        <v>71005</v>
      </c>
      <c r="B27348">
        <v>8</v>
      </c>
      <c r="C27348" s="1">
        <v>41748</v>
      </c>
      <c r="D27348" s="1">
        <v>41760</v>
      </c>
      <c r="E27348" s="1">
        <v>41755</v>
      </c>
      <c r="F27348">
        <v>5</v>
      </c>
      <c r="G27348" t="b">
        <v>1</v>
      </c>
      <c r="H27348" s="2" t="s">
        <v>101695</v>
      </c>
      <c r="I27348" s="2"/>
      <c r="J27348" s="2" t="s">
        <v>11462</v>
      </c>
      <c r="K27348">
        <v>24666</v>
      </c>
      <c r="M27348">
        <v>6</v>
      </c>
      <c r="N27348">
        <v>21367</v>
      </c>
      <c r="O27348">
        <v>21367</v>
      </c>
      <c r="P27348">
        <v>1</v>
      </c>
      <c r="Q27348">
        <v>17330</v>
      </c>
      <c r="R27348" s="2" t="s">
        <v>101696</v>
      </c>
      <c r="S27348">
        <v>11966</v>
      </c>
      <c r="T27348">
        <v>792.34</v>
      </c>
      <c r="U27348">
        <v>63.3872</v>
      </c>
      <c r="V27348">
        <v>19.808499999999999</v>
      </c>
      <c r="W27348">
        <v>875.53570000000002</v>
      </c>
      <c r="X27348" s="2"/>
      <c r="Y27348" s="2" t="s">
        <v>101697</v>
      </c>
      <c r="Z27348" s="1">
        <v>41755</v>
      </c>
    </row>
    <row r="27349" spans="1:26" x14ac:dyDescent="0.25">
      <c r="A27349">
        <v>71006</v>
      </c>
      <c r="B27349">
        <v>8</v>
      </c>
      <c r="C27349" s="1">
        <v>41748</v>
      </c>
      <c r="D27349" s="1">
        <v>41760</v>
      </c>
      <c r="E27349" s="1">
        <v>41755</v>
      </c>
      <c r="F27349">
        <v>5</v>
      </c>
      <c r="G27349" t="b">
        <v>1</v>
      </c>
      <c r="H27349" s="2" t="s">
        <v>101698</v>
      </c>
      <c r="I27349" s="2"/>
      <c r="J27349" s="2" t="s">
        <v>101699</v>
      </c>
      <c r="K27349">
        <v>24828</v>
      </c>
      <c r="M27349">
        <v>4</v>
      </c>
      <c r="N27349">
        <v>18184</v>
      </c>
      <c r="O27349">
        <v>18184</v>
      </c>
      <c r="P27349">
        <v>1</v>
      </c>
      <c r="Q27349">
        <v>16684</v>
      </c>
      <c r="R27349" s="2" t="s">
        <v>101700</v>
      </c>
      <c r="T27349">
        <v>2419.06</v>
      </c>
      <c r="U27349">
        <v>193.5248</v>
      </c>
      <c r="V27349">
        <v>60.476500000000001</v>
      </c>
      <c r="W27349">
        <v>2673.0612999999998</v>
      </c>
      <c r="X27349" s="2"/>
      <c r="Y27349" s="2" t="s">
        <v>101701</v>
      </c>
      <c r="Z27349" s="1">
        <v>41755</v>
      </c>
    </row>
    <row r="27350" spans="1:26" x14ac:dyDescent="0.25">
      <c r="A27350">
        <v>71007</v>
      </c>
      <c r="B27350">
        <v>8</v>
      </c>
      <c r="C27350" s="1">
        <v>41748</v>
      </c>
      <c r="D27350" s="1">
        <v>41760</v>
      </c>
      <c r="E27350" s="1">
        <v>41755</v>
      </c>
      <c r="F27350">
        <v>5</v>
      </c>
      <c r="G27350" t="b">
        <v>1</v>
      </c>
      <c r="H27350" s="2" t="s">
        <v>101702</v>
      </c>
      <c r="I27350" s="2"/>
      <c r="J27350" s="2" t="s">
        <v>101703</v>
      </c>
      <c r="K27350">
        <v>24958</v>
      </c>
      <c r="M27350">
        <v>4</v>
      </c>
      <c r="N27350">
        <v>20961</v>
      </c>
      <c r="O27350">
        <v>20961</v>
      </c>
      <c r="P27350">
        <v>1</v>
      </c>
      <c r="Q27350">
        <v>1427</v>
      </c>
      <c r="R27350" s="2" t="s">
        <v>101704</v>
      </c>
      <c r="T27350">
        <v>2384.0700000000002</v>
      </c>
      <c r="U27350">
        <v>190.72559999999999</v>
      </c>
      <c r="V27350">
        <v>59.601799999999997</v>
      </c>
      <c r="W27350">
        <v>2634.3973999999998</v>
      </c>
      <c r="X27350" s="2"/>
      <c r="Y27350" s="2" t="s">
        <v>101705</v>
      </c>
      <c r="Z27350" s="1">
        <v>41755</v>
      </c>
    </row>
    <row r="27351" spans="1:26" x14ac:dyDescent="0.25">
      <c r="A27351">
        <v>71008</v>
      </c>
      <c r="B27351">
        <v>8</v>
      </c>
      <c r="C27351" s="1">
        <v>41748</v>
      </c>
      <c r="D27351" s="1">
        <v>41760</v>
      </c>
      <c r="E27351" s="1">
        <v>41755</v>
      </c>
      <c r="F27351">
        <v>5</v>
      </c>
      <c r="G27351" t="b">
        <v>1</v>
      </c>
      <c r="H27351" s="2" t="s">
        <v>101706</v>
      </c>
      <c r="I27351" s="2"/>
      <c r="J27351" s="2" t="s">
        <v>101707</v>
      </c>
      <c r="K27351">
        <v>23715</v>
      </c>
      <c r="M27351">
        <v>1</v>
      </c>
      <c r="N27351">
        <v>16523</v>
      </c>
      <c r="O27351">
        <v>16523</v>
      </c>
      <c r="P27351">
        <v>1</v>
      </c>
      <c r="Q27351">
        <v>5113</v>
      </c>
      <c r="R27351" s="2" t="s">
        <v>101708</v>
      </c>
      <c r="T27351">
        <v>539.99</v>
      </c>
      <c r="U27351">
        <v>43.199199999999998</v>
      </c>
      <c r="V27351">
        <v>13.4998</v>
      </c>
      <c r="W27351">
        <v>596.68899999999996</v>
      </c>
      <c r="X27351" s="2"/>
      <c r="Y27351" s="2" t="s">
        <v>101709</v>
      </c>
      <c r="Z27351" s="1">
        <v>41755</v>
      </c>
    </row>
    <row r="27352" spans="1:26" x14ac:dyDescent="0.25">
      <c r="A27352">
        <v>71009</v>
      </c>
      <c r="B27352">
        <v>8</v>
      </c>
      <c r="C27352" s="1">
        <v>41748</v>
      </c>
      <c r="D27352" s="1">
        <v>41760</v>
      </c>
      <c r="E27352" s="1">
        <v>41755</v>
      </c>
      <c r="F27352">
        <v>5</v>
      </c>
      <c r="G27352" t="b">
        <v>1</v>
      </c>
      <c r="H27352" s="2" t="s">
        <v>101710</v>
      </c>
      <c r="I27352" s="2"/>
      <c r="J27352" s="2" t="s">
        <v>101711</v>
      </c>
      <c r="K27352">
        <v>23724</v>
      </c>
      <c r="M27352">
        <v>4</v>
      </c>
      <c r="N27352">
        <v>12374</v>
      </c>
      <c r="O27352">
        <v>12374</v>
      </c>
      <c r="P27352">
        <v>1</v>
      </c>
      <c r="Q27352">
        <v>7312</v>
      </c>
      <c r="R27352" s="2" t="s">
        <v>101712</v>
      </c>
      <c r="T27352">
        <v>588.96</v>
      </c>
      <c r="U27352">
        <v>47.116799999999998</v>
      </c>
      <c r="V27352">
        <v>14.724</v>
      </c>
      <c r="W27352">
        <v>650.80079999999998</v>
      </c>
      <c r="X27352" s="2"/>
      <c r="Y27352" s="2" t="s">
        <v>101713</v>
      </c>
      <c r="Z27352" s="1">
        <v>41755</v>
      </c>
    </row>
    <row r="27353" spans="1:26" x14ac:dyDescent="0.25">
      <c r="A27353">
        <v>71010</v>
      </c>
      <c r="B27353">
        <v>8</v>
      </c>
      <c r="C27353" s="1">
        <v>41748</v>
      </c>
      <c r="D27353" s="1">
        <v>41760</v>
      </c>
      <c r="E27353" s="1">
        <v>41755</v>
      </c>
      <c r="F27353">
        <v>5</v>
      </c>
      <c r="G27353" t="b">
        <v>1</v>
      </c>
      <c r="H27353" s="2" t="s">
        <v>101714</v>
      </c>
      <c r="I27353" s="2"/>
      <c r="J27353" s="2" t="s">
        <v>101715</v>
      </c>
      <c r="K27353">
        <v>23821</v>
      </c>
      <c r="M27353">
        <v>1</v>
      </c>
      <c r="N27353">
        <v>14212</v>
      </c>
      <c r="O27353">
        <v>14212</v>
      </c>
      <c r="P27353">
        <v>1</v>
      </c>
      <c r="Q27353">
        <v>18366</v>
      </c>
      <c r="R27353" s="2" t="s">
        <v>101716</v>
      </c>
      <c r="T27353">
        <v>638.95000000000005</v>
      </c>
      <c r="U27353">
        <v>51.116</v>
      </c>
      <c r="V27353">
        <v>15.973800000000001</v>
      </c>
      <c r="W27353">
        <v>706.03980000000001</v>
      </c>
      <c r="X27353" s="2"/>
      <c r="Y27353" s="2" t="s">
        <v>101717</v>
      </c>
      <c r="Z27353" s="1">
        <v>41755</v>
      </c>
    </row>
    <row r="27354" spans="1:26" x14ac:dyDescent="0.25">
      <c r="A27354">
        <v>71011</v>
      </c>
      <c r="B27354">
        <v>8</v>
      </c>
      <c r="C27354" s="1">
        <v>41748</v>
      </c>
      <c r="D27354" s="1">
        <v>41760</v>
      </c>
      <c r="E27354" s="1">
        <v>41755</v>
      </c>
      <c r="F27354">
        <v>5</v>
      </c>
      <c r="G27354" t="b">
        <v>1</v>
      </c>
      <c r="H27354" s="2" t="s">
        <v>101718</v>
      </c>
      <c r="I27354" s="2"/>
      <c r="J27354" s="2" t="s">
        <v>101719</v>
      </c>
      <c r="K27354">
        <v>23837</v>
      </c>
      <c r="M27354">
        <v>4</v>
      </c>
      <c r="N27354">
        <v>15469</v>
      </c>
      <c r="O27354">
        <v>15469</v>
      </c>
      <c r="P27354">
        <v>1</v>
      </c>
      <c r="Q27354">
        <v>12374</v>
      </c>
      <c r="R27354" s="2" t="s">
        <v>101720</v>
      </c>
      <c r="T27354">
        <v>574.98</v>
      </c>
      <c r="U27354">
        <v>45.998399999999997</v>
      </c>
      <c r="V27354">
        <v>14.374499999999999</v>
      </c>
      <c r="W27354">
        <v>635.35289999999998</v>
      </c>
      <c r="X27354" s="2"/>
      <c r="Y27354" s="2" t="s">
        <v>101721</v>
      </c>
      <c r="Z27354" s="1">
        <v>41755</v>
      </c>
    </row>
    <row r="27355" spans="1:26" x14ac:dyDescent="0.25">
      <c r="A27355">
        <v>71012</v>
      </c>
      <c r="B27355">
        <v>8</v>
      </c>
      <c r="C27355" s="1">
        <v>41748</v>
      </c>
      <c r="D27355" s="1">
        <v>41760</v>
      </c>
      <c r="E27355" s="1">
        <v>41755</v>
      </c>
      <c r="F27355">
        <v>5</v>
      </c>
      <c r="G27355" t="b">
        <v>1</v>
      </c>
      <c r="H27355" s="2" t="s">
        <v>101722</v>
      </c>
      <c r="I27355" s="2"/>
      <c r="J27355" s="2" t="s">
        <v>101723</v>
      </c>
      <c r="K27355">
        <v>23853</v>
      </c>
      <c r="M27355">
        <v>1</v>
      </c>
      <c r="N27355">
        <v>24996</v>
      </c>
      <c r="O27355">
        <v>24996</v>
      </c>
      <c r="P27355">
        <v>1</v>
      </c>
      <c r="Q27355">
        <v>8858</v>
      </c>
      <c r="R27355" s="2" t="s">
        <v>101724</v>
      </c>
      <c r="T27355">
        <v>588.96</v>
      </c>
      <c r="U27355">
        <v>47.116799999999998</v>
      </c>
      <c r="V27355">
        <v>14.724</v>
      </c>
      <c r="W27355">
        <v>650.80079999999998</v>
      </c>
      <c r="X27355" s="2"/>
      <c r="Y27355" s="2" t="s">
        <v>101725</v>
      </c>
      <c r="Z27355" s="1">
        <v>41755</v>
      </c>
    </row>
    <row r="27356" spans="1:26" x14ac:dyDescent="0.25">
      <c r="A27356">
        <v>71013</v>
      </c>
      <c r="B27356">
        <v>8</v>
      </c>
      <c r="C27356" s="1">
        <v>41748</v>
      </c>
      <c r="D27356" s="1">
        <v>41760</v>
      </c>
      <c r="E27356" s="1">
        <v>41755</v>
      </c>
      <c r="F27356">
        <v>5</v>
      </c>
      <c r="G27356" t="b">
        <v>1</v>
      </c>
      <c r="H27356" s="2" t="s">
        <v>101726</v>
      </c>
      <c r="I27356" s="2"/>
      <c r="J27356" s="2" t="s">
        <v>101727</v>
      </c>
      <c r="K27356">
        <v>18762</v>
      </c>
      <c r="M27356">
        <v>4</v>
      </c>
      <c r="N27356">
        <v>21113</v>
      </c>
      <c r="O27356">
        <v>21113</v>
      </c>
      <c r="P27356">
        <v>1</v>
      </c>
      <c r="Q27356">
        <v>4545</v>
      </c>
      <c r="R27356" s="2" t="s">
        <v>101728</v>
      </c>
      <c r="T27356">
        <v>1764.96</v>
      </c>
      <c r="U27356">
        <v>141.1968</v>
      </c>
      <c r="V27356">
        <v>44.124000000000002</v>
      </c>
      <c r="W27356">
        <v>1950.2808</v>
      </c>
      <c r="X27356" s="2"/>
      <c r="Y27356" s="2" t="s">
        <v>101729</v>
      </c>
      <c r="Z27356" s="1">
        <v>41755</v>
      </c>
    </row>
    <row r="27357" spans="1:26" x14ac:dyDescent="0.25">
      <c r="A27357">
        <v>71014</v>
      </c>
      <c r="B27357">
        <v>8</v>
      </c>
      <c r="C27357" s="1">
        <v>41748</v>
      </c>
      <c r="D27357" s="1">
        <v>41760</v>
      </c>
      <c r="E27357" s="1">
        <v>41755</v>
      </c>
      <c r="F27357">
        <v>5</v>
      </c>
      <c r="G27357" t="b">
        <v>1</v>
      </c>
      <c r="H27357" s="2" t="s">
        <v>101730</v>
      </c>
      <c r="I27357" s="2"/>
      <c r="J27357" s="2" t="s">
        <v>101731</v>
      </c>
      <c r="K27357">
        <v>18596</v>
      </c>
      <c r="M27357">
        <v>4</v>
      </c>
      <c r="N27357">
        <v>17996</v>
      </c>
      <c r="O27357">
        <v>17996</v>
      </c>
      <c r="P27357">
        <v>1</v>
      </c>
      <c r="Q27357">
        <v>18045</v>
      </c>
      <c r="R27357" s="2" t="s">
        <v>101732</v>
      </c>
      <c r="T27357">
        <v>1775.47</v>
      </c>
      <c r="U27357">
        <v>142.0376</v>
      </c>
      <c r="V27357">
        <v>44.386800000000001</v>
      </c>
      <c r="W27357">
        <v>1961.8943999999999</v>
      </c>
      <c r="X27357" s="2"/>
      <c r="Y27357" s="2" t="s">
        <v>101733</v>
      </c>
      <c r="Z27357" s="1">
        <v>41755</v>
      </c>
    </row>
    <row r="27358" spans="1:26" x14ac:dyDescent="0.25">
      <c r="A27358">
        <v>71015</v>
      </c>
      <c r="B27358">
        <v>8</v>
      </c>
      <c r="C27358" s="1">
        <v>41748</v>
      </c>
      <c r="D27358" s="1">
        <v>41760</v>
      </c>
      <c r="E27358" s="1">
        <v>41755</v>
      </c>
      <c r="F27358">
        <v>5</v>
      </c>
      <c r="G27358" t="b">
        <v>1</v>
      </c>
      <c r="H27358" s="2" t="s">
        <v>101734</v>
      </c>
      <c r="I27358" s="2"/>
      <c r="J27358" s="2" t="s">
        <v>101735</v>
      </c>
      <c r="K27358">
        <v>25500</v>
      </c>
      <c r="M27358">
        <v>10</v>
      </c>
      <c r="N27358">
        <v>27606</v>
      </c>
      <c r="O27358">
        <v>27606</v>
      </c>
      <c r="P27358">
        <v>1</v>
      </c>
      <c r="Q27358">
        <v>16550</v>
      </c>
      <c r="R27358" s="2" t="s">
        <v>101736</v>
      </c>
      <c r="S27358">
        <v>11969</v>
      </c>
      <c r="T27358">
        <v>1170.48</v>
      </c>
      <c r="U27358">
        <v>93.638400000000004</v>
      </c>
      <c r="V27358">
        <v>29.262</v>
      </c>
      <c r="W27358">
        <v>1293.3804</v>
      </c>
      <c r="X27358" s="2"/>
      <c r="Y27358" s="2" t="s">
        <v>101737</v>
      </c>
      <c r="Z27358" s="1">
        <v>41755</v>
      </c>
    </row>
    <row r="27359" spans="1:26" x14ac:dyDescent="0.25">
      <c r="A27359">
        <v>71016</v>
      </c>
      <c r="B27359">
        <v>8</v>
      </c>
      <c r="C27359" s="1">
        <v>41748</v>
      </c>
      <c r="D27359" s="1">
        <v>41760</v>
      </c>
      <c r="E27359" s="1">
        <v>41755</v>
      </c>
      <c r="F27359">
        <v>5</v>
      </c>
      <c r="G27359" t="b">
        <v>1</v>
      </c>
      <c r="H27359" s="2" t="s">
        <v>101738</v>
      </c>
      <c r="I27359" s="2"/>
      <c r="J27359" s="2" t="s">
        <v>789</v>
      </c>
      <c r="K27359">
        <v>13406</v>
      </c>
      <c r="M27359">
        <v>8</v>
      </c>
      <c r="N27359">
        <v>28149</v>
      </c>
      <c r="O27359">
        <v>28149</v>
      </c>
      <c r="P27359">
        <v>1</v>
      </c>
      <c r="Q27359">
        <v>5858</v>
      </c>
      <c r="R27359" s="2" t="s">
        <v>101739</v>
      </c>
      <c r="T27359">
        <v>574.98</v>
      </c>
      <c r="U27359">
        <v>45.998399999999997</v>
      </c>
      <c r="V27359">
        <v>14.374499999999999</v>
      </c>
      <c r="W27359">
        <v>635.35289999999998</v>
      </c>
      <c r="X27359" s="2"/>
      <c r="Y27359" s="2" t="s">
        <v>101740</v>
      </c>
      <c r="Z27359" s="1">
        <v>41755</v>
      </c>
    </row>
    <row r="27360" spans="1:26" x14ac:dyDescent="0.25">
      <c r="A27360">
        <v>71017</v>
      </c>
      <c r="B27360">
        <v>8</v>
      </c>
      <c r="C27360" s="1">
        <v>41748</v>
      </c>
      <c r="D27360" s="1">
        <v>41760</v>
      </c>
      <c r="E27360" s="1">
        <v>41755</v>
      </c>
      <c r="F27360">
        <v>5</v>
      </c>
      <c r="G27360" t="b">
        <v>1</v>
      </c>
      <c r="H27360" s="2" t="s">
        <v>101741</v>
      </c>
      <c r="I27360" s="2"/>
      <c r="J27360" s="2" t="s">
        <v>101742</v>
      </c>
      <c r="K27360">
        <v>25459</v>
      </c>
      <c r="M27360">
        <v>8</v>
      </c>
      <c r="N27360">
        <v>29217</v>
      </c>
      <c r="O27360">
        <v>29217</v>
      </c>
      <c r="P27360">
        <v>1</v>
      </c>
      <c r="R27360" s="2"/>
      <c r="T27360">
        <v>553.97</v>
      </c>
      <c r="U27360">
        <v>44.317599999999999</v>
      </c>
      <c r="V27360">
        <v>13.849299999999999</v>
      </c>
      <c r="W27360">
        <v>612.13689999999997</v>
      </c>
      <c r="X27360" s="2"/>
      <c r="Y27360" s="2" t="s">
        <v>101743</v>
      </c>
      <c r="Z27360" s="1">
        <v>41755</v>
      </c>
    </row>
    <row r="27361" spans="1:26" x14ac:dyDescent="0.25">
      <c r="A27361">
        <v>71018</v>
      </c>
      <c r="B27361">
        <v>8</v>
      </c>
      <c r="C27361" s="1">
        <v>41748</v>
      </c>
      <c r="D27361" s="1">
        <v>41760</v>
      </c>
      <c r="E27361" s="1">
        <v>41755</v>
      </c>
      <c r="F27361">
        <v>5</v>
      </c>
      <c r="G27361" t="b">
        <v>1</v>
      </c>
      <c r="H27361" s="2" t="s">
        <v>101744</v>
      </c>
      <c r="I27361" s="2"/>
      <c r="J27361" s="2" t="s">
        <v>18371</v>
      </c>
      <c r="K27361">
        <v>12125</v>
      </c>
      <c r="M27361">
        <v>8</v>
      </c>
      <c r="N27361">
        <v>27772</v>
      </c>
      <c r="O27361">
        <v>27772</v>
      </c>
      <c r="P27361">
        <v>1</v>
      </c>
      <c r="Q27361">
        <v>15840</v>
      </c>
      <c r="R27361" s="2" t="s">
        <v>101745</v>
      </c>
      <c r="T27361">
        <v>2418.0500000000002</v>
      </c>
      <c r="U27361">
        <v>193.44399999999999</v>
      </c>
      <c r="V27361">
        <v>60.451300000000003</v>
      </c>
      <c r="W27361">
        <v>2671.9452999999999</v>
      </c>
      <c r="X27361" s="2"/>
      <c r="Y27361" s="2" t="s">
        <v>101746</v>
      </c>
      <c r="Z27361" s="1">
        <v>41755</v>
      </c>
    </row>
    <row r="27362" spans="1:26" x14ac:dyDescent="0.25">
      <c r="A27362">
        <v>71019</v>
      </c>
      <c r="B27362">
        <v>8</v>
      </c>
      <c r="C27362" s="1">
        <v>41748</v>
      </c>
      <c r="D27362" s="1">
        <v>41760</v>
      </c>
      <c r="E27362" s="1">
        <v>41755</v>
      </c>
      <c r="F27362">
        <v>5</v>
      </c>
      <c r="G27362" t="b">
        <v>1</v>
      </c>
      <c r="H27362" s="2" t="s">
        <v>101747</v>
      </c>
      <c r="I27362" s="2"/>
      <c r="J27362" s="2" t="s">
        <v>101748</v>
      </c>
      <c r="K27362">
        <v>24708</v>
      </c>
      <c r="M27362">
        <v>7</v>
      </c>
      <c r="N27362">
        <v>29578</v>
      </c>
      <c r="O27362">
        <v>29578</v>
      </c>
      <c r="P27362">
        <v>1</v>
      </c>
      <c r="R27362" s="2"/>
      <c r="T27362">
        <v>2419.06</v>
      </c>
      <c r="U27362">
        <v>193.5248</v>
      </c>
      <c r="V27362">
        <v>60.476500000000001</v>
      </c>
      <c r="W27362">
        <v>2673.0612999999998</v>
      </c>
      <c r="X27362" s="2"/>
      <c r="Y27362" s="2" t="s">
        <v>101749</v>
      </c>
      <c r="Z27362" s="1">
        <v>41755</v>
      </c>
    </row>
    <row r="27363" spans="1:26" x14ac:dyDescent="0.25">
      <c r="A27363">
        <v>71020</v>
      </c>
      <c r="B27363">
        <v>8</v>
      </c>
      <c r="C27363" s="1">
        <v>41748</v>
      </c>
      <c r="D27363" s="1">
        <v>41760</v>
      </c>
      <c r="E27363" s="1">
        <v>41755</v>
      </c>
      <c r="F27363">
        <v>5</v>
      </c>
      <c r="G27363" t="b">
        <v>1</v>
      </c>
      <c r="H27363" s="2" t="s">
        <v>101750</v>
      </c>
      <c r="I27363" s="2"/>
      <c r="J27363" s="2" t="s">
        <v>19658</v>
      </c>
      <c r="K27363">
        <v>13135</v>
      </c>
      <c r="M27363">
        <v>9</v>
      </c>
      <c r="N27363">
        <v>26156</v>
      </c>
      <c r="O27363">
        <v>26156</v>
      </c>
      <c r="P27363">
        <v>1</v>
      </c>
      <c r="Q27363">
        <v>9946</v>
      </c>
      <c r="R27363" s="2" t="s">
        <v>101751</v>
      </c>
      <c r="S27363">
        <v>11964</v>
      </c>
      <c r="T27363">
        <v>2419.06</v>
      </c>
      <c r="U27363">
        <v>193.5248</v>
      </c>
      <c r="V27363">
        <v>60.476500000000001</v>
      </c>
      <c r="W27363">
        <v>2673.0612999999998</v>
      </c>
      <c r="X27363" s="2"/>
      <c r="Y27363" s="2" t="s">
        <v>101752</v>
      </c>
      <c r="Z27363" s="1">
        <v>41755</v>
      </c>
    </row>
    <row r="27364" spans="1:26" x14ac:dyDescent="0.25">
      <c r="A27364">
        <v>71021</v>
      </c>
      <c r="B27364">
        <v>8</v>
      </c>
      <c r="C27364" s="1">
        <v>41748</v>
      </c>
      <c r="D27364" s="1">
        <v>41760</v>
      </c>
      <c r="E27364" s="1">
        <v>41755</v>
      </c>
      <c r="F27364">
        <v>5</v>
      </c>
      <c r="G27364" t="b">
        <v>1</v>
      </c>
      <c r="H27364" s="2" t="s">
        <v>101753</v>
      </c>
      <c r="I27364" s="2"/>
      <c r="J27364" s="2" t="s">
        <v>101754</v>
      </c>
      <c r="K27364">
        <v>27985</v>
      </c>
      <c r="M27364">
        <v>9</v>
      </c>
      <c r="N27364">
        <v>17429</v>
      </c>
      <c r="O27364">
        <v>17429</v>
      </c>
      <c r="P27364">
        <v>1</v>
      </c>
      <c r="Q27364">
        <v>3400</v>
      </c>
      <c r="R27364" s="2" t="s">
        <v>101755</v>
      </c>
      <c r="S27364">
        <v>11964</v>
      </c>
      <c r="T27364">
        <v>539.99</v>
      </c>
      <c r="U27364">
        <v>43.199199999999998</v>
      </c>
      <c r="V27364">
        <v>13.4998</v>
      </c>
      <c r="W27364">
        <v>596.68899999999996</v>
      </c>
      <c r="X27364" s="2"/>
      <c r="Y27364" s="2" t="s">
        <v>101756</v>
      </c>
      <c r="Z27364" s="1">
        <v>41755</v>
      </c>
    </row>
    <row r="27365" spans="1:26" x14ac:dyDescent="0.25">
      <c r="A27365">
        <v>71022</v>
      </c>
      <c r="B27365">
        <v>8</v>
      </c>
      <c r="C27365" s="1">
        <v>41748</v>
      </c>
      <c r="D27365" s="1">
        <v>41760</v>
      </c>
      <c r="E27365" s="1">
        <v>41755</v>
      </c>
      <c r="F27365">
        <v>5</v>
      </c>
      <c r="G27365" t="b">
        <v>1</v>
      </c>
      <c r="H27365" s="2" t="s">
        <v>101757</v>
      </c>
      <c r="I27365" s="2"/>
      <c r="J27365" s="2" t="s">
        <v>15634</v>
      </c>
      <c r="K27365">
        <v>19181</v>
      </c>
      <c r="M27365">
        <v>7</v>
      </c>
      <c r="N27365">
        <v>29448</v>
      </c>
      <c r="O27365">
        <v>29448</v>
      </c>
      <c r="P27365">
        <v>1</v>
      </c>
      <c r="R27365" s="2"/>
      <c r="T27365">
        <v>1735.98</v>
      </c>
      <c r="U27365">
        <v>138.8784</v>
      </c>
      <c r="V27365">
        <v>43.399500000000003</v>
      </c>
      <c r="W27365">
        <v>1918.2579000000001</v>
      </c>
      <c r="X27365" s="2"/>
      <c r="Y27365" s="2" t="s">
        <v>101758</v>
      </c>
      <c r="Z27365" s="1">
        <v>41755</v>
      </c>
    </row>
    <row r="27366" spans="1:26" x14ac:dyDescent="0.25">
      <c r="A27366">
        <v>71023</v>
      </c>
      <c r="B27366">
        <v>8</v>
      </c>
      <c r="C27366" s="1">
        <v>41748</v>
      </c>
      <c r="D27366" s="1">
        <v>41760</v>
      </c>
      <c r="E27366" s="1">
        <v>41755</v>
      </c>
      <c r="F27366">
        <v>5</v>
      </c>
      <c r="G27366" t="b">
        <v>1</v>
      </c>
      <c r="H27366" s="2" t="s">
        <v>101759</v>
      </c>
      <c r="I27366" s="2"/>
      <c r="J27366" s="2" t="s">
        <v>18734</v>
      </c>
      <c r="K27366">
        <v>13081</v>
      </c>
      <c r="M27366">
        <v>9</v>
      </c>
      <c r="N27366">
        <v>23272</v>
      </c>
      <c r="O27366">
        <v>23272</v>
      </c>
      <c r="P27366">
        <v>1</v>
      </c>
      <c r="Q27366">
        <v>15023</v>
      </c>
      <c r="R27366" s="2" t="s">
        <v>101760</v>
      </c>
      <c r="S27366">
        <v>11964</v>
      </c>
      <c r="T27366">
        <v>2393.06</v>
      </c>
      <c r="U27366">
        <v>191.44479999999999</v>
      </c>
      <c r="V27366">
        <v>59.826500000000003</v>
      </c>
      <c r="W27366">
        <v>2644.3312999999998</v>
      </c>
      <c r="X27366" s="2"/>
      <c r="Y27366" s="2" t="s">
        <v>101761</v>
      </c>
      <c r="Z27366" s="1">
        <v>41755</v>
      </c>
    </row>
    <row r="27367" spans="1:26" x14ac:dyDescent="0.25">
      <c r="A27367">
        <v>71024</v>
      </c>
      <c r="B27367">
        <v>8</v>
      </c>
      <c r="C27367" s="1">
        <v>41749</v>
      </c>
      <c r="D27367" s="1">
        <v>41761</v>
      </c>
      <c r="E27367" s="1">
        <v>41756</v>
      </c>
      <c r="F27367">
        <v>5</v>
      </c>
      <c r="G27367" t="b">
        <v>1</v>
      </c>
      <c r="H27367" s="2" t="s">
        <v>101762</v>
      </c>
      <c r="I27367" s="2"/>
      <c r="J27367" s="2" t="s">
        <v>101763</v>
      </c>
      <c r="K27367">
        <v>26363</v>
      </c>
      <c r="M27367">
        <v>8</v>
      </c>
      <c r="N27367">
        <v>27510</v>
      </c>
      <c r="O27367">
        <v>27510</v>
      </c>
      <c r="P27367">
        <v>1</v>
      </c>
      <c r="Q27367">
        <v>8243</v>
      </c>
      <c r="R27367" s="2" t="s">
        <v>101764</v>
      </c>
      <c r="T27367">
        <v>1744.97</v>
      </c>
      <c r="U27367">
        <v>139.5976</v>
      </c>
      <c r="V27367">
        <v>43.624299999999998</v>
      </c>
      <c r="W27367">
        <v>1928.1919</v>
      </c>
      <c r="X27367" s="2"/>
      <c r="Y27367" s="2" t="s">
        <v>101765</v>
      </c>
      <c r="Z27367" s="1">
        <v>41756</v>
      </c>
    </row>
    <row r="27368" spans="1:26" x14ac:dyDescent="0.25">
      <c r="A27368">
        <v>71025</v>
      </c>
      <c r="B27368">
        <v>8</v>
      </c>
      <c r="C27368" s="1">
        <v>41749</v>
      </c>
      <c r="D27368" s="1">
        <v>41761</v>
      </c>
      <c r="E27368" s="1">
        <v>41756</v>
      </c>
      <c r="F27368">
        <v>5</v>
      </c>
      <c r="G27368" t="b">
        <v>1</v>
      </c>
      <c r="H27368" s="2" t="s">
        <v>101766</v>
      </c>
      <c r="I27368" s="2"/>
      <c r="J27368" s="2" t="s">
        <v>78316</v>
      </c>
      <c r="K27368">
        <v>19569</v>
      </c>
      <c r="M27368">
        <v>9</v>
      </c>
      <c r="N27368">
        <v>25123</v>
      </c>
      <c r="O27368">
        <v>25123</v>
      </c>
      <c r="P27368">
        <v>1</v>
      </c>
      <c r="Q27368">
        <v>247</v>
      </c>
      <c r="R27368" s="2" t="s">
        <v>101767</v>
      </c>
      <c r="S27368">
        <v>11975</v>
      </c>
      <c r="T27368">
        <v>75.97</v>
      </c>
      <c r="U27368">
        <v>6.0776000000000003</v>
      </c>
      <c r="V27368">
        <v>1.8993</v>
      </c>
      <c r="W27368">
        <v>83.946899999999999</v>
      </c>
      <c r="X27368" s="2"/>
      <c r="Y27368" s="2" t="s">
        <v>101768</v>
      </c>
      <c r="Z27368" s="1">
        <v>41756</v>
      </c>
    </row>
    <row r="27369" spans="1:26" x14ac:dyDescent="0.25">
      <c r="A27369">
        <v>71026</v>
      </c>
      <c r="B27369">
        <v>8</v>
      </c>
      <c r="C27369" s="1">
        <v>41749</v>
      </c>
      <c r="D27369" s="1">
        <v>41761</v>
      </c>
      <c r="E27369" s="1">
        <v>41756</v>
      </c>
      <c r="F27369">
        <v>5</v>
      </c>
      <c r="G27369" t="b">
        <v>1</v>
      </c>
      <c r="H27369" s="2" t="s">
        <v>101769</v>
      </c>
      <c r="I27369" s="2"/>
      <c r="J27369" s="2" t="s">
        <v>101770</v>
      </c>
      <c r="K27369">
        <v>24896</v>
      </c>
      <c r="M27369">
        <v>9</v>
      </c>
      <c r="N27369">
        <v>24237</v>
      </c>
      <c r="O27369">
        <v>24237</v>
      </c>
      <c r="P27369">
        <v>1</v>
      </c>
      <c r="Q27369">
        <v>1232</v>
      </c>
      <c r="R27369" s="2" t="s">
        <v>101771</v>
      </c>
      <c r="S27369">
        <v>11975</v>
      </c>
      <c r="T27369">
        <v>15.23</v>
      </c>
      <c r="U27369">
        <v>1.2183999999999999</v>
      </c>
      <c r="V27369">
        <v>0.38080000000000003</v>
      </c>
      <c r="W27369">
        <v>16.8292</v>
      </c>
      <c r="X27369" s="2"/>
      <c r="Y27369" s="2" t="s">
        <v>101772</v>
      </c>
      <c r="Z27369" s="1">
        <v>41756</v>
      </c>
    </row>
    <row r="27370" spans="1:26" x14ac:dyDescent="0.25">
      <c r="A27370">
        <v>71027</v>
      </c>
      <c r="B27370">
        <v>8</v>
      </c>
      <c r="C27370" s="1">
        <v>41749</v>
      </c>
      <c r="D27370" s="1">
        <v>41761</v>
      </c>
      <c r="E27370" s="1">
        <v>41756</v>
      </c>
      <c r="F27370">
        <v>5</v>
      </c>
      <c r="G27370" t="b">
        <v>1</v>
      </c>
      <c r="H27370" s="2" t="s">
        <v>101773</v>
      </c>
      <c r="I27370" s="2"/>
      <c r="J27370" s="2" t="s">
        <v>86075</v>
      </c>
      <c r="K27370">
        <v>12361</v>
      </c>
      <c r="M27370">
        <v>9</v>
      </c>
      <c r="N27370">
        <v>27917</v>
      </c>
      <c r="O27370">
        <v>27917</v>
      </c>
      <c r="P27370">
        <v>1</v>
      </c>
      <c r="Q27370">
        <v>14882</v>
      </c>
      <c r="R27370" s="2" t="s">
        <v>101774</v>
      </c>
      <c r="S27370">
        <v>11975</v>
      </c>
      <c r="T27370">
        <v>24.49</v>
      </c>
      <c r="U27370">
        <v>1.9592000000000001</v>
      </c>
      <c r="V27370">
        <v>0.61229999999999996</v>
      </c>
      <c r="W27370">
        <v>27.061499999999999</v>
      </c>
      <c r="X27370" s="2"/>
      <c r="Y27370" s="2" t="s">
        <v>101775</v>
      </c>
      <c r="Z27370" s="1">
        <v>41756</v>
      </c>
    </row>
    <row r="27371" spans="1:26" x14ac:dyDescent="0.25">
      <c r="A27371">
        <v>71028</v>
      </c>
      <c r="B27371">
        <v>8</v>
      </c>
      <c r="C27371" s="1">
        <v>41749</v>
      </c>
      <c r="D27371" s="1">
        <v>41761</v>
      </c>
      <c r="E27371" s="1">
        <v>41756</v>
      </c>
      <c r="F27371">
        <v>5</v>
      </c>
      <c r="G27371" t="b">
        <v>1</v>
      </c>
      <c r="H27371" s="2" t="s">
        <v>101776</v>
      </c>
      <c r="I27371" s="2"/>
      <c r="J27371" s="2" t="s">
        <v>29131</v>
      </c>
      <c r="K27371">
        <v>19048</v>
      </c>
      <c r="M27371">
        <v>10</v>
      </c>
      <c r="N27371">
        <v>12958</v>
      </c>
      <c r="O27371">
        <v>12958</v>
      </c>
      <c r="P27371">
        <v>1</v>
      </c>
      <c r="Q27371">
        <v>947</v>
      </c>
      <c r="R27371" s="2" t="s">
        <v>101777</v>
      </c>
      <c r="S27371">
        <v>11980</v>
      </c>
      <c r="T27371">
        <v>2322.2800000000002</v>
      </c>
      <c r="U27371">
        <v>185.7824</v>
      </c>
      <c r="V27371">
        <v>58.057000000000002</v>
      </c>
      <c r="W27371">
        <v>2566.1194</v>
      </c>
      <c r="X27371" s="2"/>
      <c r="Y27371" s="2" t="s">
        <v>101778</v>
      </c>
      <c r="Z27371" s="1">
        <v>41756</v>
      </c>
    </row>
    <row r="27372" spans="1:26" x14ac:dyDescent="0.25">
      <c r="A27372">
        <v>71029</v>
      </c>
      <c r="B27372">
        <v>8</v>
      </c>
      <c r="C27372" s="1">
        <v>41749</v>
      </c>
      <c r="D27372" s="1">
        <v>41761</v>
      </c>
      <c r="E27372" s="1">
        <v>41756</v>
      </c>
      <c r="F27372">
        <v>5</v>
      </c>
      <c r="G27372" t="b">
        <v>1</v>
      </c>
      <c r="H27372" s="2" t="s">
        <v>101779</v>
      </c>
      <c r="I27372" s="2"/>
      <c r="J27372" s="2" t="s">
        <v>29873</v>
      </c>
      <c r="K27372">
        <v>19058</v>
      </c>
      <c r="M27372">
        <v>10</v>
      </c>
      <c r="N27372">
        <v>29504</v>
      </c>
      <c r="O27372">
        <v>29504</v>
      </c>
      <c r="P27372">
        <v>1</v>
      </c>
      <c r="R27372" s="2"/>
      <c r="S27372">
        <v>11980</v>
      </c>
      <c r="T27372">
        <v>2342.92</v>
      </c>
      <c r="U27372">
        <v>187.43360000000001</v>
      </c>
      <c r="V27372">
        <v>58.573</v>
      </c>
      <c r="W27372">
        <v>2588.9265999999998</v>
      </c>
      <c r="X27372" s="2"/>
      <c r="Y27372" s="2" t="s">
        <v>101780</v>
      </c>
      <c r="Z27372" s="1">
        <v>41756</v>
      </c>
    </row>
    <row r="27373" spans="1:26" x14ac:dyDescent="0.25">
      <c r="A27373">
        <v>71030</v>
      </c>
      <c r="B27373">
        <v>8</v>
      </c>
      <c r="C27373" s="1">
        <v>41749</v>
      </c>
      <c r="D27373" s="1">
        <v>41761</v>
      </c>
      <c r="E27373" s="1">
        <v>41756</v>
      </c>
      <c r="F27373">
        <v>5</v>
      </c>
      <c r="G27373" t="b">
        <v>1</v>
      </c>
      <c r="H27373" s="2" t="s">
        <v>101781</v>
      </c>
      <c r="I27373" s="2"/>
      <c r="J27373" s="2" t="s">
        <v>29631</v>
      </c>
      <c r="K27373">
        <v>12846</v>
      </c>
      <c r="M27373">
        <v>8</v>
      </c>
      <c r="N27373">
        <v>17647</v>
      </c>
      <c r="O27373">
        <v>17647</v>
      </c>
      <c r="P27373">
        <v>1</v>
      </c>
      <c r="Q27373">
        <v>1055</v>
      </c>
      <c r="R27373" s="2" t="s">
        <v>101782</v>
      </c>
      <c r="T27373">
        <v>2388.96</v>
      </c>
      <c r="U27373">
        <v>191.11680000000001</v>
      </c>
      <c r="V27373">
        <v>59.723999999999997</v>
      </c>
      <c r="W27373">
        <v>2639.8008</v>
      </c>
      <c r="X27373" s="2"/>
      <c r="Y27373" s="2" t="s">
        <v>101783</v>
      </c>
      <c r="Z27373" s="1">
        <v>41756</v>
      </c>
    </row>
    <row r="27374" spans="1:26" x14ac:dyDescent="0.25">
      <c r="A27374">
        <v>71031</v>
      </c>
      <c r="B27374">
        <v>8</v>
      </c>
      <c r="C27374" s="1">
        <v>41749</v>
      </c>
      <c r="D27374" s="1">
        <v>41761</v>
      </c>
      <c r="E27374" s="1">
        <v>41756</v>
      </c>
      <c r="F27374">
        <v>5</v>
      </c>
      <c r="G27374" t="b">
        <v>1</v>
      </c>
      <c r="H27374" s="2" t="s">
        <v>101784</v>
      </c>
      <c r="I27374" s="2"/>
      <c r="J27374" s="2" t="s">
        <v>14540</v>
      </c>
      <c r="K27374">
        <v>19260</v>
      </c>
      <c r="M27374">
        <v>10</v>
      </c>
      <c r="N27374">
        <v>25468</v>
      </c>
      <c r="O27374">
        <v>25468</v>
      </c>
      <c r="P27374">
        <v>1</v>
      </c>
      <c r="Q27374">
        <v>2431</v>
      </c>
      <c r="R27374" s="2" t="s">
        <v>101785</v>
      </c>
      <c r="S27374">
        <v>11980</v>
      </c>
      <c r="T27374">
        <v>592.27</v>
      </c>
      <c r="U27374">
        <v>47.381599999999999</v>
      </c>
      <c r="V27374">
        <v>14.806800000000001</v>
      </c>
      <c r="W27374">
        <v>654.45839999999998</v>
      </c>
      <c r="X27374" s="2"/>
      <c r="Y27374" s="2" t="s">
        <v>101786</v>
      </c>
      <c r="Z27374" s="1">
        <v>41756</v>
      </c>
    </row>
    <row r="27375" spans="1:26" x14ac:dyDescent="0.25">
      <c r="A27375">
        <v>71032</v>
      </c>
      <c r="B27375">
        <v>8</v>
      </c>
      <c r="C27375" s="1">
        <v>41749</v>
      </c>
      <c r="D27375" s="1">
        <v>41761</v>
      </c>
      <c r="E27375" s="1">
        <v>41756</v>
      </c>
      <c r="F27375">
        <v>5</v>
      </c>
      <c r="G27375" t="b">
        <v>1</v>
      </c>
      <c r="H27375" s="2" t="s">
        <v>101787</v>
      </c>
      <c r="I27375" s="2"/>
      <c r="J27375" s="2" t="s">
        <v>101788</v>
      </c>
      <c r="K27375">
        <v>22680</v>
      </c>
      <c r="M27375">
        <v>8</v>
      </c>
      <c r="N27375">
        <v>23496</v>
      </c>
      <c r="O27375">
        <v>23496</v>
      </c>
      <c r="P27375">
        <v>1</v>
      </c>
      <c r="Q27375">
        <v>7737</v>
      </c>
      <c r="R27375" s="2" t="s">
        <v>101789</v>
      </c>
      <c r="T27375">
        <v>620.95000000000005</v>
      </c>
      <c r="U27375">
        <v>49.676000000000002</v>
      </c>
      <c r="V27375">
        <v>15.5238</v>
      </c>
      <c r="W27375">
        <v>686.14980000000003</v>
      </c>
      <c r="X27375" s="2"/>
      <c r="Y27375" s="2" t="s">
        <v>101790</v>
      </c>
      <c r="Z27375" s="1">
        <v>41756</v>
      </c>
    </row>
    <row r="27376" spans="1:26" x14ac:dyDescent="0.25">
      <c r="A27376">
        <v>71033</v>
      </c>
      <c r="B27376">
        <v>8</v>
      </c>
      <c r="C27376" s="1">
        <v>41749</v>
      </c>
      <c r="D27376" s="1">
        <v>41761</v>
      </c>
      <c r="E27376" s="1">
        <v>41756</v>
      </c>
      <c r="F27376">
        <v>5</v>
      </c>
      <c r="G27376" t="b">
        <v>1</v>
      </c>
      <c r="H27376" s="2" t="s">
        <v>101791</v>
      </c>
      <c r="I27376" s="2"/>
      <c r="J27376" s="2" t="s">
        <v>101792</v>
      </c>
      <c r="K27376">
        <v>28815</v>
      </c>
      <c r="M27376">
        <v>4</v>
      </c>
      <c r="N27376">
        <v>12747</v>
      </c>
      <c r="O27376">
        <v>12747</v>
      </c>
      <c r="P27376">
        <v>1</v>
      </c>
      <c r="Q27376">
        <v>12330</v>
      </c>
      <c r="R27376" s="2" t="s">
        <v>101793</v>
      </c>
      <c r="T27376">
        <v>31.27</v>
      </c>
      <c r="U27376">
        <v>2.5015999999999998</v>
      </c>
      <c r="V27376">
        <v>0.78180000000000005</v>
      </c>
      <c r="W27376">
        <v>34.553400000000003</v>
      </c>
      <c r="X27376" s="2"/>
      <c r="Y27376" s="2" t="s">
        <v>101794</v>
      </c>
      <c r="Z27376" s="1">
        <v>41756</v>
      </c>
    </row>
    <row r="27377" spans="1:26" x14ac:dyDescent="0.25">
      <c r="A27377">
        <v>71034</v>
      </c>
      <c r="B27377">
        <v>8</v>
      </c>
      <c r="C27377" s="1">
        <v>41749</v>
      </c>
      <c r="D27377" s="1">
        <v>41761</v>
      </c>
      <c r="E27377" s="1">
        <v>41756</v>
      </c>
      <c r="F27377">
        <v>5</v>
      </c>
      <c r="G27377" t="b">
        <v>1</v>
      </c>
      <c r="H27377" s="2" t="s">
        <v>101795</v>
      </c>
      <c r="I27377" s="2"/>
      <c r="J27377" s="2" t="s">
        <v>101796</v>
      </c>
      <c r="K27377">
        <v>27381</v>
      </c>
      <c r="M27377">
        <v>4</v>
      </c>
      <c r="N27377">
        <v>23157</v>
      </c>
      <c r="O27377">
        <v>23157</v>
      </c>
      <c r="P27377">
        <v>1</v>
      </c>
      <c r="Q27377">
        <v>3587</v>
      </c>
      <c r="R27377" s="2" t="s">
        <v>101797</v>
      </c>
      <c r="T27377">
        <v>68.97</v>
      </c>
      <c r="U27377">
        <v>5.5175999999999998</v>
      </c>
      <c r="V27377">
        <v>1.7242999999999999</v>
      </c>
      <c r="W27377">
        <v>76.2119</v>
      </c>
      <c r="X27377" s="2"/>
      <c r="Y27377" s="2" t="s">
        <v>101798</v>
      </c>
      <c r="Z27377" s="1">
        <v>41756</v>
      </c>
    </row>
    <row r="27378" spans="1:26" x14ac:dyDescent="0.25">
      <c r="A27378">
        <v>71035</v>
      </c>
      <c r="B27378">
        <v>8</v>
      </c>
      <c r="C27378" s="1">
        <v>41749</v>
      </c>
      <c r="D27378" s="1">
        <v>41761</v>
      </c>
      <c r="E27378" s="1">
        <v>41756</v>
      </c>
      <c r="F27378">
        <v>5</v>
      </c>
      <c r="G27378" t="b">
        <v>1</v>
      </c>
      <c r="H27378" s="2" t="s">
        <v>101799</v>
      </c>
      <c r="I27378" s="2"/>
      <c r="J27378" s="2" t="s">
        <v>101800</v>
      </c>
      <c r="K27378">
        <v>26793</v>
      </c>
      <c r="M27378">
        <v>4</v>
      </c>
      <c r="N27378">
        <v>25459</v>
      </c>
      <c r="O27378">
        <v>25459</v>
      </c>
      <c r="P27378">
        <v>1</v>
      </c>
      <c r="Q27378">
        <v>17025</v>
      </c>
      <c r="R27378" s="2" t="s">
        <v>101801</v>
      </c>
      <c r="T27378">
        <v>88.97</v>
      </c>
      <c r="U27378">
        <v>7.1176000000000004</v>
      </c>
      <c r="V27378">
        <v>2.2242999999999999</v>
      </c>
      <c r="W27378">
        <v>98.311899999999994</v>
      </c>
      <c r="X27378" s="2"/>
      <c r="Y27378" s="2" t="s">
        <v>101802</v>
      </c>
      <c r="Z27378" s="1">
        <v>41756</v>
      </c>
    </row>
    <row r="27379" spans="1:26" x14ac:dyDescent="0.25">
      <c r="A27379">
        <v>71036</v>
      </c>
      <c r="B27379">
        <v>8</v>
      </c>
      <c r="C27379" s="1">
        <v>41749</v>
      </c>
      <c r="D27379" s="1">
        <v>41761</v>
      </c>
      <c r="E27379" s="1">
        <v>41756</v>
      </c>
      <c r="F27379">
        <v>5</v>
      </c>
      <c r="G27379" t="b">
        <v>1</v>
      </c>
      <c r="H27379" s="2" t="s">
        <v>101803</v>
      </c>
      <c r="I27379" s="2"/>
      <c r="J27379" s="2" t="s">
        <v>37388</v>
      </c>
      <c r="K27379">
        <v>11185</v>
      </c>
      <c r="M27379">
        <v>6</v>
      </c>
      <c r="N27379">
        <v>21639</v>
      </c>
      <c r="O27379">
        <v>21639</v>
      </c>
      <c r="P27379">
        <v>1</v>
      </c>
      <c r="Q27379">
        <v>5475</v>
      </c>
      <c r="R27379" s="2" t="s">
        <v>101804</v>
      </c>
      <c r="S27379">
        <v>11977</v>
      </c>
      <c r="T27379">
        <v>39.979999999999997</v>
      </c>
      <c r="U27379">
        <v>3.1983999999999999</v>
      </c>
      <c r="V27379">
        <v>0.99950000000000006</v>
      </c>
      <c r="W27379">
        <v>44.177900000000001</v>
      </c>
      <c r="X27379" s="2"/>
      <c r="Y27379" s="2" t="s">
        <v>101805</v>
      </c>
      <c r="Z27379" s="1">
        <v>41756</v>
      </c>
    </row>
    <row r="27380" spans="1:26" x14ac:dyDescent="0.25">
      <c r="A27380">
        <v>71037</v>
      </c>
      <c r="B27380">
        <v>8</v>
      </c>
      <c r="C27380" s="1">
        <v>41749</v>
      </c>
      <c r="D27380" s="1">
        <v>41761</v>
      </c>
      <c r="E27380" s="1">
        <v>41756</v>
      </c>
      <c r="F27380">
        <v>5</v>
      </c>
      <c r="G27380" t="b">
        <v>1</v>
      </c>
      <c r="H27380" s="2" t="s">
        <v>101806</v>
      </c>
      <c r="I27380" s="2"/>
      <c r="J27380" s="2" t="s">
        <v>101807</v>
      </c>
      <c r="K27380">
        <v>25968</v>
      </c>
      <c r="M27380">
        <v>1</v>
      </c>
      <c r="N27380">
        <v>15741</v>
      </c>
      <c r="O27380">
        <v>15741</v>
      </c>
      <c r="P27380">
        <v>1</v>
      </c>
      <c r="Q27380">
        <v>4733</v>
      </c>
      <c r="R27380" s="2" t="s">
        <v>101808</v>
      </c>
      <c r="T27380">
        <v>24.99</v>
      </c>
      <c r="U27380">
        <v>1.9992000000000001</v>
      </c>
      <c r="V27380">
        <v>0.62480000000000002</v>
      </c>
      <c r="W27380">
        <v>27.614000000000001</v>
      </c>
      <c r="X27380" s="2"/>
      <c r="Y27380" s="2" t="s">
        <v>101809</v>
      </c>
      <c r="Z27380" s="1">
        <v>41756</v>
      </c>
    </row>
    <row r="27381" spans="1:26" x14ac:dyDescent="0.25">
      <c r="A27381">
        <v>71038</v>
      </c>
      <c r="B27381">
        <v>8</v>
      </c>
      <c r="C27381" s="1">
        <v>41749</v>
      </c>
      <c r="D27381" s="1">
        <v>41761</v>
      </c>
      <c r="E27381" s="1">
        <v>41756</v>
      </c>
      <c r="F27381">
        <v>5</v>
      </c>
      <c r="G27381" t="b">
        <v>1</v>
      </c>
      <c r="H27381" s="2" t="s">
        <v>101810</v>
      </c>
      <c r="I27381" s="2"/>
      <c r="J27381" s="2" t="s">
        <v>101811</v>
      </c>
      <c r="K27381">
        <v>26067</v>
      </c>
      <c r="M27381">
        <v>4</v>
      </c>
      <c r="N27381">
        <v>17745</v>
      </c>
      <c r="O27381">
        <v>17745</v>
      </c>
      <c r="P27381">
        <v>1</v>
      </c>
      <c r="Q27381">
        <v>16703</v>
      </c>
      <c r="R27381" s="2" t="s">
        <v>101812</v>
      </c>
      <c r="T27381">
        <v>64.97</v>
      </c>
      <c r="U27381">
        <v>5.1976000000000004</v>
      </c>
      <c r="V27381">
        <v>1.6243000000000001</v>
      </c>
      <c r="W27381">
        <v>71.791899999999998</v>
      </c>
      <c r="X27381" s="2"/>
      <c r="Y27381" s="2" t="s">
        <v>101813</v>
      </c>
      <c r="Z27381" s="1">
        <v>41756</v>
      </c>
    </row>
    <row r="27382" spans="1:26" x14ac:dyDescent="0.25">
      <c r="A27382">
        <v>71039</v>
      </c>
      <c r="B27382">
        <v>8</v>
      </c>
      <c r="C27382" s="1">
        <v>41749</v>
      </c>
      <c r="D27382" s="1">
        <v>41761</v>
      </c>
      <c r="E27382" s="1">
        <v>41756</v>
      </c>
      <c r="F27382">
        <v>5</v>
      </c>
      <c r="G27382" t="b">
        <v>1</v>
      </c>
      <c r="H27382" s="2" t="s">
        <v>101814</v>
      </c>
      <c r="I27382" s="2"/>
      <c r="J27382" s="2" t="s">
        <v>101815</v>
      </c>
      <c r="K27382">
        <v>26168</v>
      </c>
      <c r="M27382">
        <v>1</v>
      </c>
      <c r="N27382">
        <v>13798</v>
      </c>
      <c r="O27382">
        <v>13798</v>
      </c>
      <c r="P27382">
        <v>1</v>
      </c>
      <c r="Q27382">
        <v>88</v>
      </c>
      <c r="R27382" s="2" t="s">
        <v>101816</v>
      </c>
      <c r="T27382">
        <v>31.28</v>
      </c>
      <c r="U27382">
        <v>2.5024000000000002</v>
      </c>
      <c r="V27382">
        <v>0.78200000000000003</v>
      </c>
      <c r="W27382">
        <v>34.564399999999999</v>
      </c>
      <c r="X27382" s="2"/>
      <c r="Y27382" s="2" t="s">
        <v>101817</v>
      </c>
      <c r="Z27382" s="1">
        <v>41756</v>
      </c>
    </row>
    <row r="27383" spans="1:26" x14ac:dyDescent="0.25">
      <c r="A27383">
        <v>71040</v>
      </c>
      <c r="B27383">
        <v>8</v>
      </c>
      <c r="C27383" s="1">
        <v>41749</v>
      </c>
      <c r="D27383" s="1">
        <v>41761</v>
      </c>
      <c r="E27383" s="1">
        <v>41756</v>
      </c>
      <c r="F27383">
        <v>5</v>
      </c>
      <c r="G27383" t="b">
        <v>1</v>
      </c>
      <c r="H27383" s="2" t="s">
        <v>101818</v>
      </c>
      <c r="I27383" s="2"/>
      <c r="J27383" s="2" t="s">
        <v>101819</v>
      </c>
      <c r="K27383">
        <v>23843</v>
      </c>
      <c r="M27383">
        <v>4</v>
      </c>
      <c r="N27383">
        <v>22901</v>
      </c>
      <c r="O27383">
        <v>22901</v>
      </c>
      <c r="P27383">
        <v>1</v>
      </c>
      <c r="Q27383">
        <v>3612</v>
      </c>
      <c r="R27383" s="2" t="s">
        <v>101820</v>
      </c>
      <c r="T27383">
        <v>38.979999999999997</v>
      </c>
      <c r="U27383">
        <v>3.1183999999999998</v>
      </c>
      <c r="V27383">
        <v>0.97450000000000003</v>
      </c>
      <c r="W27383">
        <v>43.072899999999997</v>
      </c>
      <c r="X27383" s="2"/>
      <c r="Y27383" s="2" t="s">
        <v>101821</v>
      </c>
      <c r="Z27383" s="1">
        <v>41756</v>
      </c>
    </row>
    <row r="27384" spans="1:26" x14ac:dyDescent="0.25">
      <c r="A27384">
        <v>71041</v>
      </c>
      <c r="B27384">
        <v>8</v>
      </c>
      <c r="C27384" s="1">
        <v>41749</v>
      </c>
      <c r="D27384" s="1">
        <v>41761</v>
      </c>
      <c r="E27384" s="1">
        <v>41756</v>
      </c>
      <c r="F27384">
        <v>5</v>
      </c>
      <c r="G27384" t="b">
        <v>1</v>
      </c>
      <c r="H27384" s="2" t="s">
        <v>101822</v>
      </c>
      <c r="I27384" s="2"/>
      <c r="J27384" s="2" t="s">
        <v>101823</v>
      </c>
      <c r="K27384">
        <v>20511</v>
      </c>
      <c r="M27384">
        <v>4</v>
      </c>
      <c r="N27384">
        <v>27920</v>
      </c>
      <c r="O27384">
        <v>27920</v>
      </c>
      <c r="P27384">
        <v>1</v>
      </c>
      <c r="Q27384">
        <v>2404</v>
      </c>
      <c r="R27384" s="2" t="s">
        <v>101824</v>
      </c>
      <c r="T27384">
        <v>14.98</v>
      </c>
      <c r="U27384">
        <v>1.1983999999999999</v>
      </c>
      <c r="V27384">
        <v>0.3745</v>
      </c>
      <c r="W27384">
        <v>16.552900000000001</v>
      </c>
      <c r="X27384" s="2"/>
      <c r="Y27384" s="2" t="s">
        <v>101825</v>
      </c>
      <c r="Z27384" s="1">
        <v>41756</v>
      </c>
    </row>
    <row r="27385" spans="1:26" x14ac:dyDescent="0.25">
      <c r="A27385">
        <v>71042</v>
      </c>
      <c r="B27385">
        <v>8</v>
      </c>
      <c r="C27385" s="1">
        <v>41749</v>
      </c>
      <c r="D27385" s="1">
        <v>41761</v>
      </c>
      <c r="E27385" s="1">
        <v>41756</v>
      </c>
      <c r="F27385">
        <v>5</v>
      </c>
      <c r="G27385" t="b">
        <v>1</v>
      </c>
      <c r="H27385" s="2" t="s">
        <v>101826</v>
      </c>
      <c r="I27385" s="2"/>
      <c r="J27385" s="2" t="s">
        <v>101827</v>
      </c>
      <c r="K27385">
        <v>18101</v>
      </c>
      <c r="M27385">
        <v>4</v>
      </c>
      <c r="N27385">
        <v>18672</v>
      </c>
      <c r="O27385">
        <v>18672</v>
      </c>
      <c r="P27385">
        <v>1</v>
      </c>
      <c r="Q27385">
        <v>4291</v>
      </c>
      <c r="R27385" s="2" t="s">
        <v>101828</v>
      </c>
      <c r="T27385">
        <v>64.47</v>
      </c>
      <c r="U27385">
        <v>5.1576000000000004</v>
      </c>
      <c r="V27385">
        <v>1.6117999999999999</v>
      </c>
      <c r="W27385">
        <v>71.239400000000003</v>
      </c>
      <c r="X27385" s="2"/>
      <c r="Y27385" s="2" t="s">
        <v>101829</v>
      </c>
      <c r="Z27385" s="1">
        <v>41756</v>
      </c>
    </row>
    <row r="27386" spans="1:26" x14ac:dyDescent="0.25">
      <c r="A27386">
        <v>71043</v>
      </c>
      <c r="B27386">
        <v>8</v>
      </c>
      <c r="C27386" s="1">
        <v>41749</v>
      </c>
      <c r="D27386" s="1">
        <v>41761</v>
      </c>
      <c r="E27386" s="1">
        <v>41756</v>
      </c>
      <c r="F27386">
        <v>5</v>
      </c>
      <c r="G27386" t="b">
        <v>1</v>
      </c>
      <c r="H27386" s="2" t="s">
        <v>101830</v>
      </c>
      <c r="I27386" s="2"/>
      <c r="J27386" s="2" t="s">
        <v>101831</v>
      </c>
      <c r="K27386">
        <v>19221</v>
      </c>
      <c r="M27386">
        <v>4</v>
      </c>
      <c r="N27386">
        <v>20186</v>
      </c>
      <c r="O27386">
        <v>20186</v>
      </c>
      <c r="P27386">
        <v>1</v>
      </c>
      <c r="Q27386">
        <v>18477</v>
      </c>
      <c r="R27386" s="2" t="s">
        <v>101832</v>
      </c>
      <c r="T27386">
        <v>59.98</v>
      </c>
      <c r="U27386">
        <v>4.7984</v>
      </c>
      <c r="V27386">
        <v>1.4995000000000001</v>
      </c>
      <c r="W27386">
        <v>66.277900000000002</v>
      </c>
      <c r="X27386" s="2"/>
      <c r="Y27386" s="2" t="s">
        <v>101833</v>
      </c>
      <c r="Z27386" s="1">
        <v>41756</v>
      </c>
    </row>
    <row r="27387" spans="1:26" x14ac:dyDescent="0.25">
      <c r="A27387">
        <v>71044</v>
      </c>
      <c r="B27387">
        <v>8</v>
      </c>
      <c r="C27387" s="1">
        <v>41749</v>
      </c>
      <c r="D27387" s="1">
        <v>41761</v>
      </c>
      <c r="E27387" s="1">
        <v>41756</v>
      </c>
      <c r="F27387">
        <v>5</v>
      </c>
      <c r="G27387" t="b">
        <v>1</v>
      </c>
      <c r="H27387" s="2" t="s">
        <v>101834</v>
      </c>
      <c r="I27387" s="2"/>
      <c r="J27387" s="2" t="s">
        <v>101835</v>
      </c>
      <c r="K27387">
        <v>25340</v>
      </c>
      <c r="M27387">
        <v>6</v>
      </c>
      <c r="N27387">
        <v>23090</v>
      </c>
      <c r="O27387">
        <v>23090</v>
      </c>
      <c r="P27387">
        <v>1</v>
      </c>
      <c r="Q27387">
        <v>7642</v>
      </c>
      <c r="R27387" s="2" t="s">
        <v>101836</v>
      </c>
      <c r="S27387">
        <v>11977</v>
      </c>
      <c r="T27387">
        <v>4.99</v>
      </c>
      <c r="U27387">
        <v>0.3992</v>
      </c>
      <c r="V27387">
        <v>0.12479999999999999</v>
      </c>
      <c r="W27387">
        <v>5.5140000000000002</v>
      </c>
      <c r="X27387" s="2"/>
      <c r="Y27387" s="2" t="s">
        <v>101837</v>
      </c>
      <c r="Z27387" s="1">
        <v>41756</v>
      </c>
    </row>
    <row r="27388" spans="1:26" x14ac:dyDescent="0.25">
      <c r="A27388">
        <v>71045</v>
      </c>
      <c r="B27388">
        <v>8</v>
      </c>
      <c r="C27388" s="1">
        <v>41749</v>
      </c>
      <c r="D27388" s="1">
        <v>41761</v>
      </c>
      <c r="E27388" s="1">
        <v>41756</v>
      </c>
      <c r="F27388">
        <v>5</v>
      </c>
      <c r="G27388" t="b">
        <v>1</v>
      </c>
      <c r="H27388" s="2" t="s">
        <v>101838</v>
      </c>
      <c r="I27388" s="2"/>
      <c r="J27388" s="2" t="s">
        <v>101839</v>
      </c>
      <c r="K27388">
        <v>16718</v>
      </c>
      <c r="M27388">
        <v>4</v>
      </c>
      <c r="N27388">
        <v>22373</v>
      </c>
      <c r="O27388">
        <v>22373</v>
      </c>
      <c r="P27388">
        <v>1</v>
      </c>
      <c r="Q27388">
        <v>13184</v>
      </c>
      <c r="R27388" s="2" t="s">
        <v>101840</v>
      </c>
      <c r="T27388">
        <v>13.98</v>
      </c>
      <c r="U27388">
        <v>1.1184000000000001</v>
      </c>
      <c r="V27388">
        <v>0.34949999999999998</v>
      </c>
      <c r="W27388">
        <v>15.447900000000001</v>
      </c>
      <c r="X27388" s="2"/>
      <c r="Y27388" s="2" t="s">
        <v>101841</v>
      </c>
      <c r="Z27388" s="1">
        <v>41756</v>
      </c>
    </row>
    <row r="27389" spans="1:26" x14ac:dyDescent="0.25">
      <c r="A27389">
        <v>71046</v>
      </c>
      <c r="B27389">
        <v>8</v>
      </c>
      <c r="C27389" s="1">
        <v>41749</v>
      </c>
      <c r="D27389" s="1">
        <v>41761</v>
      </c>
      <c r="E27389" s="1">
        <v>41756</v>
      </c>
      <c r="F27389">
        <v>5</v>
      </c>
      <c r="G27389" t="b">
        <v>1</v>
      </c>
      <c r="H27389" s="2" t="s">
        <v>101842</v>
      </c>
      <c r="I27389" s="2"/>
      <c r="J27389" s="2" t="s">
        <v>101843</v>
      </c>
      <c r="K27389">
        <v>13833</v>
      </c>
      <c r="M27389">
        <v>7</v>
      </c>
      <c r="N27389">
        <v>26415</v>
      </c>
      <c r="O27389">
        <v>26415</v>
      </c>
      <c r="P27389">
        <v>1</v>
      </c>
      <c r="Q27389">
        <v>9644</v>
      </c>
      <c r="R27389" s="2" t="s">
        <v>101844</v>
      </c>
      <c r="T27389">
        <v>106.96</v>
      </c>
      <c r="U27389">
        <v>8.5568000000000008</v>
      </c>
      <c r="V27389">
        <v>2.6739999999999999</v>
      </c>
      <c r="W27389">
        <v>118.1908</v>
      </c>
      <c r="X27389" s="2"/>
      <c r="Y27389" s="2" t="s">
        <v>101845</v>
      </c>
      <c r="Z27389" s="1">
        <v>41756</v>
      </c>
    </row>
    <row r="27390" spans="1:26" x14ac:dyDescent="0.25">
      <c r="A27390">
        <v>71047</v>
      </c>
      <c r="B27390">
        <v>8</v>
      </c>
      <c r="C27390" s="1">
        <v>41749</v>
      </c>
      <c r="D27390" s="1">
        <v>41761</v>
      </c>
      <c r="E27390" s="1">
        <v>41756</v>
      </c>
      <c r="F27390">
        <v>5</v>
      </c>
      <c r="G27390" t="b">
        <v>1</v>
      </c>
      <c r="H27390" s="2" t="s">
        <v>101846</v>
      </c>
      <c r="I27390" s="2"/>
      <c r="J27390" s="2" t="s">
        <v>101847</v>
      </c>
      <c r="K27390">
        <v>18048</v>
      </c>
      <c r="M27390">
        <v>10</v>
      </c>
      <c r="N27390">
        <v>21030</v>
      </c>
      <c r="O27390">
        <v>21030</v>
      </c>
      <c r="P27390">
        <v>1</v>
      </c>
      <c r="Q27390">
        <v>11315</v>
      </c>
      <c r="R27390" s="2" t="s">
        <v>101848</v>
      </c>
      <c r="S27390">
        <v>11980</v>
      </c>
      <c r="T27390">
        <v>64.97</v>
      </c>
      <c r="U27390">
        <v>5.1976000000000004</v>
      </c>
      <c r="V27390">
        <v>1.6243000000000001</v>
      </c>
      <c r="W27390">
        <v>71.791899999999998</v>
      </c>
      <c r="X27390" s="2"/>
      <c r="Y27390" s="2" t="s">
        <v>101849</v>
      </c>
      <c r="Z27390" s="1">
        <v>41756</v>
      </c>
    </row>
    <row r="27391" spans="1:26" x14ac:dyDescent="0.25">
      <c r="A27391">
        <v>71048</v>
      </c>
      <c r="B27391">
        <v>8</v>
      </c>
      <c r="C27391" s="1">
        <v>41749</v>
      </c>
      <c r="D27391" s="1">
        <v>41761</v>
      </c>
      <c r="E27391" s="1">
        <v>41756</v>
      </c>
      <c r="F27391">
        <v>5</v>
      </c>
      <c r="G27391" t="b">
        <v>1</v>
      </c>
      <c r="H27391" s="2" t="s">
        <v>101850</v>
      </c>
      <c r="I27391" s="2"/>
      <c r="J27391" s="2" t="s">
        <v>101851</v>
      </c>
      <c r="K27391">
        <v>20727</v>
      </c>
      <c r="M27391">
        <v>8</v>
      </c>
      <c r="N27391">
        <v>18974</v>
      </c>
      <c r="O27391">
        <v>18974</v>
      </c>
      <c r="P27391">
        <v>1</v>
      </c>
      <c r="Q27391">
        <v>2314</v>
      </c>
      <c r="R27391" s="2" t="s">
        <v>101852</v>
      </c>
      <c r="T27391">
        <v>30.48</v>
      </c>
      <c r="U27391">
        <v>2.4384000000000001</v>
      </c>
      <c r="V27391">
        <v>0.76200000000000001</v>
      </c>
      <c r="W27391">
        <v>33.680399999999999</v>
      </c>
      <c r="X27391" s="2"/>
      <c r="Y27391" s="2" t="s">
        <v>101853</v>
      </c>
      <c r="Z27391" s="1">
        <v>41756</v>
      </c>
    </row>
    <row r="27392" spans="1:26" x14ac:dyDescent="0.25">
      <c r="A27392">
        <v>71049</v>
      </c>
      <c r="B27392">
        <v>8</v>
      </c>
      <c r="C27392" s="1">
        <v>41749</v>
      </c>
      <c r="D27392" s="1">
        <v>41761</v>
      </c>
      <c r="E27392" s="1">
        <v>41756</v>
      </c>
      <c r="F27392">
        <v>5</v>
      </c>
      <c r="G27392" t="b">
        <v>1</v>
      </c>
      <c r="H27392" s="2" t="s">
        <v>101854</v>
      </c>
      <c r="I27392" s="2"/>
      <c r="J27392" s="2" t="s">
        <v>101855</v>
      </c>
      <c r="K27392">
        <v>27833</v>
      </c>
      <c r="M27392">
        <v>10</v>
      </c>
      <c r="N27392">
        <v>21241</v>
      </c>
      <c r="O27392">
        <v>21241</v>
      </c>
      <c r="P27392">
        <v>1</v>
      </c>
      <c r="Q27392">
        <v>19113</v>
      </c>
      <c r="R27392" s="2" t="s">
        <v>101856</v>
      </c>
      <c r="S27392">
        <v>11980</v>
      </c>
      <c r="T27392">
        <v>21.49</v>
      </c>
      <c r="U27392">
        <v>1.7192000000000001</v>
      </c>
      <c r="V27392">
        <v>0.5373</v>
      </c>
      <c r="W27392">
        <v>23.746500000000001</v>
      </c>
      <c r="X27392" s="2"/>
      <c r="Y27392" s="2" t="s">
        <v>101857</v>
      </c>
      <c r="Z27392" s="1">
        <v>41756</v>
      </c>
    </row>
    <row r="27393" spans="1:26" x14ac:dyDescent="0.25">
      <c r="A27393">
        <v>71050</v>
      </c>
      <c r="B27393">
        <v>8</v>
      </c>
      <c r="C27393" s="1">
        <v>41749</v>
      </c>
      <c r="D27393" s="1">
        <v>41761</v>
      </c>
      <c r="E27393" s="1">
        <v>41756</v>
      </c>
      <c r="F27393">
        <v>5</v>
      </c>
      <c r="G27393" t="b">
        <v>1</v>
      </c>
      <c r="H27393" s="2" t="s">
        <v>101858</v>
      </c>
      <c r="I27393" s="2"/>
      <c r="J27393" s="2" t="s">
        <v>101859</v>
      </c>
      <c r="K27393">
        <v>26387</v>
      </c>
      <c r="M27393">
        <v>10</v>
      </c>
      <c r="N27393">
        <v>13552</v>
      </c>
      <c r="O27393">
        <v>13552</v>
      </c>
      <c r="P27393">
        <v>1</v>
      </c>
      <c r="Q27393">
        <v>2539</v>
      </c>
      <c r="R27393" s="2" t="s">
        <v>101860</v>
      </c>
      <c r="S27393">
        <v>11980</v>
      </c>
      <c r="T27393">
        <v>4.99</v>
      </c>
      <c r="U27393">
        <v>0.3992</v>
      </c>
      <c r="V27393">
        <v>0.12479999999999999</v>
      </c>
      <c r="W27393">
        <v>5.5140000000000002</v>
      </c>
      <c r="X27393" s="2"/>
      <c r="Y27393" s="2" t="s">
        <v>101861</v>
      </c>
      <c r="Z27393" s="1">
        <v>41756</v>
      </c>
    </row>
    <row r="27394" spans="1:26" x14ac:dyDescent="0.25">
      <c r="A27394">
        <v>71051</v>
      </c>
      <c r="B27394">
        <v>8</v>
      </c>
      <c r="C27394" s="1">
        <v>41749</v>
      </c>
      <c r="D27394" s="1">
        <v>41761</v>
      </c>
      <c r="E27394" s="1">
        <v>41756</v>
      </c>
      <c r="F27394">
        <v>5</v>
      </c>
      <c r="G27394" t="b">
        <v>1</v>
      </c>
      <c r="H27394" s="2" t="s">
        <v>101862</v>
      </c>
      <c r="I27394" s="2"/>
      <c r="J27394" s="2" t="s">
        <v>101863</v>
      </c>
      <c r="K27394">
        <v>20953</v>
      </c>
      <c r="M27394">
        <v>7</v>
      </c>
      <c r="N27394">
        <v>15914</v>
      </c>
      <c r="O27394">
        <v>15914</v>
      </c>
      <c r="P27394">
        <v>1</v>
      </c>
      <c r="Q27394">
        <v>7847</v>
      </c>
      <c r="R27394" s="2" t="s">
        <v>101864</v>
      </c>
      <c r="T27394">
        <v>162.99</v>
      </c>
      <c r="U27394">
        <v>13.039199999999999</v>
      </c>
      <c r="V27394">
        <v>4.0747999999999998</v>
      </c>
      <c r="W27394">
        <v>180.10400000000001</v>
      </c>
      <c r="X27394" s="2"/>
      <c r="Y27394" s="2" t="s">
        <v>101865</v>
      </c>
      <c r="Z27394" s="1">
        <v>41756</v>
      </c>
    </row>
    <row r="27395" spans="1:26" x14ac:dyDescent="0.25">
      <c r="A27395">
        <v>71052</v>
      </c>
      <c r="B27395">
        <v>8</v>
      </c>
      <c r="C27395" s="1">
        <v>41749</v>
      </c>
      <c r="D27395" s="1">
        <v>41761</v>
      </c>
      <c r="E27395" s="1">
        <v>41756</v>
      </c>
      <c r="F27395">
        <v>5</v>
      </c>
      <c r="G27395" t="b">
        <v>1</v>
      </c>
      <c r="H27395" s="2" t="s">
        <v>101866</v>
      </c>
      <c r="I27395" s="2"/>
      <c r="J27395" s="2" t="s">
        <v>101867</v>
      </c>
      <c r="K27395">
        <v>16264</v>
      </c>
      <c r="M27395">
        <v>10</v>
      </c>
      <c r="N27395">
        <v>29573</v>
      </c>
      <c r="O27395">
        <v>29573</v>
      </c>
      <c r="P27395">
        <v>1</v>
      </c>
      <c r="R27395" s="2"/>
      <c r="S27395">
        <v>11980</v>
      </c>
      <c r="T27395">
        <v>39.979999999999997</v>
      </c>
      <c r="U27395">
        <v>3.1983999999999999</v>
      </c>
      <c r="V27395">
        <v>0.99950000000000006</v>
      </c>
      <c r="W27395">
        <v>44.177900000000001</v>
      </c>
      <c r="X27395" s="2"/>
      <c r="Y27395" s="2" t="s">
        <v>101868</v>
      </c>
      <c r="Z27395" s="1">
        <v>41756</v>
      </c>
    </row>
    <row r="27396" spans="1:26" x14ac:dyDescent="0.25">
      <c r="A27396">
        <v>71053</v>
      </c>
      <c r="B27396">
        <v>8</v>
      </c>
      <c r="C27396" s="1">
        <v>41749</v>
      </c>
      <c r="D27396" s="1">
        <v>41761</v>
      </c>
      <c r="E27396" s="1">
        <v>41756</v>
      </c>
      <c r="F27396">
        <v>5</v>
      </c>
      <c r="G27396" t="b">
        <v>1</v>
      </c>
      <c r="H27396" s="2" t="s">
        <v>101869</v>
      </c>
      <c r="I27396" s="2"/>
      <c r="J27396" s="2" t="s">
        <v>101870</v>
      </c>
      <c r="K27396">
        <v>28461</v>
      </c>
      <c r="M27396">
        <v>8</v>
      </c>
      <c r="N27396">
        <v>20127</v>
      </c>
      <c r="O27396">
        <v>20127</v>
      </c>
      <c r="P27396">
        <v>1</v>
      </c>
      <c r="Q27396">
        <v>11756</v>
      </c>
      <c r="R27396" s="2" t="s">
        <v>101871</v>
      </c>
      <c r="T27396">
        <v>33.979999999999997</v>
      </c>
      <c r="U27396">
        <v>2.7183999999999999</v>
      </c>
      <c r="V27396">
        <v>0.84950000000000003</v>
      </c>
      <c r="W27396">
        <v>37.547899999999998</v>
      </c>
      <c r="X27396" s="2"/>
      <c r="Y27396" s="2" t="s">
        <v>101872</v>
      </c>
      <c r="Z27396" s="1">
        <v>41756</v>
      </c>
    </row>
    <row r="27397" spans="1:26" x14ac:dyDescent="0.25">
      <c r="A27397">
        <v>71054</v>
      </c>
      <c r="B27397">
        <v>8</v>
      </c>
      <c r="C27397" s="1">
        <v>41749</v>
      </c>
      <c r="D27397" s="1">
        <v>41761</v>
      </c>
      <c r="E27397" s="1">
        <v>41756</v>
      </c>
      <c r="F27397">
        <v>5</v>
      </c>
      <c r="G27397" t="b">
        <v>1</v>
      </c>
      <c r="H27397" s="2" t="s">
        <v>101873</v>
      </c>
      <c r="I27397" s="2"/>
      <c r="J27397" s="2" t="s">
        <v>101874</v>
      </c>
      <c r="K27397">
        <v>25471</v>
      </c>
      <c r="M27397">
        <v>7</v>
      </c>
      <c r="N27397">
        <v>22211</v>
      </c>
      <c r="O27397">
        <v>22211</v>
      </c>
      <c r="P27397">
        <v>1</v>
      </c>
      <c r="Q27397">
        <v>2444</v>
      </c>
      <c r="R27397" s="2" t="s">
        <v>101875</v>
      </c>
      <c r="T27397">
        <v>39.979999999999997</v>
      </c>
      <c r="U27397">
        <v>3.1983999999999999</v>
      </c>
      <c r="V27397">
        <v>0.99950000000000006</v>
      </c>
      <c r="W27397">
        <v>44.177900000000001</v>
      </c>
      <c r="X27397" s="2"/>
      <c r="Y27397" s="2" t="s">
        <v>101876</v>
      </c>
      <c r="Z27397" s="1">
        <v>41756</v>
      </c>
    </row>
    <row r="27398" spans="1:26" x14ac:dyDescent="0.25">
      <c r="A27398">
        <v>71055</v>
      </c>
      <c r="B27398">
        <v>8</v>
      </c>
      <c r="C27398" s="1">
        <v>41749</v>
      </c>
      <c r="D27398" s="1">
        <v>41761</v>
      </c>
      <c r="E27398" s="1">
        <v>41756</v>
      </c>
      <c r="F27398">
        <v>5</v>
      </c>
      <c r="G27398" t="b">
        <v>1</v>
      </c>
      <c r="H27398" s="2" t="s">
        <v>101877</v>
      </c>
      <c r="I27398" s="2"/>
      <c r="J27398" s="2" t="s">
        <v>101878</v>
      </c>
      <c r="K27398">
        <v>12955</v>
      </c>
      <c r="M27398">
        <v>4</v>
      </c>
      <c r="N27398">
        <v>22957</v>
      </c>
      <c r="O27398">
        <v>22957</v>
      </c>
      <c r="P27398">
        <v>1</v>
      </c>
      <c r="Q27398">
        <v>3103</v>
      </c>
      <c r="R27398" s="2" t="s">
        <v>101879</v>
      </c>
      <c r="T27398">
        <v>74.98</v>
      </c>
      <c r="U27398">
        <v>5.9984000000000002</v>
      </c>
      <c r="V27398">
        <v>1.8745000000000001</v>
      </c>
      <c r="W27398">
        <v>82.852900000000005</v>
      </c>
      <c r="X27398" s="2"/>
      <c r="Y27398" s="2" t="s">
        <v>101880</v>
      </c>
      <c r="Z27398" s="1">
        <v>41756</v>
      </c>
    </row>
    <row r="27399" spans="1:26" x14ac:dyDescent="0.25">
      <c r="A27399">
        <v>71056</v>
      </c>
      <c r="B27399">
        <v>8</v>
      </c>
      <c r="C27399" s="1">
        <v>41749</v>
      </c>
      <c r="D27399" s="1">
        <v>41761</v>
      </c>
      <c r="E27399" s="1">
        <v>41756</v>
      </c>
      <c r="F27399">
        <v>5</v>
      </c>
      <c r="G27399" t="b">
        <v>1</v>
      </c>
      <c r="H27399" s="2" t="s">
        <v>101881</v>
      </c>
      <c r="I27399" s="2"/>
      <c r="J27399" s="2" t="s">
        <v>101882</v>
      </c>
      <c r="K27399">
        <v>12044</v>
      </c>
      <c r="M27399">
        <v>4</v>
      </c>
      <c r="N27399">
        <v>19700</v>
      </c>
      <c r="O27399">
        <v>19700</v>
      </c>
      <c r="P27399">
        <v>1</v>
      </c>
      <c r="Q27399">
        <v>17918</v>
      </c>
      <c r="R27399" s="2" t="s">
        <v>101883</v>
      </c>
      <c r="T27399">
        <v>96.96</v>
      </c>
      <c r="U27399">
        <v>7.7568000000000001</v>
      </c>
      <c r="V27399">
        <v>2.4239999999999999</v>
      </c>
      <c r="W27399">
        <v>107.1408</v>
      </c>
      <c r="X27399" s="2"/>
      <c r="Y27399" s="2" t="s">
        <v>101884</v>
      </c>
      <c r="Z27399" s="1">
        <v>41756</v>
      </c>
    </row>
    <row r="27400" spans="1:26" x14ac:dyDescent="0.25">
      <c r="A27400">
        <v>71057</v>
      </c>
      <c r="B27400">
        <v>8</v>
      </c>
      <c r="C27400" s="1">
        <v>41749</v>
      </c>
      <c r="D27400" s="1">
        <v>41761</v>
      </c>
      <c r="E27400" s="1">
        <v>41756</v>
      </c>
      <c r="F27400">
        <v>5</v>
      </c>
      <c r="G27400" t="b">
        <v>1</v>
      </c>
      <c r="H27400" s="2" t="s">
        <v>101885</v>
      </c>
      <c r="I27400" s="2"/>
      <c r="J27400" s="2" t="s">
        <v>101886</v>
      </c>
      <c r="K27400">
        <v>14327</v>
      </c>
      <c r="M27400">
        <v>4</v>
      </c>
      <c r="N27400">
        <v>14788</v>
      </c>
      <c r="O27400">
        <v>14788</v>
      </c>
      <c r="P27400">
        <v>1</v>
      </c>
      <c r="Q27400">
        <v>7529</v>
      </c>
      <c r="R27400" s="2" t="s">
        <v>101887</v>
      </c>
      <c r="T27400">
        <v>32.22</v>
      </c>
      <c r="U27400">
        <v>2.5775999999999999</v>
      </c>
      <c r="V27400">
        <v>0.80549999999999999</v>
      </c>
      <c r="W27400">
        <v>35.603099999999998</v>
      </c>
      <c r="X27400" s="2"/>
      <c r="Y27400" s="2" t="s">
        <v>101888</v>
      </c>
      <c r="Z27400" s="1">
        <v>41756</v>
      </c>
    </row>
    <row r="27401" spans="1:26" x14ac:dyDescent="0.25">
      <c r="A27401">
        <v>71058</v>
      </c>
      <c r="B27401">
        <v>8</v>
      </c>
      <c r="C27401" s="1">
        <v>41749</v>
      </c>
      <c r="D27401" s="1">
        <v>41761</v>
      </c>
      <c r="E27401" s="1">
        <v>41756</v>
      </c>
      <c r="F27401">
        <v>5</v>
      </c>
      <c r="G27401" t="b">
        <v>1</v>
      </c>
      <c r="H27401" s="2" t="s">
        <v>101889</v>
      </c>
      <c r="I27401" s="2"/>
      <c r="J27401" s="2" t="s">
        <v>101890</v>
      </c>
      <c r="K27401">
        <v>16124</v>
      </c>
      <c r="M27401">
        <v>6</v>
      </c>
      <c r="N27401">
        <v>24189</v>
      </c>
      <c r="O27401">
        <v>24189</v>
      </c>
      <c r="P27401">
        <v>1</v>
      </c>
      <c r="Q27401">
        <v>9187</v>
      </c>
      <c r="R27401" s="2" t="s">
        <v>101891</v>
      </c>
      <c r="S27401">
        <v>11977</v>
      </c>
      <c r="T27401">
        <v>614.45000000000005</v>
      </c>
      <c r="U27401">
        <v>49.155999999999999</v>
      </c>
      <c r="V27401">
        <v>15.3613</v>
      </c>
      <c r="W27401">
        <v>678.96730000000002</v>
      </c>
      <c r="X27401" s="2"/>
      <c r="Y27401" s="2" t="s">
        <v>101892</v>
      </c>
      <c r="Z27401" s="1">
        <v>41756</v>
      </c>
    </row>
    <row r="27402" spans="1:26" x14ac:dyDescent="0.25">
      <c r="A27402">
        <v>71059</v>
      </c>
      <c r="B27402">
        <v>8</v>
      </c>
      <c r="C27402" s="1">
        <v>41749</v>
      </c>
      <c r="D27402" s="1">
        <v>41761</v>
      </c>
      <c r="E27402" s="1">
        <v>41756</v>
      </c>
      <c r="F27402">
        <v>5</v>
      </c>
      <c r="G27402" t="b">
        <v>1</v>
      </c>
      <c r="H27402" s="2" t="s">
        <v>101893</v>
      </c>
      <c r="I27402" s="2"/>
      <c r="J27402" s="2" t="s">
        <v>11628</v>
      </c>
      <c r="K27402">
        <v>12423</v>
      </c>
      <c r="M27402">
        <v>1</v>
      </c>
      <c r="N27402">
        <v>21552</v>
      </c>
      <c r="O27402">
        <v>21552</v>
      </c>
      <c r="P27402">
        <v>1</v>
      </c>
      <c r="Q27402">
        <v>1356</v>
      </c>
      <c r="R27402" s="2" t="s">
        <v>101894</v>
      </c>
      <c r="T27402">
        <v>2329.98</v>
      </c>
      <c r="U27402">
        <v>186.39840000000001</v>
      </c>
      <c r="V27402">
        <v>58.249499999999998</v>
      </c>
      <c r="W27402">
        <v>2574.6279</v>
      </c>
      <c r="X27402" s="2"/>
      <c r="Y27402" s="2" t="s">
        <v>101895</v>
      </c>
      <c r="Z27402" s="1">
        <v>41756</v>
      </c>
    </row>
    <row r="27403" spans="1:26" x14ac:dyDescent="0.25">
      <c r="A27403">
        <v>71060</v>
      </c>
      <c r="B27403">
        <v>8</v>
      </c>
      <c r="C27403" s="1">
        <v>41749</v>
      </c>
      <c r="D27403" s="1">
        <v>41761</v>
      </c>
      <c r="E27403" s="1">
        <v>41756</v>
      </c>
      <c r="F27403">
        <v>5</v>
      </c>
      <c r="G27403" t="b">
        <v>1</v>
      </c>
      <c r="H27403" s="2" t="s">
        <v>101896</v>
      </c>
      <c r="I27403" s="2"/>
      <c r="J27403" s="2" t="s">
        <v>13981</v>
      </c>
      <c r="K27403">
        <v>13380</v>
      </c>
      <c r="M27403">
        <v>4</v>
      </c>
      <c r="N27403">
        <v>19201</v>
      </c>
      <c r="O27403">
        <v>19201</v>
      </c>
      <c r="P27403">
        <v>1</v>
      </c>
      <c r="Q27403">
        <v>11081</v>
      </c>
      <c r="R27403" s="2" t="s">
        <v>101897</v>
      </c>
      <c r="T27403">
        <v>2376.96</v>
      </c>
      <c r="U27403">
        <v>190.1568</v>
      </c>
      <c r="V27403">
        <v>59.423999999999999</v>
      </c>
      <c r="W27403">
        <v>2626.5408000000002</v>
      </c>
      <c r="X27403" s="2"/>
      <c r="Y27403" s="2" t="s">
        <v>101898</v>
      </c>
      <c r="Z27403" s="1">
        <v>41756</v>
      </c>
    </row>
    <row r="27404" spans="1:26" x14ac:dyDescent="0.25">
      <c r="A27404">
        <v>71061</v>
      </c>
      <c r="B27404">
        <v>8</v>
      </c>
      <c r="C27404" s="1">
        <v>41749</v>
      </c>
      <c r="D27404" s="1">
        <v>41761</v>
      </c>
      <c r="E27404" s="1">
        <v>41756</v>
      </c>
      <c r="F27404">
        <v>5</v>
      </c>
      <c r="G27404" t="b">
        <v>1</v>
      </c>
      <c r="H27404" s="2" t="s">
        <v>101899</v>
      </c>
      <c r="I27404" s="2"/>
      <c r="J27404" s="2" t="s">
        <v>101900</v>
      </c>
      <c r="K27404">
        <v>16968</v>
      </c>
      <c r="M27404">
        <v>4</v>
      </c>
      <c r="N27404">
        <v>22971</v>
      </c>
      <c r="O27404">
        <v>22971</v>
      </c>
      <c r="P27404">
        <v>1</v>
      </c>
      <c r="Q27404">
        <v>19051</v>
      </c>
      <c r="R27404" s="2" t="s">
        <v>101901</v>
      </c>
      <c r="T27404">
        <v>2325.96</v>
      </c>
      <c r="U27404">
        <v>186.07679999999999</v>
      </c>
      <c r="V27404">
        <v>58.149000000000001</v>
      </c>
      <c r="W27404">
        <v>2570.1858000000002</v>
      </c>
      <c r="X27404" s="2"/>
      <c r="Y27404" s="2" t="s">
        <v>101902</v>
      </c>
      <c r="Z27404" s="1">
        <v>41756</v>
      </c>
    </row>
    <row r="27405" spans="1:26" x14ac:dyDescent="0.25">
      <c r="A27405">
        <v>71062</v>
      </c>
      <c r="B27405">
        <v>8</v>
      </c>
      <c r="C27405" s="1">
        <v>41749</v>
      </c>
      <c r="D27405" s="1">
        <v>41761</v>
      </c>
      <c r="E27405" s="1">
        <v>41756</v>
      </c>
      <c r="F27405">
        <v>5</v>
      </c>
      <c r="G27405" t="b">
        <v>1</v>
      </c>
      <c r="H27405" s="2" t="s">
        <v>101903</v>
      </c>
      <c r="I27405" s="2"/>
      <c r="J27405" s="2" t="s">
        <v>101904</v>
      </c>
      <c r="K27405">
        <v>17002</v>
      </c>
      <c r="M27405">
        <v>1</v>
      </c>
      <c r="N27405">
        <v>27599</v>
      </c>
      <c r="O27405">
        <v>27599</v>
      </c>
      <c r="P27405">
        <v>1</v>
      </c>
      <c r="Q27405">
        <v>12147</v>
      </c>
      <c r="R27405" s="2" t="s">
        <v>101905</v>
      </c>
      <c r="T27405">
        <v>2331.9499999999998</v>
      </c>
      <c r="U27405">
        <v>186.55600000000001</v>
      </c>
      <c r="V27405">
        <v>58.2988</v>
      </c>
      <c r="W27405">
        <v>2576.8047999999999</v>
      </c>
      <c r="X27405" s="2"/>
      <c r="Y27405" s="2" t="s">
        <v>101906</v>
      </c>
      <c r="Z27405" s="1">
        <v>41756</v>
      </c>
    </row>
    <row r="27406" spans="1:26" x14ac:dyDescent="0.25">
      <c r="A27406">
        <v>71063</v>
      </c>
      <c r="B27406">
        <v>8</v>
      </c>
      <c r="C27406" s="1">
        <v>41749</v>
      </c>
      <c r="D27406" s="1">
        <v>41761</v>
      </c>
      <c r="E27406" s="1">
        <v>41756</v>
      </c>
      <c r="F27406">
        <v>5</v>
      </c>
      <c r="G27406" t="b">
        <v>1</v>
      </c>
      <c r="H27406" s="2" t="s">
        <v>101907</v>
      </c>
      <c r="I27406" s="2"/>
      <c r="J27406" s="2" t="s">
        <v>101908</v>
      </c>
      <c r="K27406">
        <v>17013</v>
      </c>
      <c r="M27406">
        <v>1</v>
      </c>
      <c r="N27406">
        <v>19074</v>
      </c>
      <c r="O27406">
        <v>19074</v>
      </c>
      <c r="P27406">
        <v>1</v>
      </c>
      <c r="Q27406">
        <v>3636</v>
      </c>
      <c r="R27406" s="2" t="s">
        <v>101909</v>
      </c>
      <c r="T27406">
        <v>2401.4499999999998</v>
      </c>
      <c r="U27406">
        <v>192.11600000000001</v>
      </c>
      <c r="V27406">
        <v>60.036299999999997</v>
      </c>
      <c r="W27406">
        <v>2653.6023</v>
      </c>
      <c r="X27406" s="2"/>
      <c r="Y27406" s="2" t="s">
        <v>101910</v>
      </c>
      <c r="Z27406" s="1">
        <v>41756</v>
      </c>
    </row>
    <row r="27407" spans="1:26" x14ac:dyDescent="0.25">
      <c r="A27407">
        <v>71064</v>
      </c>
      <c r="B27407">
        <v>8</v>
      </c>
      <c r="C27407" s="1">
        <v>41749</v>
      </c>
      <c r="D27407" s="1">
        <v>41761</v>
      </c>
      <c r="E27407" s="1">
        <v>41756</v>
      </c>
      <c r="F27407">
        <v>5</v>
      </c>
      <c r="G27407" t="b">
        <v>1</v>
      </c>
      <c r="H27407" s="2" t="s">
        <v>101911</v>
      </c>
      <c r="I27407" s="2"/>
      <c r="J27407" s="2" t="s">
        <v>101912</v>
      </c>
      <c r="K27407">
        <v>13370</v>
      </c>
      <c r="M27407">
        <v>1</v>
      </c>
      <c r="N27407">
        <v>22657</v>
      </c>
      <c r="O27407">
        <v>22657</v>
      </c>
      <c r="P27407">
        <v>1</v>
      </c>
      <c r="Q27407">
        <v>7581</v>
      </c>
      <c r="R27407" s="2" t="s">
        <v>101913</v>
      </c>
      <c r="T27407">
        <v>2329.9899999999998</v>
      </c>
      <c r="U27407">
        <v>186.39920000000001</v>
      </c>
      <c r="V27407">
        <v>58.2498</v>
      </c>
      <c r="W27407">
        <v>2574.6390000000001</v>
      </c>
      <c r="X27407" s="2"/>
      <c r="Y27407" s="2" t="s">
        <v>101914</v>
      </c>
      <c r="Z27407" s="1">
        <v>41756</v>
      </c>
    </row>
    <row r="27408" spans="1:26" x14ac:dyDescent="0.25">
      <c r="A27408">
        <v>71065</v>
      </c>
      <c r="B27408">
        <v>8</v>
      </c>
      <c r="C27408" s="1">
        <v>41749</v>
      </c>
      <c r="D27408" s="1">
        <v>41761</v>
      </c>
      <c r="E27408" s="1">
        <v>41756</v>
      </c>
      <c r="F27408">
        <v>5</v>
      </c>
      <c r="G27408" t="b">
        <v>1</v>
      </c>
      <c r="H27408" s="2" t="s">
        <v>101915</v>
      </c>
      <c r="I27408" s="2"/>
      <c r="J27408" s="2" t="s">
        <v>101916</v>
      </c>
      <c r="K27408">
        <v>17268</v>
      </c>
      <c r="M27408">
        <v>1</v>
      </c>
      <c r="N27408">
        <v>29307</v>
      </c>
      <c r="O27408">
        <v>29307</v>
      </c>
      <c r="P27408">
        <v>1</v>
      </c>
      <c r="R27408" s="2"/>
      <c r="T27408">
        <v>2319.9899999999998</v>
      </c>
      <c r="U27408">
        <v>185.5992</v>
      </c>
      <c r="V27408">
        <v>57.9998</v>
      </c>
      <c r="W27408">
        <v>2563.5889999999999</v>
      </c>
      <c r="X27408" s="2"/>
      <c r="Y27408" s="2" t="s">
        <v>101917</v>
      </c>
      <c r="Z27408" s="1">
        <v>41756</v>
      </c>
    </row>
    <row r="27409" spans="1:26" x14ac:dyDescent="0.25">
      <c r="A27409">
        <v>71066</v>
      </c>
      <c r="B27409">
        <v>8</v>
      </c>
      <c r="C27409" s="1">
        <v>41749</v>
      </c>
      <c r="D27409" s="1">
        <v>41761</v>
      </c>
      <c r="E27409" s="1">
        <v>41756</v>
      </c>
      <c r="F27409">
        <v>5</v>
      </c>
      <c r="G27409" t="b">
        <v>1</v>
      </c>
      <c r="H27409" s="2" t="s">
        <v>101918</v>
      </c>
      <c r="I27409" s="2"/>
      <c r="J27409" s="2" t="s">
        <v>101919</v>
      </c>
      <c r="K27409">
        <v>17364</v>
      </c>
      <c r="M27409">
        <v>4</v>
      </c>
      <c r="N27409">
        <v>22944</v>
      </c>
      <c r="O27409">
        <v>22944</v>
      </c>
      <c r="P27409">
        <v>1</v>
      </c>
      <c r="Q27409">
        <v>3552</v>
      </c>
      <c r="R27409" s="2" t="s">
        <v>101920</v>
      </c>
      <c r="T27409">
        <v>2351.96</v>
      </c>
      <c r="U27409">
        <v>188.1568</v>
      </c>
      <c r="V27409">
        <v>58.798999999999999</v>
      </c>
      <c r="W27409">
        <v>2598.9158000000002</v>
      </c>
      <c r="X27409" s="2"/>
      <c r="Y27409" s="2" t="s">
        <v>101921</v>
      </c>
      <c r="Z27409" s="1">
        <v>41756</v>
      </c>
    </row>
    <row r="27410" spans="1:26" x14ac:dyDescent="0.25">
      <c r="A27410">
        <v>71067</v>
      </c>
      <c r="B27410">
        <v>8</v>
      </c>
      <c r="C27410" s="1">
        <v>41749</v>
      </c>
      <c r="D27410" s="1">
        <v>41761</v>
      </c>
      <c r="E27410" s="1">
        <v>41756</v>
      </c>
      <c r="F27410">
        <v>5</v>
      </c>
      <c r="G27410" t="b">
        <v>1</v>
      </c>
      <c r="H27410" s="2" t="s">
        <v>101922</v>
      </c>
      <c r="I27410" s="2"/>
      <c r="J27410" s="2" t="s">
        <v>24627</v>
      </c>
      <c r="K27410">
        <v>11242</v>
      </c>
      <c r="M27410">
        <v>7</v>
      </c>
      <c r="N27410">
        <v>27513</v>
      </c>
      <c r="O27410">
        <v>27513</v>
      </c>
      <c r="P27410">
        <v>1</v>
      </c>
      <c r="Q27410">
        <v>15773</v>
      </c>
      <c r="R27410" s="2" t="s">
        <v>101923</v>
      </c>
      <c r="T27410">
        <v>780.82</v>
      </c>
      <c r="U27410">
        <v>62.465600000000002</v>
      </c>
      <c r="V27410">
        <v>19.520499999999998</v>
      </c>
      <c r="W27410">
        <v>862.80610000000001</v>
      </c>
      <c r="X27410" s="2"/>
      <c r="Y27410" s="2" t="s">
        <v>101924</v>
      </c>
      <c r="Z27410" s="1">
        <v>41756</v>
      </c>
    </row>
    <row r="27411" spans="1:26" x14ac:dyDescent="0.25">
      <c r="A27411">
        <v>71068</v>
      </c>
      <c r="B27411">
        <v>8</v>
      </c>
      <c r="C27411" s="1">
        <v>41749</v>
      </c>
      <c r="D27411" s="1">
        <v>41761</v>
      </c>
      <c r="E27411" s="1">
        <v>41756</v>
      </c>
      <c r="F27411">
        <v>5</v>
      </c>
      <c r="G27411" t="b">
        <v>1</v>
      </c>
      <c r="H27411" s="2" t="s">
        <v>101925</v>
      </c>
      <c r="I27411" s="2"/>
      <c r="J27411" s="2" t="s">
        <v>658</v>
      </c>
      <c r="K27411">
        <v>13259</v>
      </c>
      <c r="M27411">
        <v>8</v>
      </c>
      <c r="N27411">
        <v>24940</v>
      </c>
      <c r="O27411">
        <v>24940</v>
      </c>
      <c r="P27411">
        <v>1</v>
      </c>
      <c r="Q27411">
        <v>10353</v>
      </c>
      <c r="R27411" s="2" t="s">
        <v>101926</v>
      </c>
      <c r="T27411">
        <v>1214.8499999999999</v>
      </c>
      <c r="U27411">
        <v>97.188000000000002</v>
      </c>
      <c r="V27411">
        <v>30.371300000000002</v>
      </c>
      <c r="W27411">
        <v>1342.4093</v>
      </c>
      <c r="X27411" s="2"/>
      <c r="Y27411" s="2" t="s">
        <v>101927</v>
      </c>
      <c r="Z27411" s="1">
        <v>41756</v>
      </c>
    </row>
    <row r="27412" spans="1:26" x14ac:dyDescent="0.25">
      <c r="A27412">
        <v>71069</v>
      </c>
      <c r="B27412">
        <v>8</v>
      </c>
      <c r="C27412" s="1">
        <v>41749</v>
      </c>
      <c r="D27412" s="1">
        <v>41761</v>
      </c>
      <c r="E27412" s="1">
        <v>41756</v>
      </c>
      <c r="F27412">
        <v>5</v>
      </c>
      <c r="G27412" t="b">
        <v>1</v>
      </c>
      <c r="H27412" s="2" t="s">
        <v>101928</v>
      </c>
      <c r="I27412" s="2"/>
      <c r="J27412" s="2" t="s">
        <v>28746</v>
      </c>
      <c r="K27412">
        <v>13553</v>
      </c>
      <c r="M27412">
        <v>10</v>
      </c>
      <c r="N27412">
        <v>12540</v>
      </c>
      <c r="O27412">
        <v>12540</v>
      </c>
      <c r="P27412">
        <v>1</v>
      </c>
      <c r="Q27412">
        <v>5064</v>
      </c>
      <c r="R27412" s="2" t="s">
        <v>101929</v>
      </c>
      <c r="S27412">
        <v>11980</v>
      </c>
      <c r="T27412">
        <v>1214.8499999999999</v>
      </c>
      <c r="U27412">
        <v>97.188000000000002</v>
      </c>
      <c r="V27412">
        <v>30.371300000000002</v>
      </c>
      <c r="W27412">
        <v>1342.4093</v>
      </c>
      <c r="X27412" s="2"/>
      <c r="Y27412" s="2" t="s">
        <v>101930</v>
      </c>
      <c r="Z27412" s="1">
        <v>41756</v>
      </c>
    </row>
    <row r="27413" spans="1:26" x14ac:dyDescent="0.25">
      <c r="A27413">
        <v>71070</v>
      </c>
      <c r="B27413">
        <v>8</v>
      </c>
      <c r="C27413" s="1">
        <v>41749</v>
      </c>
      <c r="D27413" s="1">
        <v>41761</v>
      </c>
      <c r="E27413" s="1">
        <v>41756</v>
      </c>
      <c r="F27413">
        <v>5</v>
      </c>
      <c r="G27413" t="b">
        <v>1</v>
      </c>
      <c r="H27413" s="2" t="s">
        <v>101931</v>
      </c>
      <c r="I27413" s="2"/>
      <c r="J27413" s="2" t="s">
        <v>10278</v>
      </c>
      <c r="K27413">
        <v>15653</v>
      </c>
      <c r="M27413">
        <v>10</v>
      </c>
      <c r="N27413">
        <v>20912</v>
      </c>
      <c r="O27413">
        <v>20912</v>
      </c>
      <c r="P27413">
        <v>1</v>
      </c>
      <c r="Q27413">
        <v>12398</v>
      </c>
      <c r="R27413" s="2" t="s">
        <v>101932</v>
      </c>
      <c r="S27413">
        <v>11980</v>
      </c>
      <c r="T27413">
        <v>777.34</v>
      </c>
      <c r="U27413">
        <v>62.187199999999997</v>
      </c>
      <c r="V27413">
        <v>19.433499999999999</v>
      </c>
      <c r="W27413">
        <v>858.96069999999997</v>
      </c>
      <c r="X27413" s="2"/>
      <c r="Y27413" s="2" t="s">
        <v>101933</v>
      </c>
      <c r="Z27413" s="1">
        <v>41756</v>
      </c>
    </row>
    <row r="27414" spans="1:26" x14ac:dyDescent="0.25">
      <c r="A27414">
        <v>71071</v>
      </c>
      <c r="B27414">
        <v>8</v>
      </c>
      <c r="C27414" s="1">
        <v>41749</v>
      </c>
      <c r="D27414" s="1">
        <v>41761</v>
      </c>
      <c r="E27414" s="1">
        <v>41756</v>
      </c>
      <c r="F27414">
        <v>5</v>
      </c>
      <c r="G27414" t="b">
        <v>1</v>
      </c>
      <c r="H27414" s="2" t="s">
        <v>101934</v>
      </c>
      <c r="I27414" s="2"/>
      <c r="J27414" s="2" t="s">
        <v>14009</v>
      </c>
      <c r="K27414">
        <v>11612</v>
      </c>
      <c r="M27414">
        <v>10</v>
      </c>
      <c r="N27414">
        <v>29612</v>
      </c>
      <c r="O27414">
        <v>29612</v>
      </c>
      <c r="P27414">
        <v>1</v>
      </c>
      <c r="R27414" s="2"/>
      <c r="S27414">
        <v>11980</v>
      </c>
      <c r="T27414">
        <v>2419.06</v>
      </c>
      <c r="U27414">
        <v>193.5248</v>
      </c>
      <c r="V27414">
        <v>60.476500000000001</v>
      </c>
      <c r="W27414">
        <v>2673.0612999999998</v>
      </c>
      <c r="X27414" s="2"/>
      <c r="Y27414" s="2" t="s">
        <v>101935</v>
      </c>
      <c r="Z27414" s="1">
        <v>41756</v>
      </c>
    </row>
    <row r="27415" spans="1:26" x14ac:dyDescent="0.25">
      <c r="A27415">
        <v>71072</v>
      </c>
      <c r="B27415">
        <v>8</v>
      </c>
      <c r="C27415" s="1">
        <v>41749</v>
      </c>
      <c r="D27415" s="1">
        <v>41761</v>
      </c>
      <c r="E27415" s="1">
        <v>41756</v>
      </c>
      <c r="F27415">
        <v>5</v>
      </c>
      <c r="G27415" t="b">
        <v>1</v>
      </c>
      <c r="H27415" s="2" t="s">
        <v>101936</v>
      </c>
      <c r="I27415" s="2"/>
      <c r="J27415" s="2" t="s">
        <v>5666</v>
      </c>
      <c r="K27415">
        <v>18331</v>
      </c>
      <c r="M27415">
        <v>9</v>
      </c>
      <c r="N27415">
        <v>25995</v>
      </c>
      <c r="O27415">
        <v>25995</v>
      </c>
      <c r="P27415">
        <v>1</v>
      </c>
      <c r="Q27415">
        <v>15110</v>
      </c>
      <c r="R27415" s="2" t="s">
        <v>101937</v>
      </c>
      <c r="S27415">
        <v>11975</v>
      </c>
      <c r="T27415">
        <v>1174.48</v>
      </c>
      <c r="U27415">
        <v>93.958399999999997</v>
      </c>
      <c r="V27415">
        <v>29.361999999999998</v>
      </c>
      <c r="W27415">
        <v>1297.8004000000001</v>
      </c>
      <c r="X27415" s="2"/>
      <c r="Y27415" s="2" t="s">
        <v>101938</v>
      </c>
      <c r="Z27415" s="1">
        <v>41756</v>
      </c>
    </row>
    <row r="27416" spans="1:26" x14ac:dyDescent="0.25">
      <c r="A27416">
        <v>71073</v>
      </c>
      <c r="B27416">
        <v>8</v>
      </c>
      <c r="C27416" s="1">
        <v>41749</v>
      </c>
      <c r="D27416" s="1">
        <v>41761</v>
      </c>
      <c r="E27416" s="1">
        <v>41756</v>
      </c>
      <c r="F27416">
        <v>5</v>
      </c>
      <c r="G27416" t="b">
        <v>1</v>
      </c>
      <c r="H27416" s="2" t="s">
        <v>101939</v>
      </c>
      <c r="I27416" s="2"/>
      <c r="J27416" s="2" t="s">
        <v>28870</v>
      </c>
      <c r="K27416">
        <v>15808</v>
      </c>
      <c r="M27416">
        <v>9</v>
      </c>
      <c r="N27416">
        <v>27849</v>
      </c>
      <c r="O27416">
        <v>27849</v>
      </c>
      <c r="P27416">
        <v>1</v>
      </c>
      <c r="Q27416">
        <v>909</v>
      </c>
      <c r="R27416" s="2" t="s">
        <v>101940</v>
      </c>
      <c r="S27416">
        <v>11975</v>
      </c>
      <c r="T27416">
        <v>2374.98</v>
      </c>
      <c r="U27416">
        <v>189.9984</v>
      </c>
      <c r="V27416">
        <v>59.374499999999998</v>
      </c>
      <c r="W27416">
        <v>2624.3528999999999</v>
      </c>
      <c r="X27416" s="2"/>
      <c r="Y27416" s="2" t="s">
        <v>101941</v>
      </c>
      <c r="Z27416" s="1">
        <v>41756</v>
      </c>
    </row>
    <row r="27417" spans="1:26" x14ac:dyDescent="0.25">
      <c r="A27417">
        <v>71074</v>
      </c>
      <c r="B27417">
        <v>8</v>
      </c>
      <c r="C27417" s="1">
        <v>41749</v>
      </c>
      <c r="D27417" s="1">
        <v>41761</v>
      </c>
      <c r="E27417" s="1">
        <v>41756</v>
      </c>
      <c r="F27417">
        <v>5</v>
      </c>
      <c r="G27417" t="b">
        <v>1</v>
      </c>
      <c r="H27417" s="2" t="s">
        <v>101942</v>
      </c>
      <c r="I27417" s="2"/>
      <c r="J27417" s="2" t="s">
        <v>28987</v>
      </c>
      <c r="K27417">
        <v>16155</v>
      </c>
      <c r="M27417">
        <v>9</v>
      </c>
      <c r="N27417">
        <v>16216</v>
      </c>
      <c r="O27417">
        <v>16216</v>
      </c>
      <c r="P27417">
        <v>1</v>
      </c>
      <c r="Q27417">
        <v>13991</v>
      </c>
      <c r="R27417" s="2" t="s">
        <v>101943</v>
      </c>
      <c r="S27417">
        <v>11975</v>
      </c>
      <c r="T27417">
        <v>2440.4699999999998</v>
      </c>
      <c r="U27417">
        <v>195.23759999999999</v>
      </c>
      <c r="V27417">
        <v>61.011800000000001</v>
      </c>
      <c r="W27417">
        <v>2696.7194</v>
      </c>
      <c r="X27417" s="2"/>
      <c r="Y27417" s="2" t="s">
        <v>101944</v>
      </c>
      <c r="Z27417" s="1">
        <v>41756</v>
      </c>
    </row>
    <row r="27418" spans="1:26" x14ac:dyDescent="0.25">
      <c r="A27418">
        <v>71075</v>
      </c>
      <c r="B27418">
        <v>8</v>
      </c>
      <c r="C27418" s="1">
        <v>41749</v>
      </c>
      <c r="D27418" s="1">
        <v>41761</v>
      </c>
      <c r="E27418" s="1">
        <v>41756</v>
      </c>
      <c r="F27418">
        <v>5</v>
      </c>
      <c r="G27418" t="b">
        <v>1</v>
      </c>
      <c r="H27418" s="2" t="s">
        <v>101945</v>
      </c>
      <c r="I27418" s="2"/>
      <c r="J27418" s="2" t="s">
        <v>27386</v>
      </c>
      <c r="K27418">
        <v>15726</v>
      </c>
      <c r="M27418">
        <v>9</v>
      </c>
      <c r="N27418">
        <v>16852</v>
      </c>
      <c r="O27418">
        <v>16852</v>
      </c>
      <c r="P27418">
        <v>1</v>
      </c>
      <c r="Q27418">
        <v>17154</v>
      </c>
      <c r="R27418" s="2" t="s">
        <v>101946</v>
      </c>
      <c r="S27418">
        <v>11975</v>
      </c>
      <c r="T27418">
        <v>2344.2600000000002</v>
      </c>
      <c r="U27418">
        <v>187.54079999999999</v>
      </c>
      <c r="V27418">
        <v>58.606499999999997</v>
      </c>
      <c r="W27418">
        <v>2590.4072999999999</v>
      </c>
      <c r="X27418" s="2"/>
      <c r="Y27418" s="2" t="s">
        <v>101947</v>
      </c>
      <c r="Z27418" s="1">
        <v>41756</v>
      </c>
    </row>
    <row r="27419" spans="1:26" x14ac:dyDescent="0.25">
      <c r="A27419">
        <v>71076</v>
      </c>
      <c r="B27419">
        <v>8</v>
      </c>
      <c r="C27419" s="1">
        <v>41749</v>
      </c>
      <c r="D27419" s="1">
        <v>41761</v>
      </c>
      <c r="E27419" s="1">
        <v>41756</v>
      </c>
      <c r="F27419">
        <v>5</v>
      </c>
      <c r="G27419" t="b">
        <v>1</v>
      </c>
      <c r="H27419" s="2" t="s">
        <v>101948</v>
      </c>
      <c r="I27419" s="2"/>
      <c r="J27419" s="2" t="s">
        <v>28921</v>
      </c>
      <c r="K27419">
        <v>15754</v>
      </c>
      <c r="M27419">
        <v>9</v>
      </c>
      <c r="N27419">
        <v>29872</v>
      </c>
      <c r="O27419">
        <v>29872</v>
      </c>
      <c r="P27419">
        <v>1</v>
      </c>
      <c r="R27419" s="2"/>
      <c r="S27419">
        <v>11975</v>
      </c>
      <c r="T27419">
        <v>2344.96</v>
      </c>
      <c r="U27419">
        <v>187.5968</v>
      </c>
      <c r="V27419">
        <v>58.624000000000002</v>
      </c>
      <c r="W27419">
        <v>2591.1808000000001</v>
      </c>
      <c r="X27419" s="2"/>
      <c r="Y27419" s="2" t="s">
        <v>101949</v>
      </c>
      <c r="Z27419" s="1">
        <v>41756</v>
      </c>
    </row>
    <row r="27420" spans="1:26" x14ac:dyDescent="0.25">
      <c r="A27420">
        <v>71077</v>
      </c>
      <c r="B27420">
        <v>8</v>
      </c>
      <c r="C27420" s="1">
        <v>41749</v>
      </c>
      <c r="D27420" s="1">
        <v>41761</v>
      </c>
      <c r="E27420" s="1">
        <v>41756</v>
      </c>
      <c r="F27420">
        <v>5</v>
      </c>
      <c r="G27420" t="b">
        <v>1</v>
      </c>
      <c r="H27420" s="2" t="s">
        <v>101950</v>
      </c>
      <c r="I27420" s="2"/>
      <c r="J27420" s="2" t="s">
        <v>30377</v>
      </c>
      <c r="K27420">
        <v>11089</v>
      </c>
      <c r="M27420">
        <v>4</v>
      </c>
      <c r="N27420">
        <v>12982</v>
      </c>
      <c r="O27420">
        <v>12982</v>
      </c>
      <c r="P27420">
        <v>1</v>
      </c>
      <c r="Q27420">
        <v>18357</v>
      </c>
      <c r="R27420" s="2" t="s">
        <v>101951</v>
      </c>
      <c r="T27420">
        <v>836.32</v>
      </c>
      <c r="U27420">
        <v>66.905600000000007</v>
      </c>
      <c r="V27420">
        <v>20.908000000000001</v>
      </c>
      <c r="W27420">
        <v>924.1336</v>
      </c>
      <c r="X27420" s="2"/>
      <c r="Y27420" s="2" t="s">
        <v>101952</v>
      </c>
      <c r="Z27420" s="1">
        <v>41756</v>
      </c>
    </row>
    <row r="27421" spans="1:26" x14ac:dyDescent="0.25">
      <c r="A27421">
        <v>71078</v>
      </c>
      <c r="B27421">
        <v>8</v>
      </c>
      <c r="C27421" s="1">
        <v>41749</v>
      </c>
      <c r="D27421" s="1">
        <v>41761</v>
      </c>
      <c r="E27421" s="1">
        <v>41756</v>
      </c>
      <c r="F27421">
        <v>5</v>
      </c>
      <c r="G27421" t="b">
        <v>1</v>
      </c>
      <c r="H27421" s="2" t="s">
        <v>101953</v>
      </c>
      <c r="I27421" s="2"/>
      <c r="J27421" s="2" t="s">
        <v>13190</v>
      </c>
      <c r="K27421">
        <v>26276</v>
      </c>
      <c r="M27421">
        <v>1</v>
      </c>
      <c r="N27421">
        <v>11652</v>
      </c>
      <c r="O27421">
        <v>11652</v>
      </c>
      <c r="P27421">
        <v>1</v>
      </c>
      <c r="Q27421">
        <v>9118</v>
      </c>
      <c r="R27421" s="2" t="s">
        <v>101954</v>
      </c>
      <c r="T27421">
        <v>1312.82</v>
      </c>
      <c r="U27421">
        <v>105.0256</v>
      </c>
      <c r="V27421">
        <v>32.820500000000003</v>
      </c>
      <c r="W27421">
        <v>1450.6660999999999</v>
      </c>
      <c r="X27421" s="2"/>
      <c r="Y27421" s="2" t="s">
        <v>101955</v>
      </c>
      <c r="Z27421" s="1">
        <v>41756</v>
      </c>
    </row>
    <row r="27422" spans="1:26" x14ac:dyDescent="0.25">
      <c r="A27422">
        <v>71079</v>
      </c>
      <c r="B27422">
        <v>8</v>
      </c>
      <c r="C27422" s="1">
        <v>41749</v>
      </c>
      <c r="D27422" s="1">
        <v>41761</v>
      </c>
      <c r="E27422" s="1">
        <v>41756</v>
      </c>
      <c r="F27422">
        <v>5</v>
      </c>
      <c r="G27422" t="b">
        <v>1</v>
      </c>
      <c r="H27422" s="2" t="s">
        <v>101956</v>
      </c>
      <c r="I27422" s="2"/>
      <c r="J27422" s="2" t="s">
        <v>19321</v>
      </c>
      <c r="K27422">
        <v>26634</v>
      </c>
      <c r="M27422">
        <v>4</v>
      </c>
      <c r="N27422">
        <v>13987</v>
      </c>
      <c r="O27422">
        <v>13987</v>
      </c>
      <c r="P27422">
        <v>1</v>
      </c>
      <c r="Q27422">
        <v>645</v>
      </c>
      <c r="R27422" s="2" t="s">
        <v>101957</v>
      </c>
      <c r="T27422">
        <v>825.3</v>
      </c>
      <c r="U27422">
        <v>66.024000000000001</v>
      </c>
      <c r="V27422">
        <v>20.6325</v>
      </c>
      <c r="W27422">
        <v>911.95650000000001</v>
      </c>
      <c r="X27422" s="2"/>
      <c r="Y27422" s="2" t="s">
        <v>101958</v>
      </c>
      <c r="Z27422" s="1">
        <v>41756</v>
      </c>
    </row>
    <row r="27423" spans="1:26" x14ac:dyDescent="0.25">
      <c r="A27423">
        <v>71080</v>
      </c>
      <c r="B27423">
        <v>8</v>
      </c>
      <c r="C27423" s="1">
        <v>41749</v>
      </c>
      <c r="D27423" s="1">
        <v>41761</v>
      </c>
      <c r="E27423" s="1">
        <v>41756</v>
      </c>
      <c r="F27423">
        <v>5</v>
      </c>
      <c r="G27423" t="b">
        <v>1</v>
      </c>
      <c r="H27423" s="2" t="s">
        <v>101959</v>
      </c>
      <c r="I27423" s="2"/>
      <c r="J27423" s="2" t="s">
        <v>6210</v>
      </c>
      <c r="K27423">
        <v>22881</v>
      </c>
      <c r="M27423">
        <v>6</v>
      </c>
      <c r="N27423">
        <v>12808</v>
      </c>
      <c r="O27423">
        <v>12808</v>
      </c>
      <c r="P27423">
        <v>1</v>
      </c>
      <c r="Q27423">
        <v>18116</v>
      </c>
      <c r="R27423" s="2" t="s">
        <v>101960</v>
      </c>
      <c r="S27423">
        <v>11977</v>
      </c>
      <c r="T27423">
        <v>2419.06</v>
      </c>
      <c r="U27423">
        <v>193.5248</v>
      </c>
      <c r="V27423">
        <v>60.476500000000001</v>
      </c>
      <c r="W27423">
        <v>2673.0612999999998</v>
      </c>
      <c r="X27423" s="2"/>
      <c r="Y27423" s="2" t="s">
        <v>101961</v>
      </c>
      <c r="Z27423" s="1">
        <v>41756</v>
      </c>
    </row>
    <row r="27424" spans="1:26" x14ac:dyDescent="0.25">
      <c r="A27424">
        <v>71081</v>
      </c>
      <c r="B27424">
        <v>8</v>
      </c>
      <c r="C27424" s="1">
        <v>41749</v>
      </c>
      <c r="D27424" s="1">
        <v>41761</v>
      </c>
      <c r="E27424" s="1">
        <v>41756</v>
      </c>
      <c r="F27424">
        <v>5</v>
      </c>
      <c r="G27424" t="b">
        <v>1</v>
      </c>
      <c r="H27424" s="2" t="s">
        <v>101962</v>
      </c>
      <c r="I27424" s="2"/>
      <c r="J27424" s="2" t="s">
        <v>1371</v>
      </c>
      <c r="K27424">
        <v>28067</v>
      </c>
      <c r="M27424">
        <v>4</v>
      </c>
      <c r="N27424">
        <v>28431</v>
      </c>
      <c r="O27424">
        <v>28431</v>
      </c>
      <c r="P27424">
        <v>1</v>
      </c>
      <c r="Q27424">
        <v>18833</v>
      </c>
      <c r="R27424" s="2" t="s">
        <v>101963</v>
      </c>
      <c r="T27424">
        <v>2419.06</v>
      </c>
      <c r="U27424">
        <v>193.5248</v>
      </c>
      <c r="V27424">
        <v>60.476500000000001</v>
      </c>
      <c r="W27424">
        <v>2673.0612999999998</v>
      </c>
      <c r="X27424" s="2"/>
      <c r="Y27424" s="2" t="s">
        <v>101964</v>
      </c>
      <c r="Z27424" s="1">
        <v>41756</v>
      </c>
    </row>
    <row r="27425" spans="1:26" x14ac:dyDescent="0.25">
      <c r="A27425">
        <v>71082</v>
      </c>
      <c r="B27425">
        <v>8</v>
      </c>
      <c r="C27425" s="1">
        <v>41749</v>
      </c>
      <c r="D27425" s="1">
        <v>41761</v>
      </c>
      <c r="E27425" s="1">
        <v>41756</v>
      </c>
      <c r="F27425">
        <v>5</v>
      </c>
      <c r="G27425" t="b">
        <v>1</v>
      </c>
      <c r="H27425" s="2" t="s">
        <v>101965</v>
      </c>
      <c r="I27425" s="2"/>
      <c r="J27425" s="2" t="s">
        <v>101966</v>
      </c>
      <c r="K27425">
        <v>23589</v>
      </c>
      <c r="M27425">
        <v>4</v>
      </c>
      <c r="N27425">
        <v>19392</v>
      </c>
      <c r="O27425">
        <v>19392</v>
      </c>
      <c r="P27425">
        <v>1</v>
      </c>
      <c r="Q27425">
        <v>10795</v>
      </c>
      <c r="R27425" s="2" t="s">
        <v>101967</v>
      </c>
      <c r="T27425">
        <v>588.96</v>
      </c>
      <c r="U27425">
        <v>47.116799999999998</v>
      </c>
      <c r="V27425">
        <v>14.724</v>
      </c>
      <c r="W27425">
        <v>650.80079999999998</v>
      </c>
      <c r="X27425" s="2"/>
      <c r="Y27425" s="2" t="s">
        <v>101968</v>
      </c>
      <c r="Z27425" s="1">
        <v>41756</v>
      </c>
    </row>
    <row r="27426" spans="1:26" x14ac:dyDescent="0.25">
      <c r="A27426">
        <v>71083</v>
      </c>
      <c r="B27426">
        <v>8</v>
      </c>
      <c r="C27426" s="1">
        <v>41749</v>
      </c>
      <c r="D27426" s="1">
        <v>41761</v>
      </c>
      <c r="E27426" s="1">
        <v>41756</v>
      </c>
      <c r="F27426">
        <v>5</v>
      </c>
      <c r="G27426" t="b">
        <v>1</v>
      </c>
      <c r="H27426" s="2" t="s">
        <v>101969</v>
      </c>
      <c r="I27426" s="2"/>
      <c r="J27426" s="2" t="s">
        <v>17286</v>
      </c>
      <c r="K27426">
        <v>20468</v>
      </c>
      <c r="M27426">
        <v>6</v>
      </c>
      <c r="N27426">
        <v>28404</v>
      </c>
      <c r="O27426">
        <v>28404</v>
      </c>
      <c r="P27426">
        <v>1</v>
      </c>
      <c r="Q27426">
        <v>6274</v>
      </c>
      <c r="R27426" s="2" t="s">
        <v>101970</v>
      </c>
      <c r="S27426">
        <v>11977</v>
      </c>
      <c r="T27426">
        <v>1120.49</v>
      </c>
      <c r="U27426">
        <v>89.639200000000002</v>
      </c>
      <c r="V27426">
        <v>28.0123</v>
      </c>
      <c r="W27426">
        <v>1238.1415</v>
      </c>
      <c r="X27426" s="2"/>
      <c r="Y27426" s="2" t="s">
        <v>101971</v>
      </c>
      <c r="Z27426" s="1">
        <v>41756</v>
      </c>
    </row>
    <row r="27427" spans="1:26" x14ac:dyDescent="0.25">
      <c r="A27427">
        <v>71084</v>
      </c>
      <c r="B27427">
        <v>8</v>
      </c>
      <c r="C27427" s="1">
        <v>41749</v>
      </c>
      <c r="D27427" s="1">
        <v>41761</v>
      </c>
      <c r="E27427" s="1">
        <v>41756</v>
      </c>
      <c r="F27427">
        <v>5</v>
      </c>
      <c r="G27427" t="b">
        <v>1</v>
      </c>
      <c r="H27427" s="2" t="s">
        <v>101972</v>
      </c>
      <c r="I27427" s="2"/>
      <c r="J27427" s="2" t="s">
        <v>101973</v>
      </c>
      <c r="K27427">
        <v>18790</v>
      </c>
      <c r="M27427">
        <v>1</v>
      </c>
      <c r="N27427">
        <v>20122</v>
      </c>
      <c r="O27427">
        <v>20122</v>
      </c>
      <c r="P27427">
        <v>1</v>
      </c>
      <c r="Q27427">
        <v>3055</v>
      </c>
      <c r="R27427" s="2" t="s">
        <v>101974</v>
      </c>
      <c r="T27427">
        <v>1728.27</v>
      </c>
      <c r="U27427">
        <v>138.26159999999999</v>
      </c>
      <c r="V27427">
        <v>43.206800000000001</v>
      </c>
      <c r="W27427">
        <v>1909.7384</v>
      </c>
      <c r="X27427" s="2"/>
      <c r="Y27427" s="2" t="s">
        <v>101975</v>
      </c>
      <c r="Z27427" s="1">
        <v>41756</v>
      </c>
    </row>
    <row r="27428" spans="1:26" x14ac:dyDescent="0.25">
      <c r="A27428">
        <v>71085</v>
      </c>
      <c r="B27428">
        <v>8</v>
      </c>
      <c r="C27428" s="1">
        <v>41749</v>
      </c>
      <c r="D27428" s="1">
        <v>41761</v>
      </c>
      <c r="E27428" s="1">
        <v>41756</v>
      </c>
      <c r="F27428">
        <v>5</v>
      </c>
      <c r="G27428" t="b">
        <v>1</v>
      </c>
      <c r="H27428" s="2" t="s">
        <v>101976</v>
      </c>
      <c r="I27428" s="2"/>
      <c r="J27428" s="2" t="s">
        <v>101977</v>
      </c>
      <c r="K27428">
        <v>25480</v>
      </c>
      <c r="M27428">
        <v>10</v>
      </c>
      <c r="N27428">
        <v>13115</v>
      </c>
      <c r="O27428">
        <v>13115</v>
      </c>
      <c r="P27428">
        <v>1</v>
      </c>
      <c r="Q27428">
        <v>1029</v>
      </c>
      <c r="R27428" s="2" t="s">
        <v>101978</v>
      </c>
      <c r="S27428">
        <v>11980</v>
      </c>
      <c r="T27428">
        <v>1120.49</v>
      </c>
      <c r="U27428">
        <v>89.639200000000002</v>
      </c>
      <c r="V27428">
        <v>28.0123</v>
      </c>
      <c r="W27428">
        <v>1238.1415</v>
      </c>
      <c r="X27428" s="2"/>
      <c r="Y27428" s="2" t="s">
        <v>101979</v>
      </c>
      <c r="Z27428" s="1">
        <v>41756</v>
      </c>
    </row>
    <row r="27429" spans="1:26" x14ac:dyDescent="0.25">
      <c r="A27429">
        <v>71086</v>
      </c>
      <c r="B27429">
        <v>8</v>
      </c>
      <c r="C27429" s="1">
        <v>41749</v>
      </c>
      <c r="D27429" s="1">
        <v>41761</v>
      </c>
      <c r="E27429" s="1">
        <v>41756</v>
      </c>
      <c r="F27429">
        <v>5</v>
      </c>
      <c r="G27429" t="b">
        <v>1</v>
      </c>
      <c r="H27429" s="2" t="s">
        <v>101980</v>
      </c>
      <c r="I27429" s="2"/>
      <c r="J27429" s="2" t="s">
        <v>101981</v>
      </c>
      <c r="K27429">
        <v>28702</v>
      </c>
      <c r="M27429">
        <v>8</v>
      </c>
      <c r="N27429">
        <v>23812</v>
      </c>
      <c r="O27429">
        <v>23812</v>
      </c>
      <c r="P27429">
        <v>1</v>
      </c>
      <c r="Q27429">
        <v>8968</v>
      </c>
      <c r="R27429" s="2" t="s">
        <v>101982</v>
      </c>
      <c r="T27429">
        <v>1193.45</v>
      </c>
      <c r="U27429">
        <v>95.475999999999999</v>
      </c>
      <c r="V27429">
        <v>29.836300000000001</v>
      </c>
      <c r="W27429">
        <v>1318.7623000000001</v>
      </c>
      <c r="X27429" s="2"/>
      <c r="Y27429" s="2" t="s">
        <v>101983</v>
      </c>
      <c r="Z27429" s="1">
        <v>41756</v>
      </c>
    </row>
    <row r="27430" spans="1:26" x14ac:dyDescent="0.25">
      <c r="A27430">
        <v>71087</v>
      </c>
      <c r="B27430">
        <v>8</v>
      </c>
      <c r="C27430" s="1">
        <v>41749</v>
      </c>
      <c r="D27430" s="1">
        <v>41761</v>
      </c>
      <c r="E27430" s="1">
        <v>41756</v>
      </c>
      <c r="F27430">
        <v>5</v>
      </c>
      <c r="G27430" t="b">
        <v>1</v>
      </c>
      <c r="H27430" s="2" t="s">
        <v>101984</v>
      </c>
      <c r="I27430" s="2"/>
      <c r="J27430" s="2" t="s">
        <v>11648</v>
      </c>
      <c r="K27430">
        <v>13556</v>
      </c>
      <c r="M27430">
        <v>7</v>
      </c>
      <c r="N27430">
        <v>21101</v>
      </c>
      <c r="O27430">
        <v>21101</v>
      </c>
      <c r="P27430">
        <v>1</v>
      </c>
      <c r="Q27430">
        <v>3180</v>
      </c>
      <c r="R27430" s="2" t="s">
        <v>101985</v>
      </c>
      <c r="T27430">
        <v>588.96</v>
      </c>
      <c r="U27430">
        <v>47.116799999999998</v>
      </c>
      <c r="V27430">
        <v>14.724</v>
      </c>
      <c r="W27430">
        <v>650.80079999999998</v>
      </c>
      <c r="X27430" s="2"/>
      <c r="Y27430" s="2" t="s">
        <v>101986</v>
      </c>
      <c r="Z27430" s="1">
        <v>41756</v>
      </c>
    </row>
    <row r="27431" spans="1:26" x14ac:dyDescent="0.25">
      <c r="A27431">
        <v>71088</v>
      </c>
      <c r="B27431">
        <v>8</v>
      </c>
      <c r="C27431" s="1">
        <v>41749</v>
      </c>
      <c r="D27431" s="1">
        <v>41761</v>
      </c>
      <c r="E27431" s="1">
        <v>41756</v>
      </c>
      <c r="F27431">
        <v>5</v>
      </c>
      <c r="G27431" t="b">
        <v>1</v>
      </c>
      <c r="H27431" s="2" t="s">
        <v>101987</v>
      </c>
      <c r="I27431" s="2"/>
      <c r="J27431" s="2" t="s">
        <v>101988</v>
      </c>
      <c r="K27431">
        <v>28387</v>
      </c>
      <c r="M27431">
        <v>10</v>
      </c>
      <c r="N27431">
        <v>23861</v>
      </c>
      <c r="O27431">
        <v>23861</v>
      </c>
      <c r="P27431">
        <v>1</v>
      </c>
      <c r="Q27431">
        <v>14884</v>
      </c>
      <c r="R27431" s="2" t="s">
        <v>101989</v>
      </c>
      <c r="S27431">
        <v>11980</v>
      </c>
      <c r="T27431">
        <v>583.97</v>
      </c>
      <c r="U27431">
        <v>46.717599999999997</v>
      </c>
      <c r="V27431">
        <v>14.599299999999999</v>
      </c>
      <c r="W27431">
        <v>645.28689999999995</v>
      </c>
      <c r="X27431" s="2"/>
      <c r="Y27431" s="2" t="s">
        <v>101990</v>
      </c>
      <c r="Z27431" s="1">
        <v>41756</v>
      </c>
    </row>
    <row r="27432" spans="1:26" x14ac:dyDescent="0.25">
      <c r="A27432">
        <v>71089</v>
      </c>
      <c r="B27432">
        <v>8</v>
      </c>
      <c r="C27432" s="1">
        <v>41749</v>
      </c>
      <c r="D27432" s="1">
        <v>41761</v>
      </c>
      <c r="E27432" s="1">
        <v>41756</v>
      </c>
      <c r="F27432">
        <v>5</v>
      </c>
      <c r="G27432" t="b">
        <v>1</v>
      </c>
      <c r="H27432" s="2" t="s">
        <v>101991</v>
      </c>
      <c r="I27432" s="2"/>
      <c r="J27432" s="2" t="s">
        <v>2581</v>
      </c>
      <c r="K27432">
        <v>13579</v>
      </c>
      <c r="M27432">
        <v>8</v>
      </c>
      <c r="N27432">
        <v>26385</v>
      </c>
      <c r="O27432">
        <v>26385</v>
      </c>
      <c r="P27432">
        <v>1</v>
      </c>
      <c r="Q27432">
        <v>13999</v>
      </c>
      <c r="R27432" s="2" t="s">
        <v>101992</v>
      </c>
      <c r="T27432">
        <v>600.46</v>
      </c>
      <c r="U27432">
        <v>48.036799999999999</v>
      </c>
      <c r="V27432">
        <v>15.0115</v>
      </c>
      <c r="W27432">
        <v>663.50829999999996</v>
      </c>
      <c r="X27432" s="2"/>
      <c r="Y27432" s="2" t="s">
        <v>101993</v>
      </c>
      <c r="Z27432" s="1">
        <v>41756</v>
      </c>
    </row>
    <row r="27433" spans="1:26" x14ac:dyDescent="0.25">
      <c r="A27433">
        <v>71090</v>
      </c>
      <c r="B27433">
        <v>8</v>
      </c>
      <c r="C27433" s="1">
        <v>41749</v>
      </c>
      <c r="D27433" s="1">
        <v>41761</v>
      </c>
      <c r="E27433" s="1">
        <v>41756</v>
      </c>
      <c r="F27433">
        <v>5</v>
      </c>
      <c r="G27433" t="b">
        <v>1</v>
      </c>
      <c r="H27433" s="2" t="s">
        <v>101994</v>
      </c>
      <c r="I27433" s="2"/>
      <c r="J27433" s="2" t="s">
        <v>101995</v>
      </c>
      <c r="K27433">
        <v>24010</v>
      </c>
      <c r="M27433">
        <v>7</v>
      </c>
      <c r="N27433">
        <v>23758</v>
      </c>
      <c r="O27433">
        <v>23758</v>
      </c>
      <c r="P27433">
        <v>1</v>
      </c>
      <c r="Q27433">
        <v>15382</v>
      </c>
      <c r="R27433" s="2" t="s">
        <v>101996</v>
      </c>
      <c r="T27433">
        <v>565.47</v>
      </c>
      <c r="U27433">
        <v>45.2376</v>
      </c>
      <c r="V27433">
        <v>14.136799999999999</v>
      </c>
      <c r="W27433">
        <v>624.84439999999995</v>
      </c>
      <c r="X27433" s="2"/>
      <c r="Y27433" s="2" t="s">
        <v>101997</v>
      </c>
      <c r="Z27433" s="1">
        <v>41756</v>
      </c>
    </row>
    <row r="27434" spans="1:26" x14ac:dyDescent="0.25">
      <c r="A27434">
        <v>71091</v>
      </c>
      <c r="B27434">
        <v>8</v>
      </c>
      <c r="C27434" s="1">
        <v>41749</v>
      </c>
      <c r="D27434" s="1">
        <v>41761</v>
      </c>
      <c r="E27434" s="1">
        <v>41756</v>
      </c>
      <c r="F27434">
        <v>5</v>
      </c>
      <c r="G27434" t="b">
        <v>1</v>
      </c>
      <c r="H27434" s="2" t="s">
        <v>101998</v>
      </c>
      <c r="I27434" s="2"/>
      <c r="J27434" s="2" t="s">
        <v>101999</v>
      </c>
      <c r="K27434">
        <v>25660</v>
      </c>
      <c r="M27434">
        <v>7</v>
      </c>
      <c r="N27434">
        <v>11401</v>
      </c>
      <c r="O27434">
        <v>11401</v>
      </c>
      <c r="P27434">
        <v>1</v>
      </c>
      <c r="Q27434">
        <v>13962</v>
      </c>
      <c r="R27434" s="2" t="s">
        <v>102000</v>
      </c>
      <c r="T27434">
        <v>1735.98</v>
      </c>
      <c r="U27434">
        <v>138.8784</v>
      </c>
      <c r="V27434">
        <v>43.399500000000003</v>
      </c>
      <c r="W27434">
        <v>1918.2579000000001</v>
      </c>
      <c r="X27434" s="2"/>
      <c r="Y27434" s="2" t="s">
        <v>102001</v>
      </c>
      <c r="Z27434" s="1">
        <v>41756</v>
      </c>
    </row>
    <row r="27435" spans="1:26" x14ac:dyDescent="0.25">
      <c r="A27435">
        <v>71092</v>
      </c>
      <c r="B27435">
        <v>8</v>
      </c>
      <c r="C27435" s="1">
        <v>41749</v>
      </c>
      <c r="D27435" s="1">
        <v>41761</v>
      </c>
      <c r="E27435" s="1">
        <v>41756</v>
      </c>
      <c r="F27435">
        <v>5</v>
      </c>
      <c r="G27435" t="b">
        <v>1</v>
      </c>
      <c r="H27435" s="2" t="s">
        <v>102002</v>
      </c>
      <c r="I27435" s="2"/>
      <c r="J27435" s="2" t="s">
        <v>20313</v>
      </c>
      <c r="K27435">
        <v>13090</v>
      </c>
      <c r="M27435">
        <v>9</v>
      </c>
      <c r="N27435">
        <v>18154</v>
      </c>
      <c r="O27435">
        <v>18154</v>
      </c>
      <c r="P27435">
        <v>1</v>
      </c>
      <c r="Q27435">
        <v>15007</v>
      </c>
      <c r="R27435" s="2" t="s">
        <v>102003</v>
      </c>
      <c r="S27435">
        <v>11975</v>
      </c>
      <c r="T27435">
        <v>2419.06</v>
      </c>
      <c r="U27435">
        <v>193.5248</v>
      </c>
      <c r="V27435">
        <v>60.476500000000001</v>
      </c>
      <c r="W27435">
        <v>2673.0612999999998</v>
      </c>
      <c r="X27435" s="2"/>
      <c r="Y27435" s="2" t="s">
        <v>102004</v>
      </c>
      <c r="Z27435" s="1">
        <v>41756</v>
      </c>
    </row>
    <row r="27436" spans="1:26" x14ac:dyDescent="0.25">
      <c r="A27436">
        <v>71093</v>
      </c>
      <c r="B27436">
        <v>8</v>
      </c>
      <c r="C27436" s="1">
        <v>41750</v>
      </c>
      <c r="D27436" s="1">
        <v>41762</v>
      </c>
      <c r="E27436" s="1">
        <v>41757</v>
      </c>
      <c r="F27436">
        <v>5</v>
      </c>
      <c r="G27436" t="b">
        <v>1</v>
      </c>
      <c r="H27436" s="2" t="s">
        <v>102005</v>
      </c>
      <c r="I27436" s="2"/>
      <c r="J27436" s="2" t="s">
        <v>92519</v>
      </c>
      <c r="K27436">
        <v>13141</v>
      </c>
      <c r="M27436">
        <v>9</v>
      </c>
      <c r="N27436">
        <v>23756</v>
      </c>
      <c r="O27436">
        <v>23756</v>
      </c>
      <c r="P27436">
        <v>1</v>
      </c>
      <c r="Q27436">
        <v>9163</v>
      </c>
      <c r="R27436" s="2" t="s">
        <v>102006</v>
      </c>
      <c r="S27436">
        <v>11986</v>
      </c>
      <c r="T27436">
        <v>27.28</v>
      </c>
      <c r="U27436">
        <v>2.1823999999999999</v>
      </c>
      <c r="V27436">
        <v>0.68200000000000005</v>
      </c>
      <c r="W27436">
        <v>30.144400000000001</v>
      </c>
      <c r="X27436" s="2"/>
      <c r="Y27436" s="2" t="s">
        <v>102007</v>
      </c>
      <c r="Z27436" s="1">
        <v>41757</v>
      </c>
    </row>
    <row r="27437" spans="1:26" x14ac:dyDescent="0.25">
      <c r="A27437">
        <v>71094</v>
      </c>
      <c r="B27437">
        <v>8</v>
      </c>
      <c r="C27437" s="1">
        <v>41750</v>
      </c>
      <c r="D27437" s="1">
        <v>41762</v>
      </c>
      <c r="E27437" s="1">
        <v>41757</v>
      </c>
      <c r="F27437">
        <v>5</v>
      </c>
      <c r="G27437" t="b">
        <v>1</v>
      </c>
      <c r="H27437" s="2" t="s">
        <v>102008</v>
      </c>
      <c r="I27437" s="2"/>
      <c r="J27437" s="2" t="s">
        <v>46009</v>
      </c>
      <c r="K27437">
        <v>11760</v>
      </c>
      <c r="M27437">
        <v>9</v>
      </c>
      <c r="N27437">
        <v>25940</v>
      </c>
      <c r="O27437">
        <v>25940</v>
      </c>
      <c r="P27437">
        <v>1</v>
      </c>
      <c r="Q27437">
        <v>11732</v>
      </c>
      <c r="R27437" s="2" t="s">
        <v>102009</v>
      </c>
      <c r="S27437">
        <v>11986</v>
      </c>
      <c r="T27437">
        <v>127.95</v>
      </c>
      <c r="U27437">
        <v>10.236000000000001</v>
      </c>
      <c r="V27437">
        <v>3.1987999999999999</v>
      </c>
      <c r="W27437">
        <v>141.38480000000001</v>
      </c>
      <c r="X27437" s="2"/>
      <c r="Y27437" s="2" t="s">
        <v>102010</v>
      </c>
      <c r="Z27437" s="1">
        <v>41757</v>
      </c>
    </row>
    <row r="27438" spans="1:26" x14ac:dyDescent="0.25">
      <c r="A27438">
        <v>71095</v>
      </c>
      <c r="B27438">
        <v>8</v>
      </c>
      <c r="C27438" s="1">
        <v>41750</v>
      </c>
      <c r="D27438" s="1">
        <v>41762</v>
      </c>
      <c r="E27438" s="1">
        <v>41757</v>
      </c>
      <c r="F27438">
        <v>5</v>
      </c>
      <c r="G27438" t="b">
        <v>1</v>
      </c>
      <c r="H27438" s="2" t="s">
        <v>102011</v>
      </c>
      <c r="I27438" s="2"/>
      <c r="J27438" s="2" t="s">
        <v>73160</v>
      </c>
      <c r="K27438">
        <v>15803</v>
      </c>
      <c r="M27438">
        <v>9</v>
      </c>
      <c r="N27438">
        <v>29417</v>
      </c>
      <c r="O27438">
        <v>29417</v>
      </c>
      <c r="P27438">
        <v>1</v>
      </c>
      <c r="R27438" s="2"/>
      <c r="S27438">
        <v>11986</v>
      </c>
      <c r="T27438">
        <v>31.27</v>
      </c>
      <c r="U27438">
        <v>2.5015999999999998</v>
      </c>
      <c r="V27438">
        <v>0.78180000000000005</v>
      </c>
      <c r="W27438">
        <v>34.553400000000003</v>
      </c>
      <c r="X27438" s="2"/>
      <c r="Y27438" s="2" t="s">
        <v>102012</v>
      </c>
      <c r="Z27438" s="1">
        <v>41757</v>
      </c>
    </row>
    <row r="27439" spans="1:26" x14ac:dyDescent="0.25">
      <c r="A27439">
        <v>71096</v>
      </c>
      <c r="B27439">
        <v>8</v>
      </c>
      <c r="C27439" s="1">
        <v>41750</v>
      </c>
      <c r="D27439" s="1">
        <v>41762</v>
      </c>
      <c r="E27439" s="1">
        <v>41757</v>
      </c>
      <c r="F27439">
        <v>5</v>
      </c>
      <c r="G27439" t="b">
        <v>1</v>
      </c>
      <c r="H27439" s="2" t="s">
        <v>102013</v>
      </c>
      <c r="I27439" s="2"/>
      <c r="J27439" s="2" t="s">
        <v>49808</v>
      </c>
      <c r="K27439">
        <v>16178</v>
      </c>
      <c r="M27439">
        <v>9</v>
      </c>
      <c r="N27439">
        <v>11846</v>
      </c>
      <c r="O27439">
        <v>11846</v>
      </c>
      <c r="P27439">
        <v>1</v>
      </c>
      <c r="Q27439">
        <v>1496</v>
      </c>
      <c r="R27439" s="2" t="s">
        <v>102014</v>
      </c>
      <c r="S27439">
        <v>11986</v>
      </c>
      <c r="T27439">
        <v>69.97</v>
      </c>
      <c r="U27439">
        <v>5.5975999999999999</v>
      </c>
      <c r="V27439">
        <v>1.7493000000000001</v>
      </c>
      <c r="W27439">
        <v>77.316900000000004</v>
      </c>
      <c r="X27439" s="2"/>
      <c r="Y27439" s="2" t="s">
        <v>102015</v>
      </c>
      <c r="Z27439" s="1">
        <v>41757</v>
      </c>
    </row>
    <row r="27440" spans="1:26" x14ac:dyDescent="0.25">
      <c r="A27440">
        <v>71097</v>
      </c>
      <c r="B27440">
        <v>8</v>
      </c>
      <c r="C27440" s="1">
        <v>41750</v>
      </c>
      <c r="D27440" s="1">
        <v>41762</v>
      </c>
      <c r="E27440" s="1">
        <v>41757</v>
      </c>
      <c r="F27440">
        <v>5</v>
      </c>
      <c r="G27440" t="b">
        <v>1</v>
      </c>
      <c r="H27440" s="2" t="s">
        <v>102016</v>
      </c>
      <c r="I27440" s="2"/>
      <c r="J27440" s="2" t="s">
        <v>72076</v>
      </c>
      <c r="K27440">
        <v>15020</v>
      </c>
      <c r="M27440">
        <v>9</v>
      </c>
      <c r="N27440">
        <v>20428</v>
      </c>
      <c r="O27440">
        <v>20428</v>
      </c>
      <c r="P27440">
        <v>1</v>
      </c>
      <c r="Q27440">
        <v>6822</v>
      </c>
      <c r="R27440" s="2" t="s">
        <v>102017</v>
      </c>
      <c r="S27440">
        <v>11986</v>
      </c>
      <c r="T27440">
        <v>31.27</v>
      </c>
      <c r="U27440">
        <v>2.5015999999999998</v>
      </c>
      <c r="V27440">
        <v>0.78180000000000005</v>
      </c>
      <c r="W27440">
        <v>34.553400000000003</v>
      </c>
      <c r="X27440" s="2"/>
      <c r="Y27440" s="2" t="s">
        <v>102018</v>
      </c>
      <c r="Z27440" s="1">
        <v>41757</v>
      </c>
    </row>
    <row r="27441" spans="1:26" x14ac:dyDescent="0.25">
      <c r="A27441">
        <v>71098</v>
      </c>
      <c r="B27441">
        <v>8</v>
      </c>
      <c r="C27441" s="1">
        <v>41750</v>
      </c>
      <c r="D27441" s="1">
        <v>41762</v>
      </c>
      <c r="E27441" s="1">
        <v>41757</v>
      </c>
      <c r="F27441">
        <v>5</v>
      </c>
      <c r="G27441" t="b">
        <v>1</v>
      </c>
      <c r="H27441" s="2" t="s">
        <v>102019</v>
      </c>
      <c r="I27441" s="2"/>
      <c r="J27441" s="2" t="s">
        <v>102020</v>
      </c>
      <c r="K27441">
        <v>19667</v>
      </c>
      <c r="M27441">
        <v>9</v>
      </c>
      <c r="N27441">
        <v>24841</v>
      </c>
      <c r="O27441">
        <v>24841</v>
      </c>
      <c r="P27441">
        <v>1</v>
      </c>
      <c r="Q27441">
        <v>1275</v>
      </c>
      <c r="R27441" s="2" t="s">
        <v>102021</v>
      </c>
      <c r="S27441">
        <v>11986</v>
      </c>
      <c r="T27441">
        <v>150.94999999999999</v>
      </c>
      <c r="U27441">
        <v>12.076000000000001</v>
      </c>
      <c r="V27441">
        <v>3.7738</v>
      </c>
      <c r="W27441">
        <v>166.7998</v>
      </c>
      <c r="X27441" s="2"/>
      <c r="Y27441" s="2" t="s">
        <v>102022</v>
      </c>
      <c r="Z27441" s="1">
        <v>41757</v>
      </c>
    </row>
    <row r="27442" spans="1:26" x14ac:dyDescent="0.25">
      <c r="A27442">
        <v>71099</v>
      </c>
      <c r="B27442">
        <v>8</v>
      </c>
      <c r="C27442" s="1">
        <v>41750</v>
      </c>
      <c r="D27442" s="1">
        <v>41762</v>
      </c>
      <c r="E27442" s="1">
        <v>41757</v>
      </c>
      <c r="F27442">
        <v>5</v>
      </c>
      <c r="G27442" t="b">
        <v>1</v>
      </c>
      <c r="H27442" s="2" t="s">
        <v>102023</v>
      </c>
      <c r="I27442" s="2"/>
      <c r="J27442" s="2" t="s">
        <v>42265</v>
      </c>
      <c r="K27442">
        <v>13116</v>
      </c>
      <c r="M27442">
        <v>9</v>
      </c>
      <c r="N27442">
        <v>15817</v>
      </c>
      <c r="O27442">
        <v>15817</v>
      </c>
      <c r="P27442">
        <v>1</v>
      </c>
      <c r="Q27442">
        <v>15975</v>
      </c>
      <c r="R27442" s="2" t="s">
        <v>102024</v>
      </c>
      <c r="S27442">
        <v>11986</v>
      </c>
      <c r="T27442">
        <v>159</v>
      </c>
      <c r="U27442">
        <v>12.72</v>
      </c>
      <c r="V27442">
        <v>3.9750000000000001</v>
      </c>
      <c r="W27442">
        <v>175.69499999999999</v>
      </c>
      <c r="X27442" s="2"/>
      <c r="Y27442" s="2" t="s">
        <v>102025</v>
      </c>
      <c r="Z27442" s="1">
        <v>41757</v>
      </c>
    </row>
    <row r="27443" spans="1:26" x14ac:dyDescent="0.25">
      <c r="A27443">
        <v>71100</v>
      </c>
      <c r="B27443">
        <v>8</v>
      </c>
      <c r="C27443" s="1">
        <v>41750</v>
      </c>
      <c r="D27443" s="1">
        <v>41762</v>
      </c>
      <c r="E27443" s="1">
        <v>41757</v>
      </c>
      <c r="F27443">
        <v>5</v>
      </c>
      <c r="G27443" t="b">
        <v>1</v>
      </c>
      <c r="H27443" s="2" t="s">
        <v>102026</v>
      </c>
      <c r="I27443" s="2"/>
      <c r="J27443" s="2" t="s">
        <v>88298</v>
      </c>
      <c r="K27443">
        <v>12352</v>
      </c>
      <c r="M27443">
        <v>9</v>
      </c>
      <c r="N27443">
        <v>15420</v>
      </c>
      <c r="O27443">
        <v>15420</v>
      </c>
      <c r="P27443">
        <v>1</v>
      </c>
      <c r="Q27443">
        <v>17320</v>
      </c>
      <c r="R27443" s="2" t="s">
        <v>102027</v>
      </c>
      <c r="S27443">
        <v>11986</v>
      </c>
      <c r="T27443">
        <v>24.49</v>
      </c>
      <c r="U27443">
        <v>1.9592000000000001</v>
      </c>
      <c r="V27443">
        <v>0.61229999999999996</v>
      </c>
      <c r="W27443">
        <v>27.061499999999999</v>
      </c>
      <c r="X27443" s="2"/>
      <c r="Y27443" s="2" t="s">
        <v>102028</v>
      </c>
      <c r="Z27443" s="1">
        <v>41757</v>
      </c>
    </row>
    <row r="27444" spans="1:26" x14ac:dyDescent="0.25">
      <c r="A27444">
        <v>71101</v>
      </c>
      <c r="B27444">
        <v>8</v>
      </c>
      <c r="C27444" s="1">
        <v>41750</v>
      </c>
      <c r="D27444" s="1">
        <v>41762</v>
      </c>
      <c r="E27444" s="1">
        <v>41757</v>
      </c>
      <c r="F27444">
        <v>5</v>
      </c>
      <c r="G27444" t="b">
        <v>1</v>
      </c>
      <c r="H27444" s="2" t="s">
        <v>102029</v>
      </c>
      <c r="I27444" s="2"/>
      <c r="J27444" s="2" t="s">
        <v>29441</v>
      </c>
      <c r="K27444">
        <v>12858</v>
      </c>
      <c r="M27444">
        <v>8</v>
      </c>
      <c r="N27444">
        <v>12204</v>
      </c>
      <c r="O27444">
        <v>12204</v>
      </c>
      <c r="P27444">
        <v>1</v>
      </c>
      <c r="Q27444">
        <v>2860</v>
      </c>
      <c r="R27444" s="2" t="s">
        <v>102030</v>
      </c>
      <c r="T27444">
        <v>2322.2800000000002</v>
      </c>
      <c r="U27444">
        <v>185.7824</v>
      </c>
      <c r="V27444">
        <v>58.057000000000002</v>
      </c>
      <c r="W27444">
        <v>2566.1194</v>
      </c>
      <c r="X27444" s="2"/>
      <c r="Y27444" s="2" t="s">
        <v>102031</v>
      </c>
      <c r="Z27444" s="1">
        <v>41757</v>
      </c>
    </row>
    <row r="27445" spans="1:26" x14ac:dyDescent="0.25">
      <c r="A27445">
        <v>71102</v>
      </c>
      <c r="B27445">
        <v>8</v>
      </c>
      <c r="C27445" s="1">
        <v>41750</v>
      </c>
      <c r="D27445" s="1">
        <v>41762</v>
      </c>
      <c r="E27445" s="1">
        <v>41757</v>
      </c>
      <c r="F27445">
        <v>5</v>
      </c>
      <c r="G27445" t="b">
        <v>1</v>
      </c>
      <c r="H27445" s="2" t="s">
        <v>102032</v>
      </c>
      <c r="I27445" s="2"/>
      <c r="J27445" s="2" t="s">
        <v>102033</v>
      </c>
      <c r="K27445">
        <v>20573</v>
      </c>
      <c r="M27445">
        <v>7</v>
      </c>
      <c r="N27445">
        <v>28197</v>
      </c>
      <c r="O27445">
        <v>28197</v>
      </c>
      <c r="P27445">
        <v>1</v>
      </c>
      <c r="Q27445">
        <v>5452</v>
      </c>
      <c r="R27445" s="2" t="s">
        <v>102034</v>
      </c>
      <c r="T27445">
        <v>2414.9899999999998</v>
      </c>
      <c r="U27445">
        <v>193.19919999999999</v>
      </c>
      <c r="V27445">
        <v>60.3748</v>
      </c>
      <c r="W27445">
        <v>2668.5639999999999</v>
      </c>
      <c r="X27445" s="2"/>
      <c r="Y27445" s="2" t="s">
        <v>102035</v>
      </c>
      <c r="Z27445" s="1">
        <v>41757</v>
      </c>
    </row>
    <row r="27446" spans="1:26" x14ac:dyDescent="0.25">
      <c r="A27446">
        <v>71103</v>
      </c>
      <c r="B27446">
        <v>8</v>
      </c>
      <c r="C27446" s="1">
        <v>41750</v>
      </c>
      <c r="D27446" s="1">
        <v>41762</v>
      </c>
      <c r="E27446" s="1">
        <v>41757</v>
      </c>
      <c r="F27446">
        <v>5</v>
      </c>
      <c r="G27446" t="b">
        <v>1</v>
      </c>
      <c r="H27446" s="2" t="s">
        <v>102036</v>
      </c>
      <c r="I27446" s="2"/>
      <c r="J27446" s="2" t="s">
        <v>6339</v>
      </c>
      <c r="K27446">
        <v>14847</v>
      </c>
      <c r="M27446">
        <v>10</v>
      </c>
      <c r="N27446">
        <v>27382</v>
      </c>
      <c r="O27446">
        <v>27382</v>
      </c>
      <c r="P27446">
        <v>1</v>
      </c>
      <c r="Q27446">
        <v>10732</v>
      </c>
      <c r="R27446" s="2" t="s">
        <v>102037</v>
      </c>
      <c r="S27446">
        <v>11991</v>
      </c>
      <c r="T27446">
        <v>2369.96</v>
      </c>
      <c r="U27446">
        <v>189.5968</v>
      </c>
      <c r="V27446">
        <v>59.249000000000002</v>
      </c>
      <c r="W27446">
        <v>2618.8058000000001</v>
      </c>
      <c r="X27446" s="2"/>
      <c r="Y27446" s="2" t="s">
        <v>102038</v>
      </c>
      <c r="Z27446" s="1">
        <v>41757</v>
      </c>
    </row>
    <row r="27447" spans="1:26" x14ac:dyDescent="0.25">
      <c r="A27447">
        <v>71104</v>
      </c>
      <c r="B27447">
        <v>8</v>
      </c>
      <c r="C27447" s="1">
        <v>41750</v>
      </c>
      <c r="D27447" s="1">
        <v>41762</v>
      </c>
      <c r="E27447" s="1">
        <v>41757</v>
      </c>
      <c r="F27447">
        <v>5</v>
      </c>
      <c r="G27447" t="b">
        <v>1</v>
      </c>
      <c r="H27447" s="2" t="s">
        <v>102039</v>
      </c>
      <c r="I27447" s="2"/>
      <c r="J27447" s="2" t="s">
        <v>29595</v>
      </c>
      <c r="K27447">
        <v>18005</v>
      </c>
      <c r="M27447">
        <v>8</v>
      </c>
      <c r="N27447">
        <v>24093</v>
      </c>
      <c r="O27447">
        <v>24093</v>
      </c>
      <c r="P27447">
        <v>1</v>
      </c>
      <c r="Q27447">
        <v>1287</v>
      </c>
      <c r="R27447" s="2" t="s">
        <v>102040</v>
      </c>
      <c r="T27447">
        <v>2373.4699999999998</v>
      </c>
      <c r="U27447">
        <v>189.8776</v>
      </c>
      <c r="V27447">
        <v>59.336799999999997</v>
      </c>
      <c r="W27447">
        <v>2622.6844000000001</v>
      </c>
      <c r="X27447" s="2"/>
      <c r="Y27447" s="2" t="s">
        <v>102041</v>
      </c>
      <c r="Z27447" s="1">
        <v>41757</v>
      </c>
    </row>
    <row r="27448" spans="1:26" x14ac:dyDescent="0.25">
      <c r="A27448">
        <v>71105</v>
      </c>
      <c r="B27448">
        <v>8</v>
      </c>
      <c r="C27448" s="1">
        <v>41750</v>
      </c>
      <c r="D27448" s="1">
        <v>41762</v>
      </c>
      <c r="E27448" s="1">
        <v>41757</v>
      </c>
      <c r="F27448">
        <v>5</v>
      </c>
      <c r="G27448" t="b">
        <v>1</v>
      </c>
      <c r="H27448" s="2" t="s">
        <v>102042</v>
      </c>
      <c r="I27448" s="2"/>
      <c r="J27448" s="2" t="s">
        <v>35683</v>
      </c>
      <c r="K27448">
        <v>11330</v>
      </c>
      <c r="M27448">
        <v>6</v>
      </c>
      <c r="N27448">
        <v>27048</v>
      </c>
      <c r="O27448">
        <v>27048</v>
      </c>
      <c r="P27448">
        <v>1</v>
      </c>
      <c r="Q27448">
        <v>10261</v>
      </c>
      <c r="R27448" s="2" t="s">
        <v>102043</v>
      </c>
      <c r="S27448">
        <v>11988</v>
      </c>
      <c r="T27448">
        <v>2.29</v>
      </c>
      <c r="U27448">
        <v>0.1832</v>
      </c>
      <c r="V27448">
        <v>5.7299999999999997E-2</v>
      </c>
      <c r="W27448">
        <v>2.5305</v>
      </c>
      <c r="X27448" s="2"/>
      <c r="Y27448" s="2" t="s">
        <v>102044</v>
      </c>
      <c r="Z27448" s="1">
        <v>41757</v>
      </c>
    </row>
    <row r="27449" spans="1:26" x14ac:dyDescent="0.25">
      <c r="A27449">
        <v>71106</v>
      </c>
      <c r="B27449">
        <v>8</v>
      </c>
      <c r="C27449" s="1">
        <v>41750</v>
      </c>
      <c r="D27449" s="1">
        <v>41762</v>
      </c>
      <c r="E27449" s="1">
        <v>41757</v>
      </c>
      <c r="F27449">
        <v>5</v>
      </c>
      <c r="G27449" t="b">
        <v>1</v>
      </c>
      <c r="H27449" s="2" t="s">
        <v>102045</v>
      </c>
      <c r="I27449" s="2"/>
      <c r="J27449" s="2" t="s">
        <v>102046</v>
      </c>
      <c r="K27449">
        <v>27992</v>
      </c>
      <c r="M27449">
        <v>1</v>
      </c>
      <c r="N27449">
        <v>27564</v>
      </c>
      <c r="O27449">
        <v>27564</v>
      </c>
      <c r="P27449">
        <v>1</v>
      </c>
      <c r="Q27449">
        <v>14412</v>
      </c>
      <c r="R27449" s="2" t="s">
        <v>102047</v>
      </c>
      <c r="T27449">
        <v>2.29</v>
      </c>
      <c r="U27449">
        <v>0.1832</v>
      </c>
      <c r="V27449">
        <v>5.7299999999999997E-2</v>
      </c>
      <c r="W27449">
        <v>2.5305</v>
      </c>
      <c r="X27449" s="2"/>
      <c r="Y27449" s="2" t="s">
        <v>102048</v>
      </c>
      <c r="Z27449" s="1">
        <v>41757</v>
      </c>
    </row>
    <row r="27450" spans="1:26" x14ac:dyDescent="0.25">
      <c r="A27450">
        <v>71107</v>
      </c>
      <c r="B27450">
        <v>8</v>
      </c>
      <c r="C27450" s="1">
        <v>41750</v>
      </c>
      <c r="D27450" s="1">
        <v>41762</v>
      </c>
      <c r="E27450" s="1">
        <v>41757</v>
      </c>
      <c r="F27450">
        <v>5</v>
      </c>
      <c r="G27450" t="b">
        <v>1</v>
      </c>
      <c r="H27450" s="2" t="s">
        <v>102049</v>
      </c>
      <c r="I27450" s="2"/>
      <c r="J27450" s="2" t="s">
        <v>37388</v>
      </c>
      <c r="K27450">
        <v>11185</v>
      </c>
      <c r="M27450">
        <v>6</v>
      </c>
      <c r="N27450">
        <v>21639</v>
      </c>
      <c r="O27450">
        <v>21639</v>
      </c>
      <c r="P27450">
        <v>1</v>
      </c>
      <c r="Q27450">
        <v>5475</v>
      </c>
      <c r="R27450" s="2" t="s">
        <v>102050</v>
      </c>
      <c r="S27450">
        <v>11988</v>
      </c>
      <c r="T27450">
        <v>2.29</v>
      </c>
      <c r="U27450">
        <v>0.1832</v>
      </c>
      <c r="V27450">
        <v>5.7299999999999997E-2</v>
      </c>
      <c r="W27450">
        <v>2.5305</v>
      </c>
      <c r="X27450" s="2"/>
      <c r="Y27450" s="2" t="s">
        <v>102051</v>
      </c>
      <c r="Z27450" s="1">
        <v>41757</v>
      </c>
    </row>
    <row r="27451" spans="1:26" x14ac:dyDescent="0.25">
      <c r="A27451">
        <v>71108</v>
      </c>
      <c r="B27451">
        <v>8</v>
      </c>
      <c r="C27451" s="1">
        <v>41750</v>
      </c>
      <c r="D27451" s="1">
        <v>41762</v>
      </c>
      <c r="E27451" s="1">
        <v>41757</v>
      </c>
      <c r="F27451">
        <v>5</v>
      </c>
      <c r="G27451" t="b">
        <v>1</v>
      </c>
      <c r="H27451" s="2" t="s">
        <v>102052</v>
      </c>
      <c r="I27451" s="2"/>
      <c r="J27451" s="2" t="s">
        <v>102053</v>
      </c>
      <c r="K27451">
        <v>28263</v>
      </c>
      <c r="M27451">
        <v>1</v>
      </c>
      <c r="N27451">
        <v>26809</v>
      </c>
      <c r="O27451">
        <v>26809</v>
      </c>
      <c r="P27451">
        <v>1</v>
      </c>
      <c r="Q27451">
        <v>6398</v>
      </c>
      <c r="R27451" s="2" t="s">
        <v>102054</v>
      </c>
      <c r="T27451">
        <v>39.979999999999997</v>
      </c>
      <c r="U27451">
        <v>3.1983999999999999</v>
      </c>
      <c r="V27451">
        <v>0.99950000000000006</v>
      </c>
      <c r="W27451">
        <v>44.177900000000001</v>
      </c>
      <c r="X27451" s="2"/>
      <c r="Y27451" s="2" t="s">
        <v>102055</v>
      </c>
      <c r="Z27451" s="1">
        <v>41757</v>
      </c>
    </row>
    <row r="27452" spans="1:26" x14ac:dyDescent="0.25">
      <c r="A27452">
        <v>71109</v>
      </c>
      <c r="B27452">
        <v>8</v>
      </c>
      <c r="C27452" s="1">
        <v>41750</v>
      </c>
      <c r="D27452" s="1">
        <v>41762</v>
      </c>
      <c r="E27452" s="1">
        <v>41757</v>
      </c>
      <c r="F27452">
        <v>5</v>
      </c>
      <c r="G27452" t="b">
        <v>1</v>
      </c>
      <c r="H27452" s="2" t="s">
        <v>102056</v>
      </c>
      <c r="I27452" s="2"/>
      <c r="J27452" s="2" t="s">
        <v>102057</v>
      </c>
      <c r="K27452">
        <v>29018</v>
      </c>
      <c r="M27452">
        <v>4</v>
      </c>
      <c r="N27452">
        <v>18262</v>
      </c>
      <c r="O27452">
        <v>18262</v>
      </c>
      <c r="P27452">
        <v>1</v>
      </c>
      <c r="Q27452">
        <v>2468</v>
      </c>
      <c r="R27452" s="2" t="s">
        <v>102058</v>
      </c>
      <c r="T27452">
        <v>63.97</v>
      </c>
      <c r="U27452">
        <v>5.1176000000000004</v>
      </c>
      <c r="V27452">
        <v>1.5992999999999999</v>
      </c>
      <c r="W27452">
        <v>70.686899999999994</v>
      </c>
      <c r="X27452" s="2"/>
      <c r="Y27452" s="2" t="s">
        <v>102059</v>
      </c>
      <c r="Z27452" s="1">
        <v>41757</v>
      </c>
    </row>
    <row r="27453" spans="1:26" x14ac:dyDescent="0.25">
      <c r="A27453">
        <v>71110</v>
      </c>
      <c r="B27453">
        <v>8</v>
      </c>
      <c r="C27453" s="1">
        <v>41750</v>
      </c>
      <c r="D27453" s="1">
        <v>41762</v>
      </c>
      <c r="E27453" s="1">
        <v>41757</v>
      </c>
      <c r="F27453">
        <v>5</v>
      </c>
      <c r="G27453" t="b">
        <v>1</v>
      </c>
      <c r="H27453" s="2" t="s">
        <v>102060</v>
      </c>
      <c r="I27453" s="2"/>
      <c r="J27453" s="2" t="s">
        <v>102061</v>
      </c>
      <c r="K27453">
        <v>26169</v>
      </c>
      <c r="M27453">
        <v>4</v>
      </c>
      <c r="N27453">
        <v>19785</v>
      </c>
      <c r="O27453">
        <v>19785</v>
      </c>
      <c r="P27453">
        <v>1</v>
      </c>
      <c r="Q27453">
        <v>14801</v>
      </c>
      <c r="R27453" s="2" t="s">
        <v>102062</v>
      </c>
      <c r="T27453">
        <v>36.270000000000003</v>
      </c>
      <c r="U27453">
        <v>2.9016000000000002</v>
      </c>
      <c r="V27453">
        <v>0.90680000000000005</v>
      </c>
      <c r="W27453">
        <v>40.078400000000002</v>
      </c>
      <c r="X27453" s="2"/>
      <c r="Y27453" s="2" t="s">
        <v>102063</v>
      </c>
      <c r="Z27453" s="1">
        <v>41757</v>
      </c>
    </row>
    <row r="27454" spans="1:26" x14ac:dyDescent="0.25">
      <c r="A27454">
        <v>71111</v>
      </c>
      <c r="B27454">
        <v>8</v>
      </c>
      <c r="C27454" s="1">
        <v>41750</v>
      </c>
      <c r="D27454" s="1">
        <v>41762</v>
      </c>
      <c r="E27454" s="1">
        <v>41757</v>
      </c>
      <c r="F27454">
        <v>5</v>
      </c>
      <c r="G27454" t="b">
        <v>1</v>
      </c>
      <c r="H27454" s="2" t="s">
        <v>102064</v>
      </c>
      <c r="I27454" s="2"/>
      <c r="J27454" s="2" t="s">
        <v>102065</v>
      </c>
      <c r="K27454">
        <v>25766</v>
      </c>
      <c r="M27454">
        <v>1</v>
      </c>
      <c r="N27454">
        <v>17019</v>
      </c>
      <c r="O27454">
        <v>17019</v>
      </c>
      <c r="P27454">
        <v>1</v>
      </c>
      <c r="Q27454">
        <v>19072</v>
      </c>
      <c r="R27454" s="2" t="s">
        <v>102066</v>
      </c>
      <c r="T27454">
        <v>32.6</v>
      </c>
      <c r="U27454">
        <v>2.6080000000000001</v>
      </c>
      <c r="V27454">
        <v>0.81499999999999995</v>
      </c>
      <c r="W27454">
        <v>36.023000000000003</v>
      </c>
      <c r="X27454" s="2"/>
      <c r="Y27454" s="2" t="s">
        <v>102067</v>
      </c>
      <c r="Z27454" s="1">
        <v>41757</v>
      </c>
    </row>
    <row r="27455" spans="1:26" x14ac:dyDescent="0.25">
      <c r="A27455">
        <v>71112</v>
      </c>
      <c r="B27455">
        <v>8</v>
      </c>
      <c r="C27455" s="1">
        <v>41750</v>
      </c>
      <c r="D27455" s="1">
        <v>41762</v>
      </c>
      <c r="E27455" s="1">
        <v>41757</v>
      </c>
      <c r="F27455">
        <v>5</v>
      </c>
      <c r="G27455" t="b">
        <v>1</v>
      </c>
      <c r="H27455" s="2" t="s">
        <v>102068</v>
      </c>
      <c r="I27455" s="2"/>
      <c r="J27455" s="2" t="s">
        <v>102069</v>
      </c>
      <c r="K27455">
        <v>25039</v>
      </c>
      <c r="M27455">
        <v>1</v>
      </c>
      <c r="N27455">
        <v>21090</v>
      </c>
      <c r="O27455">
        <v>21090</v>
      </c>
      <c r="P27455">
        <v>1</v>
      </c>
      <c r="Q27455">
        <v>6326</v>
      </c>
      <c r="R27455" s="2" t="s">
        <v>102070</v>
      </c>
      <c r="T27455">
        <v>32.6</v>
      </c>
      <c r="U27455">
        <v>2.6080000000000001</v>
      </c>
      <c r="V27455">
        <v>0.81499999999999995</v>
      </c>
      <c r="W27455">
        <v>36.023000000000003</v>
      </c>
      <c r="X27455" s="2"/>
      <c r="Y27455" s="2" t="s">
        <v>102071</v>
      </c>
      <c r="Z27455" s="1">
        <v>41757</v>
      </c>
    </row>
    <row r="27456" spans="1:26" x14ac:dyDescent="0.25">
      <c r="A27456">
        <v>71113</v>
      </c>
      <c r="B27456">
        <v>8</v>
      </c>
      <c r="C27456" s="1">
        <v>41750</v>
      </c>
      <c r="D27456" s="1">
        <v>41762</v>
      </c>
      <c r="E27456" s="1">
        <v>41757</v>
      </c>
      <c r="F27456">
        <v>5</v>
      </c>
      <c r="G27456" t="b">
        <v>1</v>
      </c>
      <c r="H27456" s="2" t="s">
        <v>102072</v>
      </c>
      <c r="I27456" s="2"/>
      <c r="J27456" s="2" t="s">
        <v>102073</v>
      </c>
      <c r="K27456">
        <v>24636</v>
      </c>
      <c r="M27456">
        <v>1</v>
      </c>
      <c r="N27456">
        <v>12668</v>
      </c>
      <c r="O27456">
        <v>12668</v>
      </c>
      <c r="P27456">
        <v>1</v>
      </c>
      <c r="Q27456">
        <v>12993</v>
      </c>
      <c r="R27456" s="2" t="s">
        <v>102074</v>
      </c>
      <c r="T27456">
        <v>32.6</v>
      </c>
      <c r="U27456">
        <v>2.6080000000000001</v>
      </c>
      <c r="V27456">
        <v>0.81499999999999995</v>
      </c>
      <c r="W27456">
        <v>36.023000000000003</v>
      </c>
      <c r="X27456" s="2"/>
      <c r="Y27456" s="2" t="s">
        <v>102075</v>
      </c>
      <c r="Z27456" s="1">
        <v>41757</v>
      </c>
    </row>
    <row r="27457" spans="1:26" x14ac:dyDescent="0.25">
      <c r="A27457">
        <v>71114</v>
      </c>
      <c r="B27457">
        <v>8</v>
      </c>
      <c r="C27457" s="1">
        <v>41750</v>
      </c>
      <c r="D27457" s="1">
        <v>41762</v>
      </c>
      <c r="E27457" s="1">
        <v>41757</v>
      </c>
      <c r="F27457">
        <v>5</v>
      </c>
      <c r="G27457" t="b">
        <v>1</v>
      </c>
      <c r="H27457" s="2" t="s">
        <v>102076</v>
      </c>
      <c r="I27457" s="2"/>
      <c r="J27457" s="2" t="s">
        <v>102077</v>
      </c>
      <c r="K27457">
        <v>24428</v>
      </c>
      <c r="M27457">
        <v>4</v>
      </c>
      <c r="N27457">
        <v>12202</v>
      </c>
      <c r="O27457">
        <v>12202</v>
      </c>
      <c r="P27457">
        <v>1</v>
      </c>
      <c r="Q27457">
        <v>5731</v>
      </c>
      <c r="R27457" s="2" t="s">
        <v>102078</v>
      </c>
      <c r="T27457">
        <v>152.6</v>
      </c>
      <c r="U27457">
        <v>12.208</v>
      </c>
      <c r="V27457">
        <v>3.8149999999999999</v>
      </c>
      <c r="W27457">
        <v>168.62299999999999</v>
      </c>
      <c r="X27457" s="2"/>
      <c r="Y27457" s="2" t="s">
        <v>102079</v>
      </c>
      <c r="Z27457" s="1">
        <v>41757</v>
      </c>
    </row>
    <row r="27458" spans="1:26" x14ac:dyDescent="0.25">
      <c r="A27458">
        <v>71115</v>
      </c>
      <c r="B27458">
        <v>8</v>
      </c>
      <c r="C27458" s="1">
        <v>41750</v>
      </c>
      <c r="D27458" s="1">
        <v>41762</v>
      </c>
      <c r="E27458" s="1">
        <v>41757</v>
      </c>
      <c r="F27458">
        <v>5</v>
      </c>
      <c r="G27458" t="b">
        <v>1</v>
      </c>
      <c r="H27458" s="2" t="s">
        <v>102080</v>
      </c>
      <c r="I27458" s="2"/>
      <c r="J27458" s="2" t="s">
        <v>102081</v>
      </c>
      <c r="K27458">
        <v>24631</v>
      </c>
      <c r="M27458">
        <v>4</v>
      </c>
      <c r="N27458">
        <v>22107</v>
      </c>
      <c r="O27458">
        <v>22107</v>
      </c>
      <c r="P27458">
        <v>1</v>
      </c>
      <c r="Q27458">
        <v>16077</v>
      </c>
      <c r="R27458" s="2" t="s">
        <v>102082</v>
      </c>
      <c r="T27458">
        <v>146.06</v>
      </c>
      <c r="U27458">
        <v>11.684799999999999</v>
      </c>
      <c r="V27458">
        <v>3.6515</v>
      </c>
      <c r="W27458">
        <v>161.3963</v>
      </c>
      <c r="X27458" s="2"/>
      <c r="Y27458" s="2" t="s">
        <v>102083</v>
      </c>
      <c r="Z27458" s="1">
        <v>41757</v>
      </c>
    </row>
    <row r="27459" spans="1:26" x14ac:dyDescent="0.25">
      <c r="A27459">
        <v>71116</v>
      </c>
      <c r="B27459">
        <v>8</v>
      </c>
      <c r="C27459" s="1">
        <v>41750</v>
      </c>
      <c r="D27459" s="1">
        <v>41762</v>
      </c>
      <c r="E27459" s="1">
        <v>41757</v>
      </c>
      <c r="F27459">
        <v>5</v>
      </c>
      <c r="G27459" t="b">
        <v>1</v>
      </c>
      <c r="H27459" s="2" t="s">
        <v>102084</v>
      </c>
      <c r="I27459" s="2"/>
      <c r="J27459" s="2" t="s">
        <v>42484</v>
      </c>
      <c r="K27459">
        <v>11640</v>
      </c>
      <c r="M27459">
        <v>6</v>
      </c>
      <c r="N27459">
        <v>20644</v>
      </c>
      <c r="O27459">
        <v>20644</v>
      </c>
      <c r="P27459">
        <v>1</v>
      </c>
      <c r="Q27459">
        <v>14187</v>
      </c>
      <c r="R27459" s="2" t="s">
        <v>102085</v>
      </c>
      <c r="S27459">
        <v>11988</v>
      </c>
      <c r="T27459">
        <v>94.46</v>
      </c>
      <c r="U27459">
        <v>7.5568</v>
      </c>
      <c r="V27459">
        <v>2.3614999999999999</v>
      </c>
      <c r="W27459">
        <v>104.3783</v>
      </c>
      <c r="X27459" s="2"/>
      <c r="Y27459" s="2" t="s">
        <v>102086</v>
      </c>
      <c r="Z27459" s="1">
        <v>41757</v>
      </c>
    </row>
    <row r="27460" spans="1:26" x14ac:dyDescent="0.25">
      <c r="A27460">
        <v>71117</v>
      </c>
      <c r="B27460">
        <v>8</v>
      </c>
      <c r="C27460" s="1">
        <v>41750</v>
      </c>
      <c r="D27460" s="1">
        <v>41762</v>
      </c>
      <c r="E27460" s="1">
        <v>41757</v>
      </c>
      <c r="F27460">
        <v>5</v>
      </c>
      <c r="G27460" t="b">
        <v>1</v>
      </c>
      <c r="H27460" s="2" t="s">
        <v>102087</v>
      </c>
      <c r="I27460" s="2"/>
      <c r="J27460" s="2" t="s">
        <v>102088</v>
      </c>
      <c r="K27460">
        <v>14586</v>
      </c>
      <c r="M27460">
        <v>6</v>
      </c>
      <c r="N27460">
        <v>28527</v>
      </c>
      <c r="O27460">
        <v>28527</v>
      </c>
      <c r="P27460">
        <v>1</v>
      </c>
      <c r="Q27460">
        <v>10132</v>
      </c>
      <c r="R27460" s="2" t="s">
        <v>102089</v>
      </c>
      <c r="S27460">
        <v>11988</v>
      </c>
      <c r="T27460">
        <v>69.97</v>
      </c>
      <c r="U27460">
        <v>5.5975999999999999</v>
      </c>
      <c r="V27460">
        <v>1.7493000000000001</v>
      </c>
      <c r="W27460">
        <v>77.316900000000004</v>
      </c>
      <c r="X27460" s="2"/>
      <c r="Y27460" s="2" t="s">
        <v>102090</v>
      </c>
      <c r="Z27460" s="1">
        <v>41757</v>
      </c>
    </row>
    <row r="27461" spans="1:26" x14ac:dyDescent="0.25">
      <c r="A27461">
        <v>71118</v>
      </c>
      <c r="B27461">
        <v>8</v>
      </c>
      <c r="C27461" s="1">
        <v>41750</v>
      </c>
      <c r="D27461" s="1">
        <v>41762</v>
      </c>
      <c r="E27461" s="1">
        <v>41757</v>
      </c>
      <c r="F27461">
        <v>5</v>
      </c>
      <c r="G27461" t="b">
        <v>1</v>
      </c>
      <c r="H27461" s="2" t="s">
        <v>102091</v>
      </c>
      <c r="I27461" s="2"/>
      <c r="J27461" s="2" t="s">
        <v>62724</v>
      </c>
      <c r="K27461">
        <v>11833</v>
      </c>
      <c r="M27461">
        <v>6</v>
      </c>
      <c r="N27461">
        <v>22431</v>
      </c>
      <c r="O27461">
        <v>22431</v>
      </c>
      <c r="P27461">
        <v>1</v>
      </c>
      <c r="Q27461">
        <v>5557</v>
      </c>
      <c r="R27461" s="2" t="s">
        <v>102092</v>
      </c>
      <c r="S27461">
        <v>11988</v>
      </c>
      <c r="T27461">
        <v>9.99</v>
      </c>
      <c r="U27461">
        <v>0.79920000000000002</v>
      </c>
      <c r="V27461">
        <v>0.24979999999999999</v>
      </c>
      <c r="W27461">
        <v>11.039</v>
      </c>
      <c r="X27461" s="2"/>
      <c r="Y27461" s="2" t="s">
        <v>102093</v>
      </c>
      <c r="Z27461" s="1">
        <v>41757</v>
      </c>
    </row>
    <row r="27462" spans="1:26" x14ac:dyDescent="0.25">
      <c r="A27462">
        <v>71119</v>
      </c>
      <c r="B27462">
        <v>8</v>
      </c>
      <c r="C27462" s="1">
        <v>41750</v>
      </c>
      <c r="D27462" s="1">
        <v>41762</v>
      </c>
      <c r="E27462" s="1">
        <v>41757</v>
      </c>
      <c r="F27462">
        <v>5</v>
      </c>
      <c r="G27462" t="b">
        <v>1</v>
      </c>
      <c r="H27462" s="2" t="s">
        <v>102094</v>
      </c>
      <c r="I27462" s="2"/>
      <c r="J27462" s="2" t="s">
        <v>102095</v>
      </c>
      <c r="K27462">
        <v>20079</v>
      </c>
      <c r="M27462">
        <v>1</v>
      </c>
      <c r="N27462">
        <v>19777</v>
      </c>
      <c r="O27462">
        <v>19777</v>
      </c>
      <c r="P27462">
        <v>1</v>
      </c>
      <c r="Q27462">
        <v>12163</v>
      </c>
      <c r="R27462" s="2" t="s">
        <v>102096</v>
      </c>
      <c r="T27462">
        <v>4.99</v>
      </c>
      <c r="U27462">
        <v>0.3992</v>
      </c>
      <c r="V27462">
        <v>0.12479999999999999</v>
      </c>
      <c r="W27462">
        <v>5.5140000000000002</v>
      </c>
      <c r="X27462" s="2"/>
      <c r="Y27462" s="2" t="s">
        <v>102097</v>
      </c>
      <c r="Z27462" s="1">
        <v>41757</v>
      </c>
    </row>
    <row r="27463" spans="1:26" x14ac:dyDescent="0.25">
      <c r="A27463">
        <v>71120</v>
      </c>
      <c r="B27463">
        <v>8</v>
      </c>
      <c r="C27463" s="1">
        <v>41750</v>
      </c>
      <c r="D27463" s="1">
        <v>41762</v>
      </c>
      <c r="E27463" s="1">
        <v>41757</v>
      </c>
      <c r="F27463">
        <v>5</v>
      </c>
      <c r="G27463" t="b">
        <v>1</v>
      </c>
      <c r="H27463" s="2" t="s">
        <v>102098</v>
      </c>
      <c r="I27463" s="2"/>
      <c r="J27463" s="2" t="s">
        <v>102099</v>
      </c>
      <c r="K27463">
        <v>22565</v>
      </c>
      <c r="M27463">
        <v>8</v>
      </c>
      <c r="N27463">
        <v>24446</v>
      </c>
      <c r="O27463">
        <v>24446</v>
      </c>
      <c r="P27463">
        <v>1</v>
      </c>
      <c r="Q27463">
        <v>9215</v>
      </c>
      <c r="R27463" s="2" t="s">
        <v>102100</v>
      </c>
      <c r="T27463">
        <v>6.28</v>
      </c>
      <c r="U27463">
        <v>0.50239999999999996</v>
      </c>
      <c r="V27463">
        <v>0.157</v>
      </c>
      <c r="W27463">
        <v>6.9394</v>
      </c>
      <c r="X27463" s="2"/>
      <c r="Y27463" s="2" t="s">
        <v>102101</v>
      </c>
      <c r="Z27463" s="1">
        <v>41757</v>
      </c>
    </row>
    <row r="27464" spans="1:26" x14ac:dyDescent="0.25">
      <c r="A27464">
        <v>71121</v>
      </c>
      <c r="B27464">
        <v>8</v>
      </c>
      <c r="C27464" s="1">
        <v>41750</v>
      </c>
      <c r="D27464" s="1">
        <v>41762</v>
      </c>
      <c r="E27464" s="1">
        <v>41757</v>
      </c>
      <c r="F27464">
        <v>5</v>
      </c>
      <c r="G27464" t="b">
        <v>1</v>
      </c>
      <c r="H27464" s="2" t="s">
        <v>102102</v>
      </c>
      <c r="I27464" s="2"/>
      <c r="J27464" s="2" t="s">
        <v>77643</v>
      </c>
      <c r="K27464">
        <v>11214</v>
      </c>
      <c r="M27464">
        <v>1</v>
      </c>
      <c r="N27464">
        <v>13882</v>
      </c>
      <c r="O27464">
        <v>13882</v>
      </c>
      <c r="P27464">
        <v>1</v>
      </c>
      <c r="Q27464">
        <v>2782</v>
      </c>
      <c r="R27464" s="2" t="s">
        <v>102103</v>
      </c>
      <c r="T27464">
        <v>159.99</v>
      </c>
      <c r="U27464">
        <v>12.799200000000001</v>
      </c>
      <c r="V27464">
        <v>3.9998</v>
      </c>
      <c r="W27464">
        <v>176.78899999999999</v>
      </c>
      <c r="X27464" s="2"/>
      <c r="Y27464" s="2" t="s">
        <v>102104</v>
      </c>
      <c r="Z27464" s="1">
        <v>41757</v>
      </c>
    </row>
    <row r="27465" spans="1:26" x14ac:dyDescent="0.25">
      <c r="A27465">
        <v>71122</v>
      </c>
      <c r="B27465">
        <v>8</v>
      </c>
      <c r="C27465" s="1">
        <v>41750</v>
      </c>
      <c r="D27465" s="1">
        <v>41762</v>
      </c>
      <c r="E27465" s="1">
        <v>41757</v>
      </c>
      <c r="F27465">
        <v>5</v>
      </c>
      <c r="G27465" t="b">
        <v>1</v>
      </c>
      <c r="H27465" s="2" t="s">
        <v>102105</v>
      </c>
      <c r="I27465" s="2"/>
      <c r="J27465" s="2" t="s">
        <v>102106</v>
      </c>
      <c r="K27465">
        <v>12900</v>
      </c>
      <c r="M27465">
        <v>4</v>
      </c>
      <c r="N27465">
        <v>23959</v>
      </c>
      <c r="O27465">
        <v>23959</v>
      </c>
      <c r="P27465">
        <v>1</v>
      </c>
      <c r="Q27465">
        <v>6864</v>
      </c>
      <c r="R27465" s="2" t="s">
        <v>102107</v>
      </c>
      <c r="T27465">
        <v>21.98</v>
      </c>
      <c r="U27465">
        <v>1.7584</v>
      </c>
      <c r="V27465">
        <v>0.54949999999999999</v>
      </c>
      <c r="W27465">
        <v>24.2879</v>
      </c>
      <c r="X27465" s="2"/>
      <c r="Y27465" s="2" t="s">
        <v>102108</v>
      </c>
      <c r="Z27465" s="1">
        <v>41757</v>
      </c>
    </row>
    <row r="27466" spans="1:26" x14ac:dyDescent="0.25">
      <c r="A27466">
        <v>71123</v>
      </c>
      <c r="B27466">
        <v>8</v>
      </c>
      <c r="C27466" s="1">
        <v>41750</v>
      </c>
      <c r="D27466" s="1">
        <v>41762</v>
      </c>
      <c r="E27466" s="1">
        <v>41757</v>
      </c>
      <c r="F27466">
        <v>5</v>
      </c>
      <c r="G27466" t="b">
        <v>1</v>
      </c>
      <c r="H27466" s="2" t="s">
        <v>102109</v>
      </c>
      <c r="I27466" s="2"/>
      <c r="J27466" s="2" t="s">
        <v>42319</v>
      </c>
      <c r="K27466">
        <v>15866</v>
      </c>
      <c r="M27466">
        <v>6</v>
      </c>
      <c r="N27466">
        <v>21123</v>
      </c>
      <c r="O27466">
        <v>21123</v>
      </c>
      <c r="P27466">
        <v>1</v>
      </c>
      <c r="Q27466">
        <v>18042</v>
      </c>
      <c r="R27466" s="2" t="s">
        <v>102110</v>
      </c>
      <c r="S27466">
        <v>11988</v>
      </c>
      <c r="T27466">
        <v>56.97</v>
      </c>
      <c r="U27466">
        <v>4.5575999999999999</v>
      </c>
      <c r="V27466">
        <v>1.4242999999999999</v>
      </c>
      <c r="W27466">
        <v>62.951900000000002</v>
      </c>
      <c r="X27466" s="2"/>
      <c r="Y27466" s="2" t="s">
        <v>102111</v>
      </c>
      <c r="Z27466" s="1">
        <v>41757</v>
      </c>
    </row>
    <row r="27467" spans="1:26" x14ac:dyDescent="0.25">
      <c r="A27467">
        <v>71124</v>
      </c>
      <c r="B27467">
        <v>8</v>
      </c>
      <c r="C27467" s="1">
        <v>41750</v>
      </c>
      <c r="D27467" s="1">
        <v>41762</v>
      </c>
      <c r="E27467" s="1">
        <v>41757</v>
      </c>
      <c r="F27467">
        <v>5</v>
      </c>
      <c r="G27467" t="b">
        <v>1</v>
      </c>
      <c r="H27467" s="2" t="s">
        <v>102112</v>
      </c>
      <c r="I27467" s="2"/>
      <c r="J27467" s="2" t="s">
        <v>102113</v>
      </c>
      <c r="K27467">
        <v>19897</v>
      </c>
      <c r="M27467">
        <v>4</v>
      </c>
      <c r="N27467">
        <v>18964</v>
      </c>
      <c r="O27467">
        <v>18964</v>
      </c>
      <c r="P27467">
        <v>1</v>
      </c>
      <c r="Q27467">
        <v>16382</v>
      </c>
      <c r="R27467" s="2" t="s">
        <v>102114</v>
      </c>
      <c r="T27467">
        <v>596.96</v>
      </c>
      <c r="U27467">
        <v>47.756799999999998</v>
      </c>
      <c r="V27467">
        <v>14.923999999999999</v>
      </c>
      <c r="W27467">
        <v>659.64080000000001</v>
      </c>
      <c r="X27467" s="2"/>
      <c r="Y27467" s="2" t="s">
        <v>102115</v>
      </c>
      <c r="Z27467" s="1">
        <v>41757</v>
      </c>
    </row>
    <row r="27468" spans="1:26" x14ac:dyDescent="0.25">
      <c r="A27468">
        <v>71125</v>
      </c>
      <c r="B27468">
        <v>8</v>
      </c>
      <c r="C27468" s="1">
        <v>41750</v>
      </c>
      <c r="D27468" s="1">
        <v>41762</v>
      </c>
      <c r="E27468" s="1">
        <v>41757</v>
      </c>
      <c r="F27468">
        <v>5</v>
      </c>
      <c r="G27468" t="b">
        <v>1</v>
      </c>
      <c r="H27468" s="2" t="s">
        <v>102116</v>
      </c>
      <c r="I27468" s="2"/>
      <c r="J27468" s="2" t="s">
        <v>102117</v>
      </c>
      <c r="K27468">
        <v>17563</v>
      </c>
      <c r="M27468">
        <v>4</v>
      </c>
      <c r="N27468">
        <v>13055</v>
      </c>
      <c r="O27468">
        <v>13055</v>
      </c>
      <c r="P27468">
        <v>1</v>
      </c>
      <c r="Q27468">
        <v>3444</v>
      </c>
      <c r="R27468" s="2" t="s">
        <v>102118</v>
      </c>
      <c r="T27468">
        <v>2397.91</v>
      </c>
      <c r="U27468">
        <v>191.83279999999999</v>
      </c>
      <c r="V27468">
        <v>59.947800000000001</v>
      </c>
      <c r="W27468">
        <v>2649.6905999999999</v>
      </c>
      <c r="X27468" s="2"/>
      <c r="Y27468" s="2" t="s">
        <v>102119</v>
      </c>
      <c r="Z27468" s="1">
        <v>41757</v>
      </c>
    </row>
    <row r="27469" spans="1:26" x14ac:dyDescent="0.25">
      <c r="A27469">
        <v>71126</v>
      </c>
      <c r="B27469">
        <v>8</v>
      </c>
      <c r="C27469" s="1">
        <v>41750</v>
      </c>
      <c r="D27469" s="1">
        <v>41762</v>
      </c>
      <c r="E27469" s="1">
        <v>41757</v>
      </c>
      <c r="F27469">
        <v>5</v>
      </c>
      <c r="G27469" t="b">
        <v>1</v>
      </c>
      <c r="H27469" s="2" t="s">
        <v>102120</v>
      </c>
      <c r="I27469" s="2"/>
      <c r="J27469" s="2" t="s">
        <v>102121</v>
      </c>
      <c r="K27469">
        <v>19710</v>
      </c>
      <c r="M27469">
        <v>6</v>
      </c>
      <c r="N27469">
        <v>16759</v>
      </c>
      <c r="O27469">
        <v>16759</v>
      </c>
      <c r="P27469">
        <v>1</v>
      </c>
      <c r="Q27469">
        <v>9606</v>
      </c>
      <c r="R27469" s="2" t="s">
        <v>102122</v>
      </c>
      <c r="S27469">
        <v>11988</v>
      </c>
      <c r="T27469">
        <v>2351.96</v>
      </c>
      <c r="U27469">
        <v>188.1568</v>
      </c>
      <c r="V27469">
        <v>58.798999999999999</v>
      </c>
      <c r="W27469">
        <v>2598.9158000000002</v>
      </c>
      <c r="X27469" s="2"/>
      <c r="Y27469" s="2" t="s">
        <v>102123</v>
      </c>
      <c r="Z27469" s="1">
        <v>41757</v>
      </c>
    </row>
    <row r="27470" spans="1:26" x14ac:dyDescent="0.25">
      <c r="A27470">
        <v>71127</v>
      </c>
      <c r="B27470">
        <v>8</v>
      </c>
      <c r="C27470" s="1">
        <v>41750</v>
      </c>
      <c r="D27470" s="1">
        <v>41762</v>
      </c>
      <c r="E27470" s="1">
        <v>41757</v>
      </c>
      <c r="F27470">
        <v>5</v>
      </c>
      <c r="G27470" t="b">
        <v>1</v>
      </c>
      <c r="H27470" s="2" t="s">
        <v>102124</v>
      </c>
      <c r="I27470" s="2"/>
      <c r="J27470" s="2" t="s">
        <v>27203</v>
      </c>
      <c r="K27470">
        <v>18127</v>
      </c>
      <c r="M27470">
        <v>10</v>
      </c>
      <c r="N27470">
        <v>17011</v>
      </c>
      <c r="O27470">
        <v>17011</v>
      </c>
      <c r="P27470">
        <v>1</v>
      </c>
      <c r="Q27470">
        <v>18849</v>
      </c>
      <c r="R27470" s="2" t="s">
        <v>102125</v>
      </c>
      <c r="S27470">
        <v>11991</v>
      </c>
      <c r="T27470">
        <v>2419.06</v>
      </c>
      <c r="U27470">
        <v>193.5248</v>
      </c>
      <c r="V27470">
        <v>60.476500000000001</v>
      </c>
      <c r="W27470">
        <v>2673.0612999999998</v>
      </c>
      <c r="X27470" s="2"/>
      <c r="Y27470" s="2" t="s">
        <v>102126</v>
      </c>
      <c r="Z27470" s="1">
        <v>41757</v>
      </c>
    </row>
    <row r="27471" spans="1:26" x14ac:dyDescent="0.25">
      <c r="A27471">
        <v>71128</v>
      </c>
      <c r="B27471">
        <v>8</v>
      </c>
      <c r="C27471" s="1">
        <v>41750</v>
      </c>
      <c r="D27471" s="1">
        <v>41762</v>
      </c>
      <c r="E27471" s="1">
        <v>41757</v>
      </c>
      <c r="F27471">
        <v>5</v>
      </c>
      <c r="G27471" t="b">
        <v>1</v>
      </c>
      <c r="H27471" s="2" t="s">
        <v>102127</v>
      </c>
      <c r="I27471" s="2"/>
      <c r="J27471" s="2" t="s">
        <v>4864</v>
      </c>
      <c r="K27471">
        <v>12308</v>
      </c>
      <c r="M27471">
        <v>7</v>
      </c>
      <c r="N27471">
        <v>26817</v>
      </c>
      <c r="O27471">
        <v>26817</v>
      </c>
      <c r="P27471">
        <v>1</v>
      </c>
      <c r="Q27471">
        <v>18529</v>
      </c>
      <c r="R27471" s="2" t="s">
        <v>102128</v>
      </c>
      <c r="T27471">
        <v>2428.0500000000002</v>
      </c>
      <c r="U27471">
        <v>194.244</v>
      </c>
      <c r="V27471">
        <v>60.701300000000003</v>
      </c>
      <c r="W27471">
        <v>2682.9953</v>
      </c>
      <c r="X27471" s="2"/>
      <c r="Y27471" s="2" t="s">
        <v>102129</v>
      </c>
      <c r="Z27471" s="1">
        <v>41757</v>
      </c>
    </row>
    <row r="27472" spans="1:26" x14ac:dyDescent="0.25">
      <c r="A27472">
        <v>71129</v>
      </c>
      <c r="B27472">
        <v>8</v>
      </c>
      <c r="C27472" s="1">
        <v>41750</v>
      </c>
      <c r="D27472" s="1">
        <v>41762</v>
      </c>
      <c r="E27472" s="1">
        <v>41757</v>
      </c>
      <c r="F27472">
        <v>5</v>
      </c>
      <c r="G27472" t="b">
        <v>1</v>
      </c>
      <c r="H27472" s="2" t="s">
        <v>102130</v>
      </c>
      <c r="I27472" s="2"/>
      <c r="J27472" s="2" t="s">
        <v>16897</v>
      </c>
      <c r="K27472">
        <v>26204</v>
      </c>
      <c r="M27472">
        <v>9</v>
      </c>
      <c r="N27472">
        <v>20426</v>
      </c>
      <c r="O27472">
        <v>20426</v>
      </c>
      <c r="P27472">
        <v>1</v>
      </c>
      <c r="Q27472">
        <v>5855</v>
      </c>
      <c r="R27472" s="2" t="s">
        <v>102131</v>
      </c>
      <c r="S27472">
        <v>11986</v>
      </c>
      <c r="T27472">
        <v>1184.46</v>
      </c>
      <c r="U27472">
        <v>94.756799999999998</v>
      </c>
      <c r="V27472">
        <v>29.611499999999999</v>
      </c>
      <c r="W27472">
        <v>1308.8282999999999</v>
      </c>
      <c r="X27472" s="2"/>
      <c r="Y27472" s="2" t="s">
        <v>102132</v>
      </c>
      <c r="Z27472" s="1">
        <v>41757</v>
      </c>
    </row>
    <row r="27473" spans="1:26" x14ac:dyDescent="0.25">
      <c r="A27473">
        <v>71130</v>
      </c>
      <c r="B27473">
        <v>8</v>
      </c>
      <c r="C27473" s="1">
        <v>41750</v>
      </c>
      <c r="D27473" s="1">
        <v>41762</v>
      </c>
      <c r="E27473" s="1">
        <v>41757</v>
      </c>
      <c r="F27473">
        <v>5</v>
      </c>
      <c r="G27473" t="b">
        <v>1</v>
      </c>
      <c r="H27473" s="2" t="s">
        <v>102133</v>
      </c>
      <c r="I27473" s="2"/>
      <c r="J27473" s="2" t="s">
        <v>16738</v>
      </c>
      <c r="K27473">
        <v>26375</v>
      </c>
      <c r="M27473">
        <v>9</v>
      </c>
      <c r="N27473">
        <v>29403</v>
      </c>
      <c r="O27473">
        <v>29403</v>
      </c>
      <c r="P27473">
        <v>1</v>
      </c>
      <c r="R27473" s="2"/>
      <c r="S27473">
        <v>11986</v>
      </c>
      <c r="T27473">
        <v>1188.46</v>
      </c>
      <c r="U27473">
        <v>95.076800000000006</v>
      </c>
      <c r="V27473">
        <v>29.711500000000001</v>
      </c>
      <c r="W27473">
        <v>1313.2483</v>
      </c>
      <c r="X27473" s="2"/>
      <c r="Y27473" s="2" t="s">
        <v>102134</v>
      </c>
      <c r="Z27473" s="1">
        <v>41757</v>
      </c>
    </row>
    <row r="27474" spans="1:26" x14ac:dyDescent="0.25">
      <c r="A27474">
        <v>71131</v>
      </c>
      <c r="B27474">
        <v>8</v>
      </c>
      <c r="C27474" s="1">
        <v>41750</v>
      </c>
      <c r="D27474" s="1">
        <v>41762</v>
      </c>
      <c r="E27474" s="1">
        <v>41757</v>
      </c>
      <c r="F27474">
        <v>5</v>
      </c>
      <c r="G27474" t="b">
        <v>1</v>
      </c>
      <c r="H27474" s="2" t="s">
        <v>102135</v>
      </c>
      <c r="I27474" s="2"/>
      <c r="J27474" s="2" t="s">
        <v>25501</v>
      </c>
      <c r="K27474">
        <v>15211</v>
      </c>
      <c r="M27474">
        <v>9</v>
      </c>
      <c r="N27474">
        <v>11632</v>
      </c>
      <c r="O27474">
        <v>11632</v>
      </c>
      <c r="P27474">
        <v>1</v>
      </c>
      <c r="Q27474">
        <v>10250</v>
      </c>
      <c r="R27474" s="2" t="s">
        <v>102136</v>
      </c>
      <c r="S27474">
        <v>11986</v>
      </c>
      <c r="T27474">
        <v>839.48</v>
      </c>
      <c r="U27474">
        <v>67.1584</v>
      </c>
      <c r="V27474">
        <v>20.986999999999998</v>
      </c>
      <c r="W27474">
        <v>927.62540000000001</v>
      </c>
      <c r="X27474" s="2"/>
      <c r="Y27474" s="2" t="s">
        <v>102137</v>
      </c>
      <c r="Z27474" s="1">
        <v>41757</v>
      </c>
    </row>
    <row r="27475" spans="1:26" x14ac:dyDescent="0.25">
      <c r="A27475">
        <v>71132</v>
      </c>
      <c r="B27475">
        <v>8</v>
      </c>
      <c r="C27475" s="1">
        <v>41750</v>
      </c>
      <c r="D27475" s="1">
        <v>41762</v>
      </c>
      <c r="E27475" s="1">
        <v>41757</v>
      </c>
      <c r="F27475">
        <v>5</v>
      </c>
      <c r="G27475" t="b">
        <v>1</v>
      </c>
      <c r="H27475" s="2" t="s">
        <v>102138</v>
      </c>
      <c r="I27475" s="2"/>
      <c r="J27475" s="2" t="s">
        <v>1291</v>
      </c>
      <c r="K27475">
        <v>11047</v>
      </c>
      <c r="M27475">
        <v>9</v>
      </c>
      <c r="N27475">
        <v>21998</v>
      </c>
      <c r="O27475">
        <v>21998</v>
      </c>
      <c r="P27475">
        <v>1</v>
      </c>
      <c r="Q27475">
        <v>8816</v>
      </c>
      <c r="R27475" s="2" t="s">
        <v>102139</v>
      </c>
      <c r="S27475">
        <v>11986</v>
      </c>
      <c r="T27475">
        <v>2439.9899999999998</v>
      </c>
      <c r="U27475">
        <v>195.19919999999999</v>
      </c>
      <c r="V27475">
        <v>60.9998</v>
      </c>
      <c r="W27475">
        <v>2696.1889999999999</v>
      </c>
      <c r="X27475" s="2"/>
      <c r="Y27475" s="2" t="s">
        <v>102140</v>
      </c>
      <c r="Z27475" s="1">
        <v>41757</v>
      </c>
    </row>
    <row r="27476" spans="1:26" x14ac:dyDescent="0.25">
      <c r="A27476">
        <v>71133</v>
      </c>
      <c r="B27476">
        <v>8</v>
      </c>
      <c r="C27476" s="1">
        <v>41750</v>
      </c>
      <c r="D27476" s="1">
        <v>41762</v>
      </c>
      <c r="E27476" s="1">
        <v>41757</v>
      </c>
      <c r="F27476">
        <v>5</v>
      </c>
      <c r="G27476" t="b">
        <v>1</v>
      </c>
      <c r="H27476" s="2" t="s">
        <v>102141</v>
      </c>
      <c r="I27476" s="2"/>
      <c r="J27476" s="2" t="s">
        <v>29778</v>
      </c>
      <c r="K27476">
        <v>15802</v>
      </c>
      <c r="M27476">
        <v>9</v>
      </c>
      <c r="N27476">
        <v>17628</v>
      </c>
      <c r="O27476">
        <v>17628</v>
      </c>
      <c r="P27476">
        <v>1</v>
      </c>
      <c r="Q27476">
        <v>8566</v>
      </c>
      <c r="R27476" s="2" t="s">
        <v>102142</v>
      </c>
      <c r="S27476">
        <v>11986</v>
      </c>
      <c r="T27476">
        <v>2394.9699999999998</v>
      </c>
      <c r="U27476">
        <v>191.5976</v>
      </c>
      <c r="V27476">
        <v>59.874299999999998</v>
      </c>
      <c r="W27476">
        <v>2646.4418999999998</v>
      </c>
      <c r="X27476" s="2"/>
      <c r="Y27476" s="2" t="s">
        <v>102143</v>
      </c>
      <c r="Z27476" s="1">
        <v>41757</v>
      </c>
    </row>
    <row r="27477" spans="1:26" x14ac:dyDescent="0.25">
      <c r="A27477">
        <v>71134</v>
      </c>
      <c r="B27477">
        <v>8</v>
      </c>
      <c r="C27477" s="1">
        <v>41750</v>
      </c>
      <c r="D27477" s="1">
        <v>41762</v>
      </c>
      <c r="E27477" s="1">
        <v>41757</v>
      </c>
      <c r="F27477">
        <v>5</v>
      </c>
      <c r="G27477" t="b">
        <v>1</v>
      </c>
      <c r="H27477" s="2" t="s">
        <v>102144</v>
      </c>
      <c r="I27477" s="2"/>
      <c r="J27477" s="2" t="s">
        <v>273</v>
      </c>
      <c r="K27477">
        <v>27606</v>
      </c>
      <c r="M27477">
        <v>1</v>
      </c>
      <c r="N27477">
        <v>18404</v>
      </c>
      <c r="O27477">
        <v>18404</v>
      </c>
      <c r="P27477">
        <v>1</v>
      </c>
      <c r="Q27477">
        <v>3043</v>
      </c>
      <c r="R27477" s="2" t="s">
        <v>102145</v>
      </c>
      <c r="T27477">
        <v>2419.06</v>
      </c>
      <c r="U27477">
        <v>193.5248</v>
      </c>
      <c r="V27477">
        <v>60.476500000000001</v>
      </c>
      <c r="W27477">
        <v>2673.0612999999998</v>
      </c>
      <c r="X27477" s="2"/>
      <c r="Y27477" s="2" t="s">
        <v>102146</v>
      </c>
      <c r="Z27477" s="1">
        <v>41757</v>
      </c>
    </row>
    <row r="27478" spans="1:26" x14ac:dyDescent="0.25">
      <c r="A27478">
        <v>71135</v>
      </c>
      <c r="B27478">
        <v>8</v>
      </c>
      <c r="C27478" s="1">
        <v>41750</v>
      </c>
      <c r="D27478" s="1">
        <v>41762</v>
      </c>
      <c r="E27478" s="1">
        <v>41757</v>
      </c>
      <c r="F27478">
        <v>5</v>
      </c>
      <c r="G27478" t="b">
        <v>1</v>
      </c>
      <c r="H27478" s="2" t="s">
        <v>102147</v>
      </c>
      <c r="I27478" s="2"/>
      <c r="J27478" s="2" t="s">
        <v>29869</v>
      </c>
      <c r="K27478">
        <v>27571</v>
      </c>
      <c r="M27478">
        <v>4</v>
      </c>
      <c r="N27478">
        <v>11561</v>
      </c>
      <c r="O27478">
        <v>11561</v>
      </c>
      <c r="P27478">
        <v>1</v>
      </c>
      <c r="Q27478">
        <v>7653</v>
      </c>
      <c r="R27478" s="2" t="s">
        <v>102148</v>
      </c>
      <c r="T27478">
        <v>2413.06</v>
      </c>
      <c r="U27478">
        <v>193.04480000000001</v>
      </c>
      <c r="V27478">
        <v>60.326500000000003</v>
      </c>
      <c r="W27478">
        <v>2666.4313000000002</v>
      </c>
      <c r="X27478" s="2"/>
      <c r="Y27478" s="2" t="s">
        <v>102149</v>
      </c>
      <c r="Z27478" s="1">
        <v>41757</v>
      </c>
    </row>
    <row r="27479" spans="1:26" x14ac:dyDescent="0.25">
      <c r="A27479">
        <v>71136</v>
      </c>
      <c r="B27479">
        <v>8</v>
      </c>
      <c r="C27479" s="1">
        <v>41750</v>
      </c>
      <c r="D27479" s="1">
        <v>41762</v>
      </c>
      <c r="E27479" s="1">
        <v>41757</v>
      </c>
      <c r="F27479">
        <v>5</v>
      </c>
      <c r="G27479" t="b">
        <v>1</v>
      </c>
      <c r="H27479" s="2" t="s">
        <v>102150</v>
      </c>
      <c r="I27479" s="2"/>
      <c r="J27479" s="2" t="s">
        <v>1343</v>
      </c>
      <c r="K27479">
        <v>28031</v>
      </c>
      <c r="M27479">
        <v>4</v>
      </c>
      <c r="N27479">
        <v>19605</v>
      </c>
      <c r="O27479">
        <v>19605</v>
      </c>
      <c r="P27479">
        <v>1</v>
      </c>
      <c r="Q27479">
        <v>7808</v>
      </c>
      <c r="R27479" s="2" t="s">
        <v>102151</v>
      </c>
      <c r="T27479">
        <v>2469.0500000000002</v>
      </c>
      <c r="U27479">
        <v>197.524</v>
      </c>
      <c r="V27479">
        <v>61.726300000000002</v>
      </c>
      <c r="W27479">
        <v>2728.3002999999999</v>
      </c>
      <c r="X27479" s="2"/>
      <c r="Y27479" s="2" t="s">
        <v>102152</v>
      </c>
      <c r="Z27479" s="1">
        <v>41757</v>
      </c>
    </row>
    <row r="27480" spans="1:26" x14ac:dyDescent="0.25">
      <c r="A27480">
        <v>71137</v>
      </c>
      <c r="B27480">
        <v>8</v>
      </c>
      <c r="C27480" s="1">
        <v>41750</v>
      </c>
      <c r="D27480" s="1">
        <v>41762</v>
      </c>
      <c r="E27480" s="1">
        <v>41757</v>
      </c>
      <c r="F27480">
        <v>5</v>
      </c>
      <c r="G27480" t="b">
        <v>1</v>
      </c>
      <c r="H27480" s="2" t="s">
        <v>102153</v>
      </c>
      <c r="I27480" s="2"/>
      <c r="J27480" s="2" t="s">
        <v>237</v>
      </c>
      <c r="K27480">
        <v>27645</v>
      </c>
      <c r="M27480">
        <v>4</v>
      </c>
      <c r="N27480">
        <v>22584</v>
      </c>
      <c r="O27480">
        <v>22584</v>
      </c>
      <c r="P27480">
        <v>1</v>
      </c>
      <c r="Q27480">
        <v>8087</v>
      </c>
      <c r="R27480" s="2" t="s">
        <v>102154</v>
      </c>
      <c r="T27480">
        <v>2473.04</v>
      </c>
      <c r="U27480">
        <v>197.8432</v>
      </c>
      <c r="V27480">
        <v>61.826000000000001</v>
      </c>
      <c r="W27480">
        <v>2732.7091999999998</v>
      </c>
      <c r="X27480" s="2"/>
      <c r="Y27480" s="2" t="s">
        <v>102155</v>
      </c>
      <c r="Z27480" s="1">
        <v>41757</v>
      </c>
    </row>
    <row r="27481" spans="1:26" x14ac:dyDescent="0.25">
      <c r="A27481">
        <v>71138</v>
      </c>
      <c r="B27481">
        <v>8</v>
      </c>
      <c r="C27481" s="1">
        <v>41750</v>
      </c>
      <c r="D27481" s="1">
        <v>41762</v>
      </c>
      <c r="E27481" s="1">
        <v>41757</v>
      </c>
      <c r="F27481">
        <v>5</v>
      </c>
      <c r="G27481" t="b">
        <v>1</v>
      </c>
      <c r="H27481" s="2" t="s">
        <v>102156</v>
      </c>
      <c r="I27481" s="2"/>
      <c r="J27481" s="2" t="s">
        <v>706</v>
      </c>
      <c r="K27481">
        <v>27651</v>
      </c>
      <c r="M27481">
        <v>4</v>
      </c>
      <c r="N27481">
        <v>24200</v>
      </c>
      <c r="O27481">
        <v>24200</v>
      </c>
      <c r="P27481">
        <v>1</v>
      </c>
      <c r="Q27481">
        <v>12947</v>
      </c>
      <c r="R27481" s="2" t="s">
        <v>102157</v>
      </c>
      <c r="T27481">
        <v>2443.5500000000002</v>
      </c>
      <c r="U27481">
        <v>195.48400000000001</v>
      </c>
      <c r="V27481">
        <v>61.088799999999999</v>
      </c>
      <c r="W27481">
        <v>2700.1228000000001</v>
      </c>
      <c r="X27481" s="2"/>
      <c r="Y27481" s="2" t="s">
        <v>102158</v>
      </c>
      <c r="Z27481" s="1">
        <v>41757</v>
      </c>
    </row>
    <row r="27482" spans="1:26" x14ac:dyDescent="0.25">
      <c r="A27482">
        <v>71139</v>
      </c>
      <c r="B27482">
        <v>8</v>
      </c>
      <c r="C27482" s="1">
        <v>41750</v>
      </c>
      <c r="D27482" s="1">
        <v>41762</v>
      </c>
      <c r="E27482" s="1">
        <v>41757</v>
      </c>
      <c r="F27482">
        <v>5</v>
      </c>
      <c r="G27482" t="b">
        <v>1</v>
      </c>
      <c r="H27482" s="2" t="s">
        <v>102159</v>
      </c>
      <c r="I27482" s="2"/>
      <c r="J27482" s="2" t="s">
        <v>102160</v>
      </c>
      <c r="K27482">
        <v>23707</v>
      </c>
      <c r="M27482">
        <v>1</v>
      </c>
      <c r="N27482">
        <v>27500</v>
      </c>
      <c r="O27482">
        <v>27500</v>
      </c>
      <c r="P27482">
        <v>1</v>
      </c>
      <c r="Q27482">
        <v>867</v>
      </c>
      <c r="R27482" s="2" t="s">
        <v>102161</v>
      </c>
      <c r="T27482">
        <v>565.47</v>
      </c>
      <c r="U27482">
        <v>45.2376</v>
      </c>
      <c r="V27482">
        <v>14.136799999999999</v>
      </c>
      <c r="W27482">
        <v>624.84439999999995</v>
      </c>
      <c r="X27482" s="2"/>
      <c r="Y27482" s="2" t="s">
        <v>102162</v>
      </c>
      <c r="Z27482" s="1">
        <v>41757</v>
      </c>
    </row>
    <row r="27483" spans="1:26" x14ac:dyDescent="0.25">
      <c r="A27483">
        <v>71140</v>
      </c>
      <c r="B27483">
        <v>8</v>
      </c>
      <c r="C27483" s="1">
        <v>41750</v>
      </c>
      <c r="D27483" s="1">
        <v>41762</v>
      </c>
      <c r="E27483" s="1">
        <v>41757</v>
      </c>
      <c r="F27483">
        <v>5</v>
      </c>
      <c r="G27483" t="b">
        <v>1</v>
      </c>
      <c r="H27483" s="2" t="s">
        <v>102163</v>
      </c>
      <c r="I27483" s="2"/>
      <c r="J27483" s="2" t="s">
        <v>102164</v>
      </c>
      <c r="K27483">
        <v>17858</v>
      </c>
      <c r="M27483">
        <v>6</v>
      </c>
      <c r="N27483">
        <v>22520</v>
      </c>
      <c r="O27483">
        <v>22520</v>
      </c>
      <c r="P27483">
        <v>1</v>
      </c>
      <c r="Q27483">
        <v>14375</v>
      </c>
      <c r="R27483" s="2" t="s">
        <v>102165</v>
      </c>
      <c r="S27483">
        <v>11988</v>
      </c>
      <c r="T27483">
        <v>1700.99</v>
      </c>
      <c r="U27483">
        <v>136.07919999999999</v>
      </c>
      <c r="V27483">
        <v>42.524799999999999</v>
      </c>
      <c r="W27483">
        <v>1879.5940000000001</v>
      </c>
      <c r="X27483" s="2"/>
      <c r="Y27483" s="2" t="s">
        <v>102166</v>
      </c>
      <c r="Z27483" s="1">
        <v>41757</v>
      </c>
    </row>
    <row r="27484" spans="1:26" x14ac:dyDescent="0.25">
      <c r="A27484">
        <v>71141</v>
      </c>
      <c r="B27484">
        <v>8</v>
      </c>
      <c r="C27484" s="1">
        <v>41750</v>
      </c>
      <c r="D27484" s="1">
        <v>41762</v>
      </c>
      <c r="E27484" s="1">
        <v>41757</v>
      </c>
      <c r="F27484">
        <v>5</v>
      </c>
      <c r="G27484" t="b">
        <v>1</v>
      </c>
      <c r="H27484" s="2" t="s">
        <v>102167</v>
      </c>
      <c r="I27484" s="2"/>
      <c r="J27484" s="2" t="s">
        <v>102168</v>
      </c>
      <c r="K27484">
        <v>25448</v>
      </c>
      <c r="M27484">
        <v>10</v>
      </c>
      <c r="N27484">
        <v>12002</v>
      </c>
      <c r="O27484">
        <v>12002</v>
      </c>
      <c r="P27484">
        <v>1</v>
      </c>
      <c r="Q27484">
        <v>10962</v>
      </c>
      <c r="R27484" s="2" t="s">
        <v>102169</v>
      </c>
      <c r="S27484">
        <v>11991</v>
      </c>
      <c r="T27484">
        <v>1174.48</v>
      </c>
      <c r="U27484">
        <v>93.958399999999997</v>
      </c>
      <c r="V27484">
        <v>29.361999999999998</v>
      </c>
      <c r="W27484">
        <v>1297.8004000000001</v>
      </c>
      <c r="X27484" s="2"/>
      <c r="Y27484" s="2" t="s">
        <v>102170</v>
      </c>
      <c r="Z27484" s="1">
        <v>41757</v>
      </c>
    </row>
    <row r="27485" spans="1:26" x14ac:dyDescent="0.25">
      <c r="A27485">
        <v>71142</v>
      </c>
      <c r="B27485">
        <v>8</v>
      </c>
      <c r="C27485" s="1">
        <v>41750</v>
      </c>
      <c r="D27485" s="1">
        <v>41762</v>
      </c>
      <c r="E27485" s="1">
        <v>41757</v>
      </c>
      <c r="F27485">
        <v>5</v>
      </c>
      <c r="G27485" t="b">
        <v>1</v>
      </c>
      <c r="H27485" s="2" t="s">
        <v>102171</v>
      </c>
      <c r="I27485" s="2"/>
      <c r="J27485" s="2" t="s">
        <v>27815</v>
      </c>
      <c r="K27485">
        <v>21006</v>
      </c>
      <c r="M27485">
        <v>8</v>
      </c>
      <c r="N27485">
        <v>20048</v>
      </c>
      <c r="O27485">
        <v>20048</v>
      </c>
      <c r="P27485">
        <v>1</v>
      </c>
      <c r="Q27485">
        <v>18435</v>
      </c>
      <c r="R27485" s="2" t="s">
        <v>102172</v>
      </c>
      <c r="T27485">
        <v>1155.48</v>
      </c>
      <c r="U27485">
        <v>92.438400000000001</v>
      </c>
      <c r="V27485">
        <v>28.887</v>
      </c>
      <c r="W27485">
        <v>1276.8054</v>
      </c>
      <c r="X27485" s="2"/>
      <c r="Y27485" s="2" t="s">
        <v>102173</v>
      </c>
      <c r="Z27485" s="1">
        <v>41757</v>
      </c>
    </row>
    <row r="27486" spans="1:26" x14ac:dyDescent="0.25">
      <c r="A27486">
        <v>71143</v>
      </c>
      <c r="B27486">
        <v>8</v>
      </c>
      <c r="C27486" s="1">
        <v>41750</v>
      </c>
      <c r="D27486" s="1">
        <v>41762</v>
      </c>
      <c r="E27486" s="1">
        <v>41757</v>
      </c>
      <c r="F27486">
        <v>5</v>
      </c>
      <c r="G27486" t="b">
        <v>1</v>
      </c>
      <c r="H27486" s="2" t="s">
        <v>102174</v>
      </c>
      <c r="I27486" s="2"/>
      <c r="J27486" s="2" t="s">
        <v>102175</v>
      </c>
      <c r="K27486">
        <v>27946</v>
      </c>
      <c r="M27486">
        <v>10</v>
      </c>
      <c r="N27486">
        <v>29723</v>
      </c>
      <c r="O27486">
        <v>29723</v>
      </c>
      <c r="P27486">
        <v>1</v>
      </c>
      <c r="R27486" s="2"/>
      <c r="S27486">
        <v>11991</v>
      </c>
      <c r="T27486">
        <v>1143.46</v>
      </c>
      <c r="U27486">
        <v>91.476799999999997</v>
      </c>
      <c r="V27486">
        <v>28.586500000000001</v>
      </c>
      <c r="W27486">
        <v>1263.5233000000001</v>
      </c>
      <c r="X27486" s="2"/>
      <c r="Y27486" s="2" t="s">
        <v>102176</v>
      </c>
      <c r="Z27486" s="1">
        <v>41757</v>
      </c>
    </row>
    <row r="27487" spans="1:26" x14ac:dyDescent="0.25">
      <c r="A27487">
        <v>71144</v>
      </c>
      <c r="B27487">
        <v>8</v>
      </c>
      <c r="C27487" s="1">
        <v>41750</v>
      </c>
      <c r="D27487" s="1">
        <v>41762</v>
      </c>
      <c r="E27487" s="1">
        <v>41757</v>
      </c>
      <c r="F27487">
        <v>5</v>
      </c>
      <c r="G27487" t="b">
        <v>1</v>
      </c>
      <c r="H27487" s="2" t="s">
        <v>102177</v>
      </c>
      <c r="I27487" s="2"/>
      <c r="J27487" s="2" t="s">
        <v>102178</v>
      </c>
      <c r="K27487">
        <v>25468</v>
      </c>
      <c r="M27487">
        <v>8</v>
      </c>
      <c r="N27487">
        <v>23314</v>
      </c>
      <c r="O27487">
        <v>23314</v>
      </c>
      <c r="P27487">
        <v>1</v>
      </c>
      <c r="Q27487">
        <v>14793</v>
      </c>
      <c r="R27487" s="2" t="s">
        <v>102179</v>
      </c>
      <c r="T27487">
        <v>548.98</v>
      </c>
      <c r="U27487">
        <v>43.918399999999998</v>
      </c>
      <c r="V27487">
        <v>13.724500000000001</v>
      </c>
      <c r="W27487">
        <v>606.62289999999996</v>
      </c>
      <c r="X27487" s="2"/>
      <c r="Y27487" s="2" t="s">
        <v>102180</v>
      </c>
      <c r="Z27487" s="1">
        <v>41757</v>
      </c>
    </row>
    <row r="27488" spans="1:26" x14ac:dyDescent="0.25">
      <c r="A27488">
        <v>71145</v>
      </c>
      <c r="B27488">
        <v>8</v>
      </c>
      <c r="C27488" s="1">
        <v>41750</v>
      </c>
      <c r="D27488" s="1">
        <v>41762</v>
      </c>
      <c r="E27488" s="1">
        <v>41757</v>
      </c>
      <c r="F27488">
        <v>5</v>
      </c>
      <c r="G27488" t="b">
        <v>1</v>
      </c>
      <c r="H27488" s="2" t="s">
        <v>102181</v>
      </c>
      <c r="I27488" s="2"/>
      <c r="J27488" s="2" t="s">
        <v>102182</v>
      </c>
      <c r="K27488">
        <v>23958</v>
      </c>
      <c r="M27488">
        <v>7</v>
      </c>
      <c r="N27488">
        <v>29816</v>
      </c>
      <c r="O27488">
        <v>29816</v>
      </c>
      <c r="P27488">
        <v>1</v>
      </c>
      <c r="R27488" s="2"/>
      <c r="T27488">
        <v>663.44</v>
      </c>
      <c r="U27488">
        <v>53.075200000000002</v>
      </c>
      <c r="V27488">
        <v>16.585999999999999</v>
      </c>
      <c r="W27488">
        <v>733.10119999999995</v>
      </c>
      <c r="X27488" s="2"/>
      <c r="Y27488" s="2" t="s">
        <v>102183</v>
      </c>
      <c r="Z27488" s="1">
        <v>41757</v>
      </c>
    </row>
    <row r="27489" spans="1:26" x14ac:dyDescent="0.25">
      <c r="A27489">
        <v>71146</v>
      </c>
      <c r="B27489">
        <v>8</v>
      </c>
      <c r="C27489" s="1">
        <v>41750</v>
      </c>
      <c r="D27489" s="1">
        <v>41762</v>
      </c>
      <c r="E27489" s="1">
        <v>41757</v>
      </c>
      <c r="F27489">
        <v>5</v>
      </c>
      <c r="G27489" t="b">
        <v>1</v>
      </c>
      <c r="H27489" s="2" t="s">
        <v>102184</v>
      </c>
      <c r="I27489" s="2"/>
      <c r="J27489" s="2" t="s">
        <v>102185</v>
      </c>
      <c r="K27489">
        <v>22526</v>
      </c>
      <c r="M27489">
        <v>10</v>
      </c>
      <c r="N27489">
        <v>23718</v>
      </c>
      <c r="O27489">
        <v>23718</v>
      </c>
      <c r="P27489">
        <v>1</v>
      </c>
      <c r="Q27489">
        <v>15067</v>
      </c>
      <c r="R27489" s="2" t="s">
        <v>102186</v>
      </c>
      <c r="S27489">
        <v>11991</v>
      </c>
      <c r="T27489">
        <v>1732.26</v>
      </c>
      <c r="U27489">
        <v>138.58080000000001</v>
      </c>
      <c r="V27489">
        <v>43.3065</v>
      </c>
      <c r="W27489">
        <v>1914.1473000000001</v>
      </c>
      <c r="X27489" s="2"/>
      <c r="Y27489" s="2" t="s">
        <v>102187</v>
      </c>
      <c r="Z27489" s="1">
        <v>41757</v>
      </c>
    </row>
    <row r="27490" spans="1:26" x14ac:dyDescent="0.25">
      <c r="A27490">
        <v>71147</v>
      </c>
      <c r="B27490">
        <v>8</v>
      </c>
      <c r="C27490" s="1">
        <v>41750</v>
      </c>
      <c r="D27490" s="1">
        <v>41762</v>
      </c>
      <c r="E27490" s="1">
        <v>41757</v>
      </c>
      <c r="F27490">
        <v>5</v>
      </c>
      <c r="G27490" t="b">
        <v>1</v>
      </c>
      <c r="H27490" s="2" t="s">
        <v>102188</v>
      </c>
      <c r="I27490" s="2"/>
      <c r="J27490" s="2" t="s">
        <v>1612</v>
      </c>
      <c r="K27490">
        <v>11050</v>
      </c>
      <c r="M27490">
        <v>9</v>
      </c>
      <c r="N27490">
        <v>26423</v>
      </c>
      <c r="O27490">
        <v>26423</v>
      </c>
      <c r="P27490">
        <v>1</v>
      </c>
      <c r="Q27490">
        <v>13645</v>
      </c>
      <c r="R27490" s="2" t="s">
        <v>102189</v>
      </c>
      <c r="S27490">
        <v>11986</v>
      </c>
      <c r="T27490">
        <v>777.34</v>
      </c>
      <c r="U27490">
        <v>62.187199999999997</v>
      </c>
      <c r="V27490">
        <v>19.433499999999999</v>
      </c>
      <c r="W27490">
        <v>858.96069999999997</v>
      </c>
      <c r="X27490" s="2"/>
      <c r="Y27490" s="2" t="s">
        <v>102190</v>
      </c>
      <c r="Z27490" s="1">
        <v>41757</v>
      </c>
    </row>
    <row r="27491" spans="1:26" x14ac:dyDescent="0.25">
      <c r="A27491">
        <v>71148</v>
      </c>
      <c r="B27491">
        <v>8</v>
      </c>
      <c r="C27491" s="1">
        <v>41750</v>
      </c>
      <c r="D27491" s="1">
        <v>41762</v>
      </c>
      <c r="E27491" s="1">
        <v>41757</v>
      </c>
      <c r="F27491">
        <v>5</v>
      </c>
      <c r="G27491" t="b">
        <v>1</v>
      </c>
      <c r="H27491" s="2" t="s">
        <v>102191</v>
      </c>
      <c r="I27491" s="2"/>
      <c r="J27491" s="2" t="s">
        <v>20138</v>
      </c>
      <c r="K27491">
        <v>13129</v>
      </c>
      <c r="M27491">
        <v>9</v>
      </c>
      <c r="N27491">
        <v>23317</v>
      </c>
      <c r="O27491">
        <v>23317</v>
      </c>
      <c r="P27491">
        <v>1</v>
      </c>
      <c r="Q27491">
        <v>18400</v>
      </c>
      <c r="R27491" s="2" t="s">
        <v>102192</v>
      </c>
      <c r="S27491">
        <v>11986</v>
      </c>
      <c r="T27491">
        <v>2419.06</v>
      </c>
      <c r="U27491">
        <v>193.5248</v>
      </c>
      <c r="V27491">
        <v>60.476500000000001</v>
      </c>
      <c r="W27491">
        <v>2673.0612999999998</v>
      </c>
      <c r="X27491" s="2"/>
      <c r="Y27491" s="2" t="s">
        <v>102193</v>
      </c>
      <c r="Z27491" s="1">
        <v>41757</v>
      </c>
    </row>
    <row r="27492" spans="1:26" x14ac:dyDescent="0.25">
      <c r="A27492">
        <v>71149</v>
      </c>
      <c r="B27492">
        <v>8</v>
      </c>
      <c r="C27492" s="1">
        <v>41750</v>
      </c>
      <c r="D27492" s="1">
        <v>41762</v>
      </c>
      <c r="E27492" s="1">
        <v>41757</v>
      </c>
      <c r="F27492">
        <v>5</v>
      </c>
      <c r="G27492" t="b">
        <v>1</v>
      </c>
      <c r="H27492" s="2" t="s">
        <v>102194</v>
      </c>
      <c r="I27492" s="2"/>
      <c r="J27492" s="2" t="s">
        <v>20408</v>
      </c>
      <c r="K27492">
        <v>13130</v>
      </c>
      <c r="M27492">
        <v>9</v>
      </c>
      <c r="N27492">
        <v>13494</v>
      </c>
      <c r="O27492">
        <v>13494</v>
      </c>
      <c r="P27492">
        <v>1</v>
      </c>
      <c r="Q27492">
        <v>15281</v>
      </c>
      <c r="R27492" s="2" t="s">
        <v>102195</v>
      </c>
      <c r="S27492">
        <v>11986</v>
      </c>
      <c r="T27492">
        <v>2393.06</v>
      </c>
      <c r="U27492">
        <v>191.44479999999999</v>
      </c>
      <c r="V27492">
        <v>59.826500000000003</v>
      </c>
      <c r="W27492">
        <v>2644.3312999999998</v>
      </c>
      <c r="X27492" s="2"/>
      <c r="Y27492" s="2" t="s">
        <v>102196</v>
      </c>
      <c r="Z27492" s="1">
        <v>41757</v>
      </c>
    </row>
    <row r="27493" spans="1:26" x14ac:dyDescent="0.25">
      <c r="A27493">
        <v>71150</v>
      </c>
      <c r="B27493">
        <v>8</v>
      </c>
      <c r="C27493" s="1">
        <v>41750</v>
      </c>
      <c r="D27493" s="1">
        <v>41762</v>
      </c>
      <c r="E27493" s="1">
        <v>41757</v>
      </c>
      <c r="F27493">
        <v>5</v>
      </c>
      <c r="G27493" t="b">
        <v>1</v>
      </c>
      <c r="H27493" s="2" t="s">
        <v>102197</v>
      </c>
      <c r="I27493" s="2"/>
      <c r="J27493" s="2" t="s">
        <v>25366</v>
      </c>
      <c r="K27493">
        <v>19274</v>
      </c>
      <c r="M27493">
        <v>8</v>
      </c>
      <c r="N27493">
        <v>26482</v>
      </c>
      <c r="O27493">
        <v>26482</v>
      </c>
      <c r="P27493">
        <v>1</v>
      </c>
      <c r="Q27493">
        <v>2705</v>
      </c>
      <c r="R27493" s="2" t="s">
        <v>102198</v>
      </c>
      <c r="T27493">
        <v>1700.99</v>
      </c>
      <c r="U27493">
        <v>136.07919999999999</v>
      </c>
      <c r="V27493">
        <v>42.524799999999999</v>
      </c>
      <c r="W27493">
        <v>1879.5940000000001</v>
      </c>
      <c r="X27493" s="2"/>
      <c r="Y27493" s="2" t="s">
        <v>102199</v>
      </c>
      <c r="Z27493" s="1">
        <v>41757</v>
      </c>
    </row>
    <row r="27494" spans="1:26" x14ac:dyDescent="0.25">
      <c r="A27494">
        <v>71151</v>
      </c>
      <c r="B27494">
        <v>8</v>
      </c>
      <c r="C27494" s="1">
        <v>41750</v>
      </c>
      <c r="D27494" s="1">
        <v>41762</v>
      </c>
      <c r="E27494" s="1">
        <v>41757</v>
      </c>
      <c r="F27494">
        <v>5</v>
      </c>
      <c r="G27494" t="b">
        <v>1</v>
      </c>
      <c r="H27494" s="2" t="s">
        <v>102200</v>
      </c>
      <c r="I27494" s="2"/>
      <c r="J27494" s="2" t="s">
        <v>21530</v>
      </c>
      <c r="K27494">
        <v>13629</v>
      </c>
      <c r="M27494">
        <v>9</v>
      </c>
      <c r="N27494">
        <v>12520</v>
      </c>
      <c r="O27494">
        <v>12520</v>
      </c>
      <c r="P27494">
        <v>1</v>
      </c>
      <c r="Q27494">
        <v>16011</v>
      </c>
      <c r="R27494" s="2" t="s">
        <v>102201</v>
      </c>
      <c r="S27494">
        <v>11986</v>
      </c>
      <c r="T27494">
        <v>2413.06</v>
      </c>
      <c r="U27494">
        <v>193.04480000000001</v>
      </c>
      <c r="V27494">
        <v>60.326500000000003</v>
      </c>
      <c r="W27494">
        <v>2666.4313000000002</v>
      </c>
      <c r="X27494" s="2"/>
      <c r="Y27494" s="2" t="s">
        <v>102202</v>
      </c>
      <c r="Z27494" s="1">
        <v>41757</v>
      </c>
    </row>
    <row r="27495" spans="1:26" x14ac:dyDescent="0.25">
      <c r="A27495">
        <v>71152</v>
      </c>
      <c r="B27495">
        <v>8</v>
      </c>
      <c r="C27495" s="1">
        <v>41751</v>
      </c>
      <c r="D27495" s="1">
        <v>41763</v>
      </c>
      <c r="E27495" s="1">
        <v>41758</v>
      </c>
      <c r="F27495">
        <v>5</v>
      </c>
      <c r="G27495" t="b">
        <v>1</v>
      </c>
      <c r="H27495" s="2" t="s">
        <v>102203</v>
      </c>
      <c r="I27495" s="2"/>
      <c r="J27495" s="2" t="s">
        <v>102204</v>
      </c>
      <c r="K27495">
        <v>13040</v>
      </c>
      <c r="M27495">
        <v>9</v>
      </c>
      <c r="N27495">
        <v>20201</v>
      </c>
      <c r="O27495">
        <v>20201</v>
      </c>
      <c r="P27495">
        <v>1</v>
      </c>
      <c r="Q27495">
        <v>4702</v>
      </c>
      <c r="R27495" s="2" t="s">
        <v>102205</v>
      </c>
      <c r="S27495">
        <v>11997</v>
      </c>
      <c r="T27495">
        <v>59.98</v>
      </c>
      <c r="U27495">
        <v>4.7984</v>
      </c>
      <c r="V27495">
        <v>1.4995000000000001</v>
      </c>
      <c r="W27495">
        <v>66.277900000000002</v>
      </c>
      <c r="X27495" s="2"/>
      <c r="Y27495" s="2" t="s">
        <v>102206</v>
      </c>
      <c r="Z27495" s="1">
        <v>41758</v>
      </c>
    </row>
    <row r="27496" spans="1:26" x14ac:dyDescent="0.25">
      <c r="A27496">
        <v>71153</v>
      </c>
      <c r="B27496">
        <v>8</v>
      </c>
      <c r="C27496" s="1">
        <v>41751</v>
      </c>
      <c r="D27496" s="1">
        <v>41763</v>
      </c>
      <c r="E27496" s="1">
        <v>41758</v>
      </c>
      <c r="F27496">
        <v>5</v>
      </c>
      <c r="G27496" t="b">
        <v>1</v>
      </c>
      <c r="H27496" s="2" t="s">
        <v>102207</v>
      </c>
      <c r="I27496" s="2"/>
      <c r="J27496" s="2" t="s">
        <v>36214</v>
      </c>
      <c r="K27496">
        <v>11215</v>
      </c>
      <c r="M27496">
        <v>6</v>
      </c>
      <c r="N27496">
        <v>16480</v>
      </c>
      <c r="O27496">
        <v>16480</v>
      </c>
      <c r="P27496">
        <v>1</v>
      </c>
      <c r="Q27496">
        <v>12716</v>
      </c>
      <c r="R27496" s="2" t="s">
        <v>102208</v>
      </c>
      <c r="S27496">
        <v>11999</v>
      </c>
      <c r="T27496">
        <v>128.99</v>
      </c>
      <c r="U27496">
        <v>10.3192</v>
      </c>
      <c r="V27496">
        <v>3.2248000000000001</v>
      </c>
      <c r="W27496">
        <v>142.53399999999999</v>
      </c>
      <c r="X27496" s="2"/>
      <c r="Y27496" s="2" t="s">
        <v>102209</v>
      </c>
      <c r="Z27496" s="1">
        <v>41758</v>
      </c>
    </row>
    <row r="27497" spans="1:26" x14ac:dyDescent="0.25">
      <c r="A27497">
        <v>71154</v>
      </c>
      <c r="B27497">
        <v>8</v>
      </c>
      <c r="C27497" s="1">
        <v>41751</v>
      </c>
      <c r="D27497" s="1">
        <v>41763</v>
      </c>
      <c r="E27497" s="1">
        <v>41758</v>
      </c>
      <c r="F27497">
        <v>5</v>
      </c>
      <c r="G27497" t="b">
        <v>1</v>
      </c>
      <c r="H27497" s="2" t="s">
        <v>102210</v>
      </c>
      <c r="I27497" s="2"/>
      <c r="J27497" s="2" t="s">
        <v>102211</v>
      </c>
      <c r="K27497">
        <v>25140</v>
      </c>
      <c r="M27497">
        <v>9</v>
      </c>
      <c r="N27497">
        <v>12388</v>
      </c>
      <c r="O27497">
        <v>12388</v>
      </c>
      <c r="P27497">
        <v>1</v>
      </c>
      <c r="Q27497">
        <v>18651</v>
      </c>
      <c r="R27497" s="2" t="s">
        <v>102212</v>
      </c>
      <c r="S27497">
        <v>11997</v>
      </c>
      <c r="T27497">
        <v>21.49</v>
      </c>
      <c r="U27497">
        <v>1.7192000000000001</v>
      </c>
      <c r="V27497">
        <v>0.5373</v>
      </c>
      <c r="W27497">
        <v>23.746500000000001</v>
      </c>
      <c r="X27497" s="2"/>
      <c r="Y27497" s="2" t="s">
        <v>102213</v>
      </c>
      <c r="Z27497" s="1">
        <v>41758</v>
      </c>
    </row>
    <row r="27498" spans="1:26" x14ac:dyDescent="0.25">
      <c r="A27498">
        <v>71155</v>
      </c>
      <c r="B27498">
        <v>8</v>
      </c>
      <c r="C27498" s="1">
        <v>41751</v>
      </c>
      <c r="D27498" s="1">
        <v>41763</v>
      </c>
      <c r="E27498" s="1">
        <v>41758</v>
      </c>
      <c r="F27498">
        <v>5</v>
      </c>
      <c r="G27498" t="b">
        <v>1</v>
      </c>
      <c r="H27498" s="2" t="s">
        <v>102214</v>
      </c>
      <c r="I27498" s="2"/>
      <c r="J27498" s="2" t="s">
        <v>102215</v>
      </c>
      <c r="K27498">
        <v>22852</v>
      </c>
      <c r="M27498">
        <v>9</v>
      </c>
      <c r="N27498">
        <v>24819</v>
      </c>
      <c r="O27498">
        <v>24819</v>
      </c>
      <c r="P27498">
        <v>1</v>
      </c>
      <c r="Q27498">
        <v>17015</v>
      </c>
      <c r="R27498" s="2" t="s">
        <v>102216</v>
      </c>
      <c r="S27498">
        <v>11997</v>
      </c>
      <c r="T27498">
        <v>39.99</v>
      </c>
      <c r="U27498">
        <v>3.1991999999999998</v>
      </c>
      <c r="V27498">
        <v>0.99980000000000002</v>
      </c>
      <c r="W27498">
        <v>44.189</v>
      </c>
      <c r="X27498" s="2"/>
      <c r="Y27498" s="2" t="s">
        <v>102217</v>
      </c>
      <c r="Z27498" s="1">
        <v>41758</v>
      </c>
    </row>
    <row r="27499" spans="1:26" x14ac:dyDescent="0.25">
      <c r="A27499">
        <v>71156</v>
      </c>
      <c r="B27499">
        <v>8</v>
      </c>
      <c r="C27499" s="1">
        <v>41751</v>
      </c>
      <c r="D27499" s="1">
        <v>41763</v>
      </c>
      <c r="E27499" s="1">
        <v>41758</v>
      </c>
      <c r="F27499">
        <v>5</v>
      </c>
      <c r="G27499" t="b">
        <v>1</v>
      </c>
      <c r="H27499" s="2" t="s">
        <v>102218</v>
      </c>
      <c r="I27499" s="2"/>
      <c r="J27499" s="2" t="s">
        <v>102219</v>
      </c>
      <c r="K27499">
        <v>26427</v>
      </c>
      <c r="M27499">
        <v>9</v>
      </c>
      <c r="N27499">
        <v>28873</v>
      </c>
      <c r="O27499">
        <v>28873</v>
      </c>
      <c r="P27499">
        <v>1</v>
      </c>
      <c r="Q27499">
        <v>14384</v>
      </c>
      <c r="R27499" s="2" t="s">
        <v>102220</v>
      </c>
      <c r="S27499">
        <v>11997</v>
      </c>
      <c r="T27499">
        <v>123.98</v>
      </c>
      <c r="U27499">
        <v>9.9184000000000001</v>
      </c>
      <c r="V27499">
        <v>3.0994999999999999</v>
      </c>
      <c r="W27499">
        <v>136.99789999999999</v>
      </c>
      <c r="X27499" s="2"/>
      <c r="Y27499" s="2" t="s">
        <v>102221</v>
      </c>
      <c r="Z27499" s="1">
        <v>41758</v>
      </c>
    </row>
    <row r="27500" spans="1:26" x14ac:dyDescent="0.25">
      <c r="A27500">
        <v>71157</v>
      </c>
      <c r="B27500">
        <v>8</v>
      </c>
      <c r="C27500" s="1">
        <v>41751</v>
      </c>
      <c r="D27500" s="1">
        <v>41763</v>
      </c>
      <c r="E27500" s="1">
        <v>41758</v>
      </c>
      <c r="F27500">
        <v>5</v>
      </c>
      <c r="G27500" t="b">
        <v>1</v>
      </c>
      <c r="H27500" s="2" t="s">
        <v>102222</v>
      </c>
      <c r="I27500" s="2"/>
      <c r="J27500" s="2" t="s">
        <v>102223</v>
      </c>
      <c r="K27500">
        <v>26186</v>
      </c>
      <c r="M27500">
        <v>9</v>
      </c>
      <c r="N27500">
        <v>23058</v>
      </c>
      <c r="O27500">
        <v>23058</v>
      </c>
      <c r="P27500">
        <v>1</v>
      </c>
      <c r="Q27500">
        <v>714</v>
      </c>
      <c r="R27500" s="2" t="s">
        <v>102224</v>
      </c>
      <c r="S27500">
        <v>11997</v>
      </c>
      <c r="T27500">
        <v>38.979999999999997</v>
      </c>
      <c r="U27500">
        <v>3.1183999999999998</v>
      </c>
      <c r="V27500">
        <v>0.97450000000000003</v>
      </c>
      <c r="W27500">
        <v>43.072899999999997</v>
      </c>
      <c r="X27500" s="2"/>
      <c r="Y27500" s="2" t="s">
        <v>102225</v>
      </c>
      <c r="Z27500" s="1">
        <v>41758</v>
      </c>
    </row>
    <row r="27501" spans="1:26" x14ac:dyDescent="0.25">
      <c r="A27501">
        <v>71158</v>
      </c>
      <c r="B27501">
        <v>8</v>
      </c>
      <c r="C27501" s="1">
        <v>41751</v>
      </c>
      <c r="D27501" s="1">
        <v>41763</v>
      </c>
      <c r="E27501" s="1">
        <v>41758</v>
      </c>
      <c r="F27501">
        <v>5</v>
      </c>
      <c r="G27501" t="b">
        <v>1</v>
      </c>
      <c r="H27501" s="2" t="s">
        <v>102226</v>
      </c>
      <c r="I27501" s="2"/>
      <c r="J27501" s="2" t="s">
        <v>38143</v>
      </c>
      <c r="K27501">
        <v>13002</v>
      </c>
      <c r="M27501">
        <v>9</v>
      </c>
      <c r="N27501">
        <v>22339</v>
      </c>
      <c r="O27501">
        <v>22339</v>
      </c>
      <c r="P27501">
        <v>1</v>
      </c>
      <c r="Q27501">
        <v>15607</v>
      </c>
      <c r="R27501" s="2" t="s">
        <v>102227</v>
      </c>
      <c r="S27501">
        <v>11997</v>
      </c>
      <c r="T27501">
        <v>101.96</v>
      </c>
      <c r="U27501">
        <v>8.1568000000000005</v>
      </c>
      <c r="V27501">
        <v>2.5489999999999999</v>
      </c>
      <c r="W27501">
        <v>112.6658</v>
      </c>
      <c r="X27501" s="2"/>
      <c r="Y27501" s="2" t="s">
        <v>102228</v>
      </c>
      <c r="Z27501" s="1">
        <v>41758</v>
      </c>
    </row>
    <row r="27502" spans="1:26" x14ac:dyDescent="0.25">
      <c r="A27502">
        <v>71159</v>
      </c>
      <c r="B27502">
        <v>8</v>
      </c>
      <c r="C27502" s="1">
        <v>41751</v>
      </c>
      <c r="D27502" s="1">
        <v>41763</v>
      </c>
      <c r="E27502" s="1">
        <v>41758</v>
      </c>
      <c r="F27502">
        <v>5</v>
      </c>
      <c r="G27502" t="b">
        <v>1</v>
      </c>
      <c r="H27502" s="2" t="s">
        <v>102229</v>
      </c>
      <c r="I27502" s="2"/>
      <c r="J27502" s="2" t="s">
        <v>42828</v>
      </c>
      <c r="K27502">
        <v>13627</v>
      </c>
      <c r="M27502">
        <v>9</v>
      </c>
      <c r="N27502">
        <v>27863</v>
      </c>
      <c r="O27502">
        <v>27863</v>
      </c>
      <c r="P27502">
        <v>1</v>
      </c>
      <c r="Q27502">
        <v>6400</v>
      </c>
      <c r="R27502" s="2" t="s">
        <v>102230</v>
      </c>
      <c r="S27502">
        <v>11997</v>
      </c>
      <c r="T27502">
        <v>120</v>
      </c>
      <c r="U27502">
        <v>9.6</v>
      </c>
      <c r="V27502">
        <v>3</v>
      </c>
      <c r="W27502">
        <v>132.6</v>
      </c>
      <c r="X27502" s="2"/>
      <c r="Y27502" s="2" t="s">
        <v>102231</v>
      </c>
      <c r="Z27502" s="1">
        <v>41758</v>
      </c>
    </row>
    <row r="27503" spans="1:26" x14ac:dyDescent="0.25">
      <c r="A27503">
        <v>71160</v>
      </c>
      <c r="B27503">
        <v>8</v>
      </c>
      <c r="C27503" s="1">
        <v>41751</v>
      </c>
      <c r="D27503" s="1">
        <v>41763</v>
      </c>
      <c r="E27503" s="1">
        <v>41758</v>
      </c>
      <c r="F27503">
        <v>5</v>
      </c>
      <c r="G27503" t="b">
        <v>1</v>
      </c>
      <c r="H27503" s="2" t="s">
        <v>102232</v>
      </c>
      <c r="I27503" s="2"/>
      <c r="J27503" s="2" t="s">
        <v>29417</v>
      </c>
      <c r="K27503">
        <v>16548</v>
      </c>
      <c r="M27503">
        <v>7</v>
      </c>
      <c r="N27503">
        <v>19313</v>
      </c>
      <c r="O27503">
        <v>19313</v>
      </c>
      <c r="P27503">
        <v>1</v>
      </c>
      <c r="Q27503">
        <v>14494</v>
      </c>
      <c r="R27503" s="2" t="s">
        <v>102233</v>
      </c>
      <c r="T27503">
        <v>2443.35</v>
      </c>
      <c r="U27503">
        <v>195.46799999999999</v>
      </c>
      <c r="V27503">
        <v>61.083799999999997</v>
      </c>
      <c r="W27503">
        <v>2699.9018000000001</v>
      </c>
      <c r="X27503" s="2"/>
      <c r="Y27503" s="2" t="s">
        <v>102234</v>
      </c>
      <c r="Z27503" s="1">
        <v>41758</v>
      </c>
    </row>
    <row r="27504" spans="1:26" x14ac:dyDescent="0.25">
      <c r="A27504">
        <v>71161</v>
      </c>
      <c r="B27504">
        <v>8</v>
      </c>
      <c r="C27504" s="1">
        <v>41751</v>
      </c>
      <c r="D27504" s="1">
        <v>41763</v>
      </c>
      <c r="E27504" s="1">
        <v>41758</v>
      </c>
      <c r="F27504">
        <v>5</v>
      </c>
      <c r="G27504" t="b">
        <v>1</v>
      </c>
      <c r="H27504" s="2" t="s">
        <v>102235</v>
      </c>
      <c r="I27504" s="2"/>
      <c r="J27504" s="2" t="s">
        <v>28712</v>
      </c>
      <c r="K27504">
        <v>19945</v>
      </c>
      <c r="M27504">
        <v>7</v>
      </c>
      <c r="N27504">
        <v>29278</v>
      </c>
      <c r="O27504">
        <v>29278</v>
      </c>
      <c r="P27504">
        <v>1</v>
      </c>
      <c r="R27504" s="2"/>
      <c r="T27504">
        <v>2354.98</v>
      </c>
      <c r="U27504">
        <v>188.39840000000001</v>
      </c>
      <c r="V27504">
        <v>58.874499999999998</v>
      </c>
      <c r="W27504">
        <v>2602.2529</v>
      </c>
      <c r="X27504" s="2"/>
      <c r="Y27504" s="2" t="s">
        <v>102236</v>
      </c>
      <c r="Z27504" s="1">
        <v>41758</v>
      </c>
    </row>
    <row r="27505" spans="1:26" x14ac:dyDescent="0.25">
      <c r="A27505">
        <v>71162</v>
      </c>
      <c r="B27505">
        <v>8</v>
      </c>
      <c r="C27505" s="1">
        <v>41751</v>
      </c>
      <c r="D27505" s="1">
        <v>41763</v>
      </c>
      <c r="E27505" s="1">
        <v>41758</v>
      </c>
      <c r="F27505">
        <v>5</v>
      </c>
      <c r="G27505" t="b">
        <v>1</v>
      </c>
      <c r="H27505" s="2" t="s">
        <v>102237</v>
      </c>
      <c r="I27505" s="2"/>
      <c r="J27505" s="2" t="s">
        <v>101612</v>
      </c>
      <c r="K27505">
        <v>12175</v>
      </c>
      <c r="M27505">
        <v>4</v>
      </c>
      <c r="N27505">
        <v>14677</v>
      </c>
      <c r="O27505">
        <v>14677</v>
      </c>
      <c r="P27505">
        <v>1</v>
      </c>
      <c r="Q27505">
        <v>8142</v>
      </c>
      <c r="R27505" s="2" t="s">
        <v>102238</v>
      </c>
      <c r="T27505">
        <v>120</v>
      </c>
      <c r="U27505">
        <v>9.6</v>
      </c>
      <c r="V27505">
        <v>3</v>
      </c>
      <c r="W27505">
        <v>132.6</v>
      </c>
      <c r="X27505" s="2"/>
      <c r="Y27505" s="2" t="s">
        <v>102239</v>
      </c>
      <c r="Z27505" s="1">
        <v>41758</v>
      </c>
    </row>
    <row r="27506" spans="1:26" x14ac:dyDescent="0.25">
      <c r="A27506">
        <v>71163</v>
      </c>
      <c r="B27506">
        <v>8</v>
      </c>
      <c r="C27506" s="1">
        <v>41751</v>
      </c>
      <c r="D27506" s="1">
        <v>41763</v>
      </c>
      <c r="E27506" s="1">
        <v>41758</v>
      </c>
      <c r="F27506">
        <v>5</v>
      </c>
      <c r="G27506" t="b">
        <v>1</v>
      </c>
      <c r="H27506" s="2" t="s">
        <v>102240</v>
      </c>
      <c r="I27506" s="2"/>
      <c r="J27506" s="2" t="s">
        <v>102241</v>
      </c>
      <c r="K27506">
        <v>25167</v>
      </c>
      <c r="M27506">
        <v>4</v>
      </c>
      <c r="N27506">
        <v>14934</v>
      </c>
      <c r="O27506">
        <v>14934</v>
      </c>
      <c r="P27506">
        <v>1</v>
      </c>
      <c r="Q27506">
        <v>16282</v>
      </c>
      <c r="R27506" s="2" t="s">
        <v>102242</v>
      </c>
      <c r="T27506">
        <v>71.58</v>
      </c>
      <c r="U27506">
        <v>5.7263999999999999</v>
      </c>
      <c r="V27506">
        <v>1.7895000000000001</v>
      </c>
      <c r="W27506">
        <v>79.0959</v>
      </c>
      <c r="X27506" s="2"/>
      <c r="Y27506" s="2" t="s">
        <v>102243</v>
      </c>
      <c r="Z27506" s="1">
        <v>41758</v>
      </c>
    </row>
    <row r="27507" spans="1:26" x14ac:dyDescent="0.25">
      <c r="A27507">
        <v>71164</v>
      </c>
      <c r="B27507">
        <v>8</v>
      </c>
      <c r="C27507" s="1">
        <v>41751</v>
      </c>
      <c r="D27507" s="1">
        <v>41763</v>
      </c>
      <c r="E27507" s="1">
        <v>41758</v>
      </c>
      <c r="F27507">
        <v>5</v>
      </c>
      <c r="G27507" t="b">
        <v>1</v>
      </c>
      <c r="H27507" s="2" t="s">
        <v>102244</v>
      </c>
      <c r="I27507" s="2"/>
      <c r="J27507" s="2" t="s">
        <v>58350</v>
      </c>
      <c r="K27507">
        <v>13071</v>
      </c>
      <c r="M27507">
        <v>6</v>
      </c>
      <c r="N27507">
        <v>26539</v>
      </c>
      <c r="O27507">
        <v>26539</v>
      </c>
      <c r="P27507">
        <v>1</v>
      </c>
      <c r="Q27507">
        <v>14673</v>
      </c>
      <c r="R27507" s="2" t="s">
        <v>102245</v>
      </c>
      <c r="S27507">
        <v>11999</v>
      </c>
      <c r="T27507">
        <v>29.99</v>
      </c>
      <c r="U27507">
        <v>2.3992</v>
      </c>
      <c r="V27507">
        <v>0.74980000000000002</v>
      </c>
      <c r="W27507">
        <v>33.139000000000003</v>
      </c>
      <c r="X27507" s="2"/>
      <c r="Y27507" s="2" t="s">
        <v>102246</v>
      </c>
      <c r="Z27507" s="1">
        <v>41758</v>
      </c>
    </row>
    <row r="27508" spans="1:26" x14ac:dyDescent="0.25">
      <c r="A27508">
        <v>71165</v>
      </c>
      <c r="B27508">
        <v>8</v>
      </c>
      <c r="C27508" s="1">
        <v>41751</v>
      </c>
      <c r="D27508" s="1">
        <v>41763</v>
      </c>
      <c r="E27508" s="1">
        <v>41758</v>
      </c>
      <c r="F27508">
        <v>5</v>
      </c>
      <c r="G27508" t="b">
        <v>1</v>
      </c>
      <c r="H27508" s="2" t="s">
        <v>102247</v>
      </c>
      <c r="I27508" s="2"/>
      <c r="J27508" s="2" t="s">
        <v>102248</v>
      </c>
      <c r="K27508">
        <v>21503</v>
      </c>
      <c r="M27508">
        <v>1</v>
      </c>
      <c r="N27508">
        <v>17177</v>
      </c>
      <c r="O27508">
        <v>17177</v>
      </c>
      <c r="P27508">
        <v>1</v>
      </c>
      <c r="Q27508">
        <v>8998</v>
      </c>
      <c r="R27508" s="2" t="s">
        <v>102249</v>
      </c>
      <c r="T27508">
        <v>49.97</v>
      </c>
      <c r="U27508">
        <v>3.9975999999999998</v>
      </c>
      <c r="V27508">
        <v>1.2493000000000001</v>
      </c>
      <c r="W27508">
        <v>55.216900000000003</v>
      </c>
      <c r="X27508" s="2"/>
      <c r="Y27508" s="2" t="s">
        <v>102250</v>
      </c>
      <c r="Z27508" s="1">
        <v>41758</v>
      </c>
    </row>
    <row r="27509" spans="1:26" x14ac:dyDescent="0.25">
      <c r="A27509">
        <v>71166</v>
      </c>
      <c r="B27509">
        <v>8</v>
      </c>
      <c r="C27509" s="1">
        <v>41751</v>
      </c>
      <c r="D27509" s="1">
        <v>41763</v>
      </c>
      <c r="E27509" s="1">
        <v>41758</v>
      </c>
      <c r="F27509">
        <v>5</v>
      </c>
      <c r="G27509" t="b">
        <v>1</v>
      </c>
      <c r="H27509" s="2" t="s">
        <v>102251</v>
      </c>
      <c r="I27509" s="2"/>
      <c r="J27509" s="2" t="s">
        <v>37407</v>
      </c>
      <c r="K27509">
        <v>15974</v>
      </c>
      <c r="M27509">
        <v>6</v>
      </c>
      <c r="N27509">
        <v>13691</v>
      </c>
      <c r="O27509">
        <v>13691</v>
      </c>
      <c r="P27509">
        <v>1</v>
      </c>
      <c r="Q27509">
        <v>13180</v>
      </c>
      <c r="R27509" s="2" t="s">
        <v>102252</v>
      </c>
      <c r="S27509">
        <v>11999</v>
      </c>
      <c r="T27509">
        <v>69.989999999999995</v>
      </c>
      <c r="U27509">
        <v>5.5991999999999997</v>
      </c>
      <c r="V27509">
        <v>1.7498</v>
      </c>
      <c r="W27509">
        <v>77.338999999999999</v>
      </c>
      <c r="X27509" s="2"/>
      <c r="Y27509" s="2" t="s">
        <v>102253</v>
      </c>
      <c r="Z27509" s="1">
        <v>41758</v>
      </c>
    </row>
    <row r="27510" spans="1:26" x14ac:dyDescent="0.25">
      <c r="A27510">
        <v>71167</v>
      </c>
      <c r="B27510">
        <v>8</v>
      </c>
      <c r="C27510" s="1">
        <v>41751</v>
      </c>
      <c r="D27510" s="1">
        <v>41763</v>
      </c>
      <c r="E27510" s="1">
        <v>41758</v>
      </c>
      <c r="F27510">
        <v>5</v>
      </c>
      <c r="G27510" t="b">
        <v>1</v>
      </c>
      <c r="H27510" s="2" t="s">
        <v>102254</v>
      </c>
      <c r="I27510" s="2"/>
      <c r="J27510" s="2" t="s">
        <v>102255</v>
      </c>
      <c r="K27510">
        <v>18843</v>
      </c>
      <c r="M27510">
        <v>1</v>
      </c>
      <c r="N27510">
        <v>24956</v>
      </c>
      <c r="O27510">
        <v>24956</v>
      </c>
      <c r="P27510">
        <v>1</v>
      </c>
      <c r="Q27510">
        <v>5350</v>
      </c>
      <c r="R27510" s="2" t="s">
        <v>102256</v>
      </c>
      <c r="T27510">
        <v>69.989999999999995</v>
      </c>
      <c r="U27510">
        <v>5.5991999999999997</v>
      </c>
      <c r="V27510">
        <v>1.7498</v>
      </c>
      <c r="W27510">
        <v>77.338999999999999</v>
      </c>
      <c r="X27510" s="2"/>
      <c r="Y27510" s="2" t="s">
        <v>102257</v>
      </c>
      <c r="Z27510" s="1">
        <v>41758</v>
      </c>
    </row>
    <row r="27511" spans="1:26" x14ac:dyDescent="0.25">
      <c r="A27511">
        <v>71168</v>
      </c>
      <c r="B27511">
        <v>8</v>
      </c>
      <c r="C27511" s="1">
        <v>41751</v>
      </c>
      <c r="D27511" s="1">
        <v>41763</v>
      </c>
      <c r="E27511" s="1">
        <v>41758</v>
      </c>
      <c r="F27511">
        <v>5</v>
      </c>
      <c r="G27511" t="b">
        <v>1</v>
      </c>
      <c r="H27511" s="2" t="s">
        <v>102258</v>
      </c>
      <c r="I27511" s="2"/>
      <c r="J27511" s="2" t="s">
        <v>102259</v>
      </c>
      <c r="K27511">
        <v>26456</v>
      </c>
      <c r="M27511">
        <v>6</v>
      </c>
      <c r="N27511">
        <v>23523</v>
      </c>
      <c r="O27511">
        <v>23523</v>
      </c>
      <c r="P27511">
        <v>1</v>
      </c>
      <c r="Q27511">
        <v>10705</v>
      </c>
      <c r="R27511" s="2" t="s">
        <v>102260</v>
      </c>
      <c r="S27511">
        <v>11999</v>
      </c>
      <c r="T27511">
        <v>39.979999999999997</v>
      </c>
      <c r="U27511">
        <v>3.1983999999999999</v>
      </c>
      <c r="V27511">
        <v>0.99950000000000006</v>
      </c>
      <c r="W27511">
        <v>44.177900000000001</v>
      </c>
      <c r="X27511" s="2"/>
      <c r="Y27511" s="2" t="s">
        <v>102261</v>
      </c>
      <c r="Z27511" s="1">
        <v>41758</v>
      </c>
    </row>
    <row r="27512" spans="1:26" x14ac:dyDescent="0.25">
      <c r="A27512">
        <v>71169</v>
      </c>
      <c r="B27512">
        <v>8</v>
      </c>
      <c r="C27512" s="1">
        <v>41751</v>
      </c>
      <c r="D27512" s="1">
        <v>41763</v>
      </c>
      <c r="E27512" s="1">
        <v>41758</v>
      </c>
      <c r="F27512">
        <v>5</v>
      </c>
      <c r="G27512" t="b">
        <v>1</v>
      </c>
      <c r="H27512" s="2" t="s">
        <v>102262</v>
      </c>
      <c r="I27512" s="2"/>
      <c r="J27512" s="2" t="s">
        <v>102263</v>
      </c>
      <c r="K27512">
        <v>15479</v>
      </c>
      <c r="M27512">
        <v>1</v>
      </c>
      <c r="N27512">
        <v>19662</v>
      </c>
      <c r="O27512">
        <v>19662</v>
      </c>
      <c r="P27512">
        <v>1</v>
      </c>
      <c r="Q27512">
        <v>2798</v>
      </c>
      <c r="R27512" s="2" t="s">
        <v>102264</v>
      </c>
      <c r="T27512">
        <v>85.95</v>
      </c>
      <c r="U27512">
        <v>6.8760000000000003</v>
      </c>
      <c r="V27512">
        <v>2.1488</v>
      </c>
      <c r="W27512">
        <v>94.974800000000002</v>
      </c>
      <c r="X27512" s="2"/>
      <c r="Y27512" s="2" t="s">
        <v>102265</v>
      </c>
      <c r="Z27512" s="1">
        <v>41758</v>
      </c>
    </row>
    <row r="27513" spans="1:26" x14ac:dyDescent="0.25">
      <c r="A27513">
        <v>71170</v>
      </c>
      <c r="B27513">
        <v>8</v>
      </c>
      <c r="C27513" s="1">
        <v>41751</v>
      </c>
      <c r="D27513" s="1">
        <v>41763</v>
      </c>
      <c r="E27513" s="1">
        <v>41758</v>
      </c>
      <c r="F27513">
        <v>5</v>
      </c>
      <c r="G27513" t="b">
        <v>1</v>
      </c>
      <c r="H27513" s="2" t="s">
        <v>102266</v>
      </c>
      <c r="I27513" s="2"/>
      <c r="J27513" s="2" t="s">
        <v>40302</v>
      </c>
      <c r="K27513">
        <v>19026</v>
      </c>
      <c r="M27513">
        <v>6</v>
      </c>
      <c r="N27513">
        <v>15512</v>
      </c>
      <c r="O27513">
        <v>15512</v>
      </c>
      <c r="P27513">
        <v>1</v>
      </c>
      <c r="Q27513">
        <v>335</v>
      </c>
      <c r="R27513" s="2" t="s">
        <v>102267</v>
      </c>
      <c r="S27513">
        <v>11999</v>
      </c>
      <c r="T27513">
        <v>75.97</v>
      </c>
      <c r="U27513">
        <v>6.0776000000000003</v>
      </c>
      <c r="V27513">
        <v>1.8993</v>
      </c>
      <c r="W27513">
        <v>83.946899999999999</v>
      </c>
      <c r="X27513" s="2"/>
      <c r="Y27513" s="2" t="s">
        <v>102268</v>
      </c>
      <c r="Z27513" s="1">
        <v>41758</v>
      </c>
    </row>
    <row r="27514" spans="1:26" x14ac:dyDescent="0.25">
      <c r="A27514">
        <v>71171</v>
      </c>
      <c r="B27514">
        <v>8</v>
      </c>
      <c r="C27514" s="1">
        <v>41751</v>
      </c>
      <c r="D27514" s="1">
        <v>41763</v>
      </c>
      <c r="E27514" s="1">
        <v>41758</v>
      </c>
      <c r="F27514">
        <v>5</v>
      </c>
      <c r="G27514" t="b">
        <v>1</v>
      </c>
      <c r="H27514" s="2" t="s">
        <v>102269</v>
      </c>
      <c r="I27514" s="2"/>
      <c r="J27514" s="2" t="s">
        <v>102270</v>
      </c>
      <c r="K27514">
        <v>15298</v>
      </c>
      <c r="M27514">
        <v>1</v>
      </c>
      <c r="N27514">
        <v>20054</v>
      </c>
      <c r="O27514">
        <v>20054</v>
      </c>
      <c r="P27514">
        <v>1</v>
      </c>
      <c r="Q27514">
        <v>3644</v>
      </c>
      <c r="R27514" s="2" t="s">
        <v>102271</v>
      </c>
      <c r="T27514">
        <v>7.28</v>
      </c>
      <c r="U27514">
        <v>0.58240000000000003</v>
      </c>
      <c r="V27514">
        <v>0.182</v>
      </c>
      <c r="W27514">
        <v>8.0443999999999996</v>
      </c>
      <c r="X27514" s="2"/>
      <c r="Y27514" s="2" t="s">
        <v>102272</v>
      </c>
      <c r="Z27514" s="1">
        <v>41758</v>
      </c>
    </row>
    <row r="27515" spans="1:26" x14ac:dyDescent="0.25">
      <c r="A27515">
        <v>71172</v>
      </c>
      <c r="B27515">
        <v>8</v>
      </c>
      <c r="C27515" s="1">
        <v>41751</v>
      </c>
      <c r="D27515" s="1">
        <v>41763</v>
      </c>
      <c r="E27515" s="1">
        <v>41758</v>
      </c>
      <c r="F27515">
        <v>5</v>
      </c>
      <c r="G27515" t="b">
        <v>1</v>
      </c>
      <c r="H27515" s="2" t="s">
        <v>102273</v>
      </c>
      <c r="I27515" s="2"/>
      <c r="J27515" s="2" t="s">
        <v>102274</v>
      </c>
      <c r="K27515">
        <v>17874</v>
      </c>
      <c r="M27515">
        <v>7</v>
      </c>
      <c r="N27515">
        <v>27830</v>
      </c>
      <c r="O27515">
        <v>27830</v>
      </c>
      <c r="P27515">
        <v>1</v>
      </c>
      <c r="Q27515">
        <v>2123</v>
      </c>
      <c r="R27515" s="2" t="s">
        <v>102275</v>
      </c>
      <c r="T27515">
        <v>34.979999999999997</v>
      </c>
      <c r="U27515">
        <v>2.7984</v>
      </c>
      <c r="V27515">
        <v>0.87450000000000006</v>
      </c>
      <c r="W27515">
        <v>38.652900000000002</v>
      </c>
      <c r="X27515" s="2"/>
      <c r="Y27515" s="2" t="s">
        <v>102276</v>
      </c>
      <c r="Z27515" s="1">
        <v>41758</v>
      </c>
    </row>
    <row r="27516" spans="1:26" x14ac:dyDescent="0.25">
      <c r="A27516">
        <v>71173</v>
      </c>
      <c r="B27516">
        <v>8</v>
      </c>
      <c r="C27516" s="1">
        <v>41751</v>
      </c>
      <c r="D27516" s="1">
        <v>41763</v>
      </c>
      <c r="E27516" s="1">
        <v>41758</v>
      </c>
      <c r="F27516">
        <v>5</v>
      </c>
      <c r="G27516" t="b">
        <v>1</v>
      </c>
      <c r="H27516" s="2" t="s">
        <v>102277</v>
      </c>
      <c r="I27516" s="2"/>
      <c r="J27516" s="2" t="s">
        <v>99890</v>
      </c>
      <c r="K27516">
        <v>14934</v>
      </c>
      <c r="M27516">
        <v>10</v>
      </c>
      <c r="N27516">
        <v>17057</v>
      </c>
      <c r="O27516">
        <v>17057</v>
      </c>
      <c r="P27516">
        <v>1</v>
      </c>
      <c r="Q27516">
        <v>13024</v>
      </c>
      <c r="R27516" s="2" t="s">
        <v>102278</v>
      </c>
      <c r="S27516">
        <v>12002</v>
      </c>
      <c r="T27516">
        <v>119.98</v>
      </c>
      <c r="U27516">
        <v>9.5983999999999998</v>
      </c>
      <c r="V27516">
        <v>2.9994999999999998</v>
      </c>
      <c r="W27516">
        <v>132.5779</v>
      </c>
      <c r="X27516" s="2"/>
      <c r="Y27516" s="2" t="s">
        <v>102279</v>
      </c>
      <c r="Z27516" s="1">
        <v>41758</v>
      </c>
    </row>
    <row r="27517" spans="1:26" x14ac:dyDescent="0.25">
      <c r="A27517">
        <v>71174</v>
      </c>
      <c r="B27517">
        <v>8</v>
      </c>
      <c r="C27517" s="1">
        <v>41751</v>
      </c>
      <c r="D27517" s="1">
        <v>41763</v>
      </c>
      <c r="E27517" s="1">
        <v>41758</v>
      </c>
      <c r="F27517">
        <v>5</v>
      </c>
      <c r="G27517" t="b">
        <v>1</v>
      </c>
      <c r="H27517" s="2" t="s">
        <v>102280</v>
      </c>
      <c r="I27517" s="2"/>
      <c r="J27517" s="2" t="s">
        <v>102281</v>
      </c>
      <c r="K27517">
        <v>22662</v>
      </c>
      <c r="M27517">
        <v>10</v>
      </c>
      <c r="N27517">
        <v>15856</v>
      </c>
      <c r="O27517">
        <v>15856</v>
      </c>
      <c r="P27517">
        <v>1</v>
      </c>
      <c r="Q27517">
        <v>13608</v>
      </c>
      <c r="R27517" s="2" t="s">
        <v>102282</v>
      </c>
      <c r="S27517">
        <v>12002</v>
      </c>
      <c r="T27517">
        <v>4.99</v>
      </c>
      <c r="U27517">
        <v>0.3992</v>
      </c>
      <c r="V27517">
        <v>0.12479999999999999</v>
      </c>
      <c r="W27517">
        <v>5.5140000000000002</v>
      </c>
      <c r="X27517" s="2"/>
      <c r="Y27517" s="2" t="s">
        <v>102283</v>
      </c>
      <c r="Z27517" s="1">
        <v>41758</v>
      </c>
    </row>
    <row r="27518" spans="1:26" x14ac:dyDescent="0.25">
      <c r="A27518">
        <v>71175</v>
      </c>
      <c r="B27518">
        <v>8</v>
      </c>
      <c r="C27518" s="1">
        <v>41751</v>
      </c>
      <c r="D27518" s="1">
        <v>41763</v>
      </c>
      <c r="E27518" s="1">
        <v>41758</v>
      </c>
      <c r="F27518">
        <v>5</v>
      </c>
      <c r="G27518" t="b">
        <v>1</v>
      </c>
      <c r="H27518" s="2" t="s">
        <v>102284</v>
      </c>
      <c r="I27518" s="2"/>
      <c r="J27518" s="2" t="s">
        <v>102285</v>
      </c>
      <c r="K27518">
        <v>12403</v>
      </c>
      <c r="M27518">
        <v>10</v>
      </c>
      <c r="N27518">
        <v>26017</v>
      </c>
      <c r="O27518">
        <v>26017</v>
      </c>
      <c r="P27518">
        <v>1</v>
      </c>
      <c r="Q27518">
        <v>12787</v>
      </c>
      <c r="R27518" s="2" t="s">
        <v>102286</v>
      </c>
      <c r="S27518">
        <v>12002</v>
      </c>
      <c r="T27518">
        <v>67.27</v>
      </c>
      <c r="U27518">
        <v>5.3815999999999997</v>
      </c>
      <c r="V27518">
        <v>1.6818</v>
      </c>
      <c r="W27518">
        <v>74.333399999999997</v>
      </c>
      <c r="X27518" s="2"/>
      <c r="Y27518" s="2" t="s">
        <v>102287</v>
      </c>
      <c r="Z27518" s="1">
        <v>41758</v>
      </c>
    </row>
    <row r="27519" spans="1:26" x14ac:dyDescent="0.25">
      <c r="A27519">
        <v>71176</v>
      </c>
      <c r="B27519">
        <v>8</v>
      </c>
      <c r="C27519" s="1">
        <v>41751</v>
      </c>
      <c r="D27519" s="1">
        <v>41763</v>
      </c>
      <c r="E27519" s="1">
        <v>41758</v>
      </c>
      <c r="F27519">
        <v>5</v>
      </c>
      <c r="G27519" t="b">
        <v>1</v>
      </c>
      <c r="H27519" s="2" t="s">
        <v>102288</v>
      </c>
      <c r="I27519" s="2"/>
      <c r="J27519" s="2" t="s">
        <v>102289</v>
      </c>
      <c r="K27519">
        <v>27933</v>
      </c>
      <c r="M27519">
        <v>7</v>
      </c>
      <c r="N27519">
        <v>18347</v>
      </c>
      <c r="O27519">
        <v>18347</v>
      </c>
      <c r="P27519">
        <v>1</v>
      </c>
      <c r="Q27519">
        <v>12155</v>
      </c>
      <c r="R27519" s="2" t="s">
        <v>102290</v>
      </c>
      <c r="T27519">
        <v>12.94</v>
      </c>
      <c r="U27519">
        <v>1.0351999999999999</v>
      </c>
      <c r="V27519">
        <v>0.32350000000000001</v>
      </c>
      <c r="W27519">
        <v>14.2987</v>
      </c>
      <c r="X27519" s="2"/>
      <c r="Y27519" s="2" t="s">
        <v>102291</v>
      </c>
      <c r="Z27519" s="1">
        <v>41758</v>
      </c>
    </row>
    <row r="27520" spans="1:26" x14ac:dyDescent="0.25">
      <c r="A27520">
        <v>71177</v>
      </c>
      <c r="B27520">
        <v>8</v>
      </c>
      <c r="C27520" s="1">
        <v>41751</v>
      </c>
      <c r="D27520" s="1">
        <v>41763</v>
      </c>
      <c r="E27520" s="1">
        <v>41758</v>
      </c>
      <c r="F27520">
        <v>5</v>
      </c>
      <c r="G27520" t="b">
        <v>1</v>
      </c>
      <c r="H27520" s="2" t="s">
        <v>102292</v>
      </c>
      <c r="I27520" s="2"/>
      <c r="J27520" s="2" t="s">
        <v>89421</v>
      </c>
      <c r="K27520">
        <v>17757</v>
      </c>
      <c r="M27520">
        <v>10</v>
      </c>
      <c r="N27520">
        <v>23065</v>
      </c>
      <c r="O27520">
        <v>23065</v>
      </c>
      <c r="P27520">
        <v>1</v>
      </c>
      <c r="Q27520">
        <v>7199</v>
      </c>
      <c r="R27520" s="2" t="s">
        <v>102293</v>
      </c>
      <c r="S27520">
        <v>12002</v>
      </c>
      <c r="T27520">
        <v>54.98</v>
      </c>
      <c r="U27520">
        <v>4.3983999999999996</v>
      </c>
      <c r="V27520">
        <v>1.3745000000000001</v>
      </c>
      <c r="W27520">
        <v>60.752899999999997</v>
      </c>
      <c r="X27520" s="2"/>
      <c r="Y27520" s="2" t="s">
        <v>102294</v>
      </c>
      <c r="Z27520" s="1">
        <v>41758</v>
      </c>
    </row>
    <row r="27521" spans="1:26" x14ac:dyDescent="0.25">
      <c r="A27521">
        <v>71178</v>
      </c>
      <c r="B27521">
        <v>8</v>
      </c>
      <c r="C27521" s="1">
        <v>41751</v>
      </c>
      <c r="D27521" s="1">
        <v>41763</v>
      </c>
      <c r="E27521" s="1">
        <v>41758</v>
      </c>
      <c r="F27521">
        <v>5</v>
      </c>
      <c r="G27521" t="b">
        <v>1</v>
      </c>
      <c r="H27521" s="2" t="s">
        <v>102295</v>
      </c>
      <c r="I27521" s="2"/>
      <c r="J27521" s="2" t="s">
        <v>102296</v>
      </c>
      <c r="K27521">
        <v>13500</v>
      </c>
      <c r="M27521">
        <v>8</v>
      </c>
      <c r="N27521">
        <v>25214</v>
      </c>
      <c r="O27521">
        <v>25214</v>
      </c>
      <c r="P27521">
        <v>1</v>
      </c>
      <c r="Q27521">
        <v>5524</v>
      </c>
      <c r="R27521" s="2" t="s">
        <v>102297</v>
      </c>
      <c r="T27521">
        <v>39.979999999999997</v>
      </c>
      <c r="U27521">
        <v>3.1983999999999999</v>
      </c>
      <c r="V27521">
        <v>0.99950000000000006</v>
      </c>
      <c r="W27521">
        <v>44.177900000000001</v>
      </c>
      <c r="X27521" s="2"/>
      <c r="Y27521" s="2" t="s">
        <v>102298</v>
      </c>
      <c r="Z27521" s="1">
        <v>41758</v>
      </c>
    </row>
    <row r="27522" spans="1:26" x14ac:dyDescent="0.25">
      <c r="A27522">
        <v>71179</v>
      </c>
      <c r="B27522">
        <v>8</v>
      </c>
      <c r="C27522" s="1">
        <v>41751</v>
      </c>
      <c r="D27522" s="1">
        <v>41763</v>
      </c>
      <c r="E27522" s="1">
        <v>41758</v>
      </c>
      <c r="F27522">
        <v>5</v>
      </c>
      <c r="G27522" t="b">
        <v>1</v>
      </c>
      <c r="H27522" s="2" t="s">
        <v>102299</v>
      </c>
      <c r="I27522" s="2"/>
      <c r="J27522" s="2" t="s">
        <v>79177</v>
      </c>
      <c r="K27522">
        <v>15162</v>
      </c>
      <c r="M27522">
        <v>6</v>
      </c>
      <c r="N27522">
        <v>29712</v>
      </c>
      <c r="O27522">
        <v>29712</v>
      </c>
      <c r="P27522">
        <v>1</v>
      </c>
      <c r="R27522" s="2"/>
      <c r="S27522">
        <v>11999</v>
      </c>
      <c r="T27522">
        <v>74.98</v>
      </c>
      <c r="U27522">
        <v>5.9984000000000002</v>
      </c>
      <c r="V27522">
        <v>1.8745000000000001</v>
      </c>
      <c r="W27522">
        <v>82.852900000000005</v>
      </c>
      <c r="X27522" s="2"/>
      <c r="Y27522" s="2" t="s">
        <v>102300</v>
      </c>
      <c r="Z27522" s="1">
        <v>41758</v>
      </c>
    </row>
    <row r="27523" spans="1:26" x14ac:dyDescent="0.25">
      <c r="A27523">
        <v>71180</v>
      </c>
      <c r="B27523">
        <v>8</v>
      </c>
      <c r="C27523" s="1">
        <v>41751</v>
      </c>
      <c r="D27523" s="1">
        <v>41763</v>
      </c>
      <c r="E27523" s="1">
        <v>41758</v>
      </c>
      <c r="F27523">
        <v>5</v>
      </c>
      <c r="G27523" t="b">
        <v>1</v>
      </c>
      <c r="H27523" s="2" t="s">
        <v>102301</v>
      </c>
      <c r="I27523" s="2"/>
      <c r="J27523" s="2" t="s">
        <v>102302</v>
      </c>
      <c r="K27523">
        <v>12434</v>
      </c>
      <c r="M27523">
        <v>1</v>
      </c>
      <c r="N27523">
        <v>14765</v>
      </c>
      <c r="O27523">
        <v>14765</v>
      </c>
      <c r="P27523">
        <v>1</v>
      </c>
      <c r="Q27523">
        <v>14466</v>
      </c>
      <c r="R27523" s="2" t="s">
        <v>102303</v>
      </c>
      <c r="T27523">
        <v>74.98</v>
      </c>
      <c r="U27523">
        <v>5.9984000000000002</v>
      </c>
      <c r="V27523">
        <v>1.8745000000000001</v>
      </c>
      <c r="W27523">
        <v>82.852900000000005</v>
      </c>
      <c r="X27523" s="2"/>
      <c r="Y27523" s="2" t="s">
        <v>102304</v>
      </c>
      <c r="Z27523" s="1">
        <v>41758</v>
      </c>
    </row>
    <row r="27524" spans="1:26" x14ac:dyDescent="0.25">
      <c r="A27524">
        <v>71181</v>
      </c>
      <c r="B27524">
        <v>8</v>
      </c>
      <c r="C27524" s="1">
        <v>41751</v>
      </c>
      <c r="D27524" s="1">
        <v>41763</v>
      </c>
      <c r="E27524" s="1">
        <v>41758</v>
      </c>
      <c r="F27524">
        <v>5</v>
      </c>
      <c r="G27524" t="b">
        <v>1</v>
      </c>
      <c r="H27524" s="2" t="s">
        <v>102305</v>
      </c>
      <c r="I27524" s="2"/>
      <c r="J27524" s="2" t="s">
        <v>102306</v>
      </c>
      <c r="K27524">
        <v>11569</v>
      </c>
      <c r="M27524">
        <v>10</v>
      </c>
      <c r="N27524">
        <v>24869</v>
      </c>
      <c r="O27524">
        <v>24869</v>
      </c>
      <c r="P27524">
        <v>1</v>
      </c>
      <c r="Q27524">
        <v>5742</v>
      </c>
      <c r="R27524" s="2" t="s">
        <v>102307</v>
      </c>
      <c r="S27524">
        <v>12002</v>
      </c>
      <c r="T27524">
        <v>34.99</v>
      </c>
      <c r="U27524">
        <v>2.7991999999999999</v>
      </c>
      <c r="V27524">
        <v>0.87480000000000002</v>
      </c>
      <c r="W27524">
        <v>38.664000000000001</v>
      </c>
      <c r="X27524" s="2"/>
      <c r="Y27524" s="2" t="s">
        <v>102308</v>
      </c>
      <c r="Z27524" s="1">
        <v>41758</v>
      </c>
    </row>
    <row r="27525" spans="1:26" x14ac:dyDescent="0.25">
      <c r="A27525">
        <v>71182</v>
      </c>
      <c r="B27525">
        <v>8</v>
      </c>
      <c r="C27525" s="1">
        <v>41751</v>
      </c>
      <c r="D27525" s="1">
        <v>41763</v>
      </c>
      <c r="E27525" s="1">
        <v>41758</v>
      </c>
      <c r="F27525">
        <v>5</v>
      </c>
      <c r="G27525" t="b">
        <v>1</v>
      </c>
      <c r="H27525" s="2" t="s">
        <v>102309</v>
      </c>
      <c r="I27525" s="2"/>
      <c r="J27525" s="2" t="s">
        <v>102310</v>
      </c>
      <c r="K27525">
        <v>15323</v>
      </c>
      <c r="M27525">
        <v>6</v>
      </c>
      <c r="N27525">
        <v>14048</v>
      </c>
      <c r="O27525">
        <v>14048</v>
      </c>
      <c r="P27525">
        <v>1</v>
      </c>
      <c r="Q27525">
        <v>18183</v>
      </c>
      <c r="R27525" s="2" t="s">
        <v>102311</v>
      </c>
      <c r="S27525">
        <v>11999</v>
      </c>
      <c r="T27525">
        <v>804.47</v>
      </c>
      <c r="U27525">
        <v>64.357600000000005</v>
      </c>
      <c r="V27525">
        <v>20.111799999999999</v>
      </c>
      <c r="W27525">
        <v>888.93939999999998</v>
      </c>
      <c r="X27525" s="2"/>
      <c r="Y27525" s="2" t="s">
        <v>102312</v>
      </c>
      <c r="Z27525" s="1">
        <v>41758</v>
      </c>
    </row>
    <row r="27526" spans="1:26" x14ac:dyDescent="0.25">
      <c r="A27526">
        <v>71183</v>
      </c>
      <c r="B27526">
        <v>8</v>
      </c>
      <c r="C27526" s="1">
        <v>41751</v>
      </c>
      <c r="D27526" s="1">
        <v>41763</v>
      </c>
      <c r="E27526" s="1">
        <v>41758</v>
      </c>
      <c r="F27526">
        <v>5</v>
      </c>
      <c r="G27526" t="b">
        <v>1</v>
      </c>
      <c r="H27526" s="2" t="s">
        <v>102313</v>
      </c>
      <c r="I27526" s="2"/>
      <c r="J27526" s="2" t="s">
        <v>14104</v>
      </c>
      <c r="K27526">
        <v>13384</v>
      </c>
      <c r="M27526">
        <v>1</v>
      </c>
      <c r="N27526">
        <v>25922</v>
      </c>
      <c r="O27526">
        <v>25922</v>
      </c>
      <c r="P27526">
        <v>1</v>
      </c>
      <c r="Q27526">
        <v>9932</v>
      </c>
      <c r="R27526" s="2" t="s">
        <v>102314</v>
      </c>
      <c r="T27526">
        <v>2391.96</v>
      </c>
      <c r="U27526">
        <v>191.35679999999999</v>
      </c>
      <c r="V27526">
        <v>59.798999999999999</v>
      </c>
      <c r="W27526">
        <v>2643.1158</v>
      </c>
      <c r="X27526" s="2"/>
      <c r="Y27526" s="2" t="s">
        <v>102315</v>
      </c>
      <c r="Z27526" s="1">
        <v>41758</v>
      </c>
    </row>
    <row r="27527" spans="1:26" x14ac:dyDescent="0.25">
      <c r="A27527">
        <v>71184</v>
      </c>
      <c r="B27527">
        <v>8</v>
      </c>
      <c r="C27527" s="1">
        <v>41751</v>
      </c>
      <c r="D27527" s="1">
        <v>41763</v>
      </c>
      <c r="E27527" s="1">
        <v>41758</v>
      </c>
      <c r="F27527">
        <v>5</v>
      </c>
      <c r="G27527" t="b">
        <v>1</v>
      </c>
      <c r="H27527" s="2" t="s">
        <v>102316</v>
      </c>
      <c r="I27527" s="2"/>
      <c r="J27527" s="2" t="s">
        <v>19527</v>
      </c>
      <c r="K27527">
        <v>15409</v>
      </c>
      <c r="M27527">
        <v>1</v>
      </c>
      <c r="N27527">
        <v>23746</v>
      </c>
      <c r="O27527">
        <v>23746</v>
      </c>
      <c r="P27527">
        <v>1</v>
      </c>
      <c r="Q27527">
        <v>5763</v>
      </c>
      <c r="R27527" s="2" t="s">
        <v>102317</v>
      </c>
      <c r="T27527">
        <v>784.47</v>
      </c>
      <c r="U27527">
        <v>62.757599999999996</v>
      </c>
      <c r="V27527">
        <v>19.611799999999999</v>
      </c>
      <c r="W27527">
        <v>866.83939999999996</v>
      </c>
      <c r="X27527" s="2"/>
      <c r="Y27527" s="2" t="s">
        <v>102318</v>
      </c>
      <c r="Z27527" s="1">
        <v>41758</v>
      </c>
    </row>
    <row r="27528" spans="1:26" x14ac:dyDescent="0.25">
      <c r="A27528">
        <v>71185</v>
      </c>
      <c r="B27528">
        <v>8</v>
      </c>
      <c r="C27528" s="1">
        <v>41751</v>
      </c>
      <c r="D27528" s="1">
        <v>41763</v>
      </c>
      <c r="E27528" s="1">
        <v>41758</v>
      </c>
      <c r="F27528">
        <v>5</v>
      </c>
      <c r="G27528" t="b">
        <v>1</v>
      </c>
      <c r="H27528" s="2" t="s">
        <v>102319</v>
      </c>
      <c r="I27528" s="2"/>
      <c r="J27528" s="2" t="s">
        <v>102320</v>
      </c>
      <c r="K27528">
        <v>17135</v>
      </c>
      <c r="M27528">
        <v>1</v>
      </c>
      <c r="N27528">
        <v>13629</v>
      </c>
      <c r="O27528">
        <v>13629</v>
      </c>
      <c r="P27528">
        <v>1</v>
      </c>
      <c r="Q27528">
        <v>1835</v>
      </c>
      <c r="R27528" s="2" t="s">
        <v>102321</v>
      </c>
      <c r="T27528">
        <v>2379.4699999999998</v>
      </c>
      <c r="U27528">
        <v>190.35759999999999</v>
      </c>
      <c r="V27528">
        <v>59.486800000000002</v>
      </c>
      <c r="W27528">
        <v>2629.3144000000002</v>
      </c>
      <c r="X27528" s="2"/>
      <c r="Y27528" s="2" t="s">
        <v>102322</v>
      </c>
      <c r="Z27528" s="1">
        <v>41758</v>
      </c>
    </row>
    <row r="27529" spans="1:26" x14ac:dyDescent="0.25">
      <c r="A27529">
        <v>71186</v>
      </c>
      <c r="B27529">
        <v>8</v>
      </c>
      <c r="C27529" s="1">
        <v>41751</v>
      </c>
      <c r="D27529" s="1">
        <v>41763</v>
      </c>
      <c r="E27529" s="1">
        <v>41758</v>
      </c>
      <c r="F27529">
        <v>5</v>
      </c>
      <c r="G27529" t="b">
        <v>1</v>
      </c>
      <c r="H27529" s="2" t="s">
        <v>102323</v>
      </c>
      <c r="I27529" s="2"/>
      <c r="J27529" s="2" t="s">
        <v>12626</v>
      </c>
      <c r="K27529">
        <v>13161</v>
      </c>
      <c r="M27529">
        <v>1</v>
      </c>
      <c r="N27529">
        <v>26398</v>
      </c>
      <c r="O27529">
        <v>26398</v>
      </c>
      <c r="P27529">
        <v>1</v>
      </c>
      <c r="Q27529">
        <v>18465</v>
      </c>
      <c r="R27529" s="2" t="s">
        <v>102324</v>
      </c>
      <c r="T27529">
        <v>2341.9699999999998</v>
      </c>
      <c r="U27529">
        <v>187.35759999999999</v>
      </c>
      <c r="V27529">
        <v>58.549300000000002</v>
      </c>
      <c r="W27529">
        <v>2587.8769000000002</v>
      </c>
      <c r="X27529" s="2"/>
      <c r="Y27529" s="2" t="s">
        <v>102325</v>
      </c>
      <c r="Z27529" s="1">
        <v>41758</v>
      </c>
    </row>
    <row r="27530" spans="1:26" x14ac:dyDescent="0.25">
      <c r="A27530">
        <v>71187</v>
      </c>
      <c r="B27530">
        <v>8</v>
      </c>
      <c r="C27530" s="1">
        <v>41751</v>
      </c>
      <c r="D27530" s="1">
        <v>41763</v>
      </c>
      <c r="E27530" s="1">
        <v>41758</v>
      </c>
      <c r="F27530">
        <v>5</v>
      </c>
      <c r="G27530" t="b">
        <v>1</v>
      </c>
      <c r="H27530" s="2" t="s">
        <v>102326</v>
      </c>
      <c r="I27530" s="2"/>
      <c r="J27530" s="2" t="s">
        <v>102327</v>
      </c>
      <c r="K27530">
        <v>27773</v>
      </c>
      <c r="M27530">
        <v>7</v>
      </c>
      <c r="N27530">
        <v>26387</v>
      </c>
      <c r="O27530">
        <v>26387</v>
      </c>
      <c r="P27530">
        <v>1</v>
      </c>
      <c r="Q27530">
        <v>10056</v>
      </c>
      <c r="R27530" s="2" t="s">
        <v>102328</v>
      </c>
      <c r="T27530">
        <v>777.34</v>
      </c>
      <c r="U27530">
        <v>62.187199999999997</v>
      </c>
      <c r="V27530">
        <v>19.433499999999999</v>
      </c>
      <c r="W27530">
        <v>858.96069999999997</v>
      </c>
      <c r="X27530" s="2"/>
      <c r="Y27530" s="2" t="s">
        <v>102329</v>
      </c>
      <c r="Z27530" s="1">
        <v>41758</v>
      </c>
    </row>
    <row r="27531" spans="1:26" x14ac:dyDescent="0.25">
      <c r="A27531">
        <v>71188</v>
      </c>
      <c r="B27531">
        <v>8</v>
      </c>
      <c r="C27531" s="1">
        <v>41751</v>
      </c>
      <c r="D27531" s="1">
        <v>41763</v>
      </c>
      <c r="E27531" s="1">
        <v>41758</v>
      </c>
      <c r="F27531">
        <v>5</v>
      </c>
      <c r="G27531" t="b">
        <v>1</v>
      </c>
      <c r="H27531" s="2" t="s">
        <v>102330</v>
      </c>
      <c r="I27531" s="2"/>
      <c r="J27531" s="2" t="s">
        <v>102331</v>
      </c>
      <c r="K27531">
        <v>27784</v>
      </c>
      <c r="M27531">
        <v>7</v>
      </c>
      <c r="N27531">
        <v>28467</v>
      </c>
      <c r="O27531">
        <v>28467</v>
      </c>
      <c r="P27531">
        <v>1</v>
      </c>
      <c r="Q27531">
        <v>16119</v>
      </c>
      <c r="R27531" s="2" t="s">
        <v>102332</v>
      </c>
      <c r="T27531">
        <v>751.34</v>
      </c>
      <c r="U27531">
        <v>60.107199999999999</v>
      </c>
      <c r="V27531">
        <v>18.7835</v>
      </c>
      <c r="W27531">
        <v>830.23069999999996</v>
      </c>
      <c r="X27531" s="2"/>
      <c r="Y27531" s="2" t="s">
        <v>102333</v>
      </c>
      <c r="Z27531" s="1">
        <v>41758</v>
      </c>
    </row>
    <row r="27532" spans="1:26" x14ac:dyDescent="0.25">
      <c r="A27532">
        <v>71189</v>
      </c>
      <c r="B27532">
        <v>8</v>
      </c>
      <c r="C27532" s="1">
        <v>41751</v>
      </c>
      <c r="D27532" s="1">
        <v>41763</v>
      </c>
      <c r="E27532" s="1">
        <v>41758</v>
      </c>
      <c r="F27532">
        <v>5</v>
      </c>
      <c r="G27532" t="b">
        <v>1</v>
      </c>
      <c r="H27532" s="2" t="s">
        <v>102334</v>
      </c>
      <c r="I27532" s="2"/>
      <c r="J27532" s="2" t="s">
        <v>102335</v>
      </c>
      <c r="K27532">
        <v>29366</v>
      </c>
      <c r="M27532">
        <v>10</v>
      </c>
      <c r="N27532">
        <v>17268</v>
      </c>
      <c r="O27532">
        <v>17268</v>
      </c>
      <c r="P27532">
        <v>1</v>
      </c>
      <c r="Q27532">
        <v>17419</v>
      </c>
      <c r="R27532" s="2" t="s">
        <v>102336</v>
      </c>
      <c r="S27532">
        <v>12002</v>
      </c>
      <c r="T27532">
        <v>2419.06</v>
      </c>
      <c r="U27532">
        <v>193.5248</v>
      </c>
      <c r="V27532">
        <v>60.476500000000001</v>
      </c>
      <c r="W27532">
        <v>2673.0612999999998</v>
      </c>
      <c r="X27532" s="2"/>
      <c r="Y27532" s="2" t="s">
        <v>102337</v>
      </c>
      <c r="Z27532" s="1">
        <v>41758</v>
      </c>
    </row>
    <row r="27533" spans="1:26" x14ac:dyDescent="0.25">
      <c r="A27533">
        <v>71190</v>
      </c>
      <c r="B27533">
        <v>8</v>
      </c>
      <c r="C27533" s="1">
        <v>41751</v>
      </c>
      <c r="D27533" s="1">
        <v>41763</v>
      </c>
      <c r="E27533" s="1">
        <v>41758</v>
      </c>
      <c r="F27533">
        <v>5</v>
      </c>
      <c r="G27533" t="b">
        <v>1</v>
      </c>
      <c r="H27533" s="2" t="s">
        <v>102338</v>
      </c>
      <c r="I27533" s="2"/>
      <c r="J27533" s="2" t="s">
        <v>4049</v>
      </c>
      <c r="K27533">
        <v>12301</v>
      </c>
      <c r="M27533">
        <v>7</v>
      </c>
      <c r="N27533">
        <v>25701</v>
      </c>
      <c r="O27533">
        <v>25701</v>
      </c>
      <c r="P27533">
        <v>1</v>
      </c>
      <c r="Q27533">
        <v>10091</v>
      </c>
      <c r="R27533" s="2" t="s">
        <v>102339</v>
      </c>
      <c r="T27533">
        <v>2419.06</v>
      </c>
      <c r="U27533">
        <v>193.5248</v>
      </c>
      <c r="V27533">
        <v>60.476500000000001</v>
      </c>
      <c r="W27533">
        <v>2673.0612999999998</v>
      </c>
      <c r="X27533" s="2"/>
      <c r="Y27533" s="2" t="s">
        <v>102340</v>
      </c>
      <c r="Z27533" s="1">
        <v>41758</v>
      </c>
    </row>
    <row r="27534" spans="1:26" x14ac:dyDescent="0.25">
      <c r="A27534">
        <v>71191</v>
      </c>
      <c r="B27534">
        <v>8</v>
      </c>
      <c r="C27534" s="1">
        <v>41751</v>
      </c>
      <c r="D27534" s="1">
        <v>41763</v>
      </c>
      <c r="E27534" s="1">
        <v>41758</v>
      </c>
      <c r="F27534">
        <v>5</v>
      </c>
      <c r="G27534" t="b">
        <v>1</v>
      </c>
      <c r="H27534" s="2" t="s">
        <v>102341</v>
      </c>
      <c r="I27534" s="2"/>
      <c r="J27534" s="2" t="s">
        <v>21604</v>
      </c>
      <c r="K27534">
        <v>12291</v>
      </c>
      <c r="M27534">
        <v>8</v>
      </c>
      <c r="N27534">
        <v>24957</v>
      </c>
      <c r="O27534">
        <v>24957</v>
      </c>
      <c r="P27534">
        <v>1</v>
      </c>
      <c r="Q27534">
        <v>19109</v>
      </c>
      <c r="R27534" s="2" t="s">
        <v>102342</v>
      </c>
      <c r="T27534">
        <v>2393.06</v>
      </c>
      <c r="U27534">
        <v>191.44479999999999</v>
      </c>
      <c r="V27534">
        <v>59.826500000000003</v>
      </c>
      <c r="W27534">
        <v>2644.3312999999998</v>
      </c>
      <c r="X27534" s="2"/>
      <c r="Y27534" s="2" t="s">
        <v>102343</v>
      </c>
      <c r="Z27534" s="1">
        <v>41758</v>
      </c>
    </row>
    <row r="27535" spans="1:26" x14ac:dyDescent="0.25">
      <c r="A27535">
        <v>71192</v>
      </c>
      <c r="B27535">
        <v>8</v>
      </c>
      <c r="C27535" s="1">
        <v>41751</v>
      </c>
      <c r="D27535" s="1">
        <v>41763</v>
      </c>
      <c r="E27535" s="1">
        <v>41758</v>
      </c>
      <c r="F27535">
        <v>5</v>
      </c>
      <c r="G27535" t="b">
        <v>1</v>
      </c>
      <c r="H27535" s="2" t="s">
        <v>102344</v>
      </c>
      <c r="I27535" s="2"/>
      <c r="J27535" s="2" t="s">
        <v>16949</v>
      </c>
      <c r="K27535">
        <v>26160</v>
      </c>
      <c r="M27535">
        <v>9</v>
      </c>
      <c r="N27535">
        <v>14240</v>
      </c>
      <c r="O27535">
        <v>14240</v>
      </c>
      <c r="P27535">
        <v>1</v>
      </c>
      <c r="Q27535">
        <v>7441</v>
      </c>
      <c r="R27535" s="2" t="s">
        <v>102345</v>
      </c>
      <c r="S27535">
        <v>11997</v>
      </c>
      <c r="T27535">
        <v>1155.48</v>
      </c>
      <c r="U27535">
        <v>92.438400000000001</v>
      </c>
      <c r="V27535">
        <v>28.887</v>
      </c>
      <c r="W27535">
        <v>1276.8054</v>
      </c>
      <c r="X27535" s="2"/>
      <c r="Y27535" s="2" t="s">
        <v>102346</v>
      </c>
      <c r="Z27535" s="1">
        <v>41758</v>
      </c>
    </row>
    <row r="27536" spans="1:26" x14ac:dyDescent="0.25">
      <c r="A27536">
        <v>71193</v>
      </c>
      <c r="B27536">
        <v>8</v>
      </c>
      <c r="C27536" s="1">
        <v>41751</v>
      </c>
      <c r="D27536" s="1">
        <v>41763</v>
      </c>
      <c r="E27536" s="1">
        <v>41758</v>
      </c>
      <c r="F27536">
        <v>5</v>
      </c>
      <c r="G27536" t="b">
        <v>1</v>
      </c>
      <c r="H27536" s="2" t="s">
        <v>102347</v>
      </c>
      <c r="I27536" s="2"/>
      <c r="J27536" s="2" t="s">
        <v>18447</v>
      </c>
      <c r="K27536">
        <v>26422</v>
      </c>
      <c r="M27536">
        <v>9</v>
      </c>
      <c r="N27536">
        <v>20701</v>
      </c>
      <c r="O27536">
        <v>20701</v>
      </c>
      <c r="P27536">
        <v>1</v>
      </c>
      <c r="Q27536">
        <v>9691</v>
      </c>
      <c r="R27536" s="2" t="s">
        <v>102348</v>
      </c>
      <c r="S27536">
        <v>11997</v>
      </c>
      <c r="T27536">
        <v>1197.97</v>
      </c>
      <c r="U27536">
        <v>95.837599999999995</v>
      </c>
      <c r="V27536">
        <v>29.949300000000001</v>
      </c>
      <c r="W27536">
        <v>1323.7569000000001</v>
      </c>
      <c r="X27536" s="2"/>
      <c r="Y27536" s="2" t="s">
        <v>102349</v>
      </c>
      <c r="Z27536" s="1">
        <v>41758</v>
      </c>
    </row>
    <row r="27537" spans="1:26" x14ac:dyDescent="0.25">
      <c r="A27537">
        <v>71194</v>
      </c>
      <c r="B27537">
        <v>8</v>
      </c>
      <c r="C27537" s="1">
        <v>41751</v>
      </c>
      <c r="D27537" s="1">
        <v>41763</v>
      </c>
      <c r="E27537" s="1">
        <v>41758</v>
      </c>
      <c r="F27537">
        <v>5</v>
      </c>
      <c r="G27537" t="b">
        <v>1</v>
      </c>
      <c r="H27537" s="2" t="s">
        <v>102350</v>
      </c>
      <c r="I27537" s="2"/>
      <c r="J27537" s="2" t="s">
        <v>24615</v>
      </c>
      <c r="K27537">
        <v>26754</v>
      </c>
      <c r="M27537">
        <v>9</v>
      </c>
      <c r="N27537">
        <v>25854</v>
      </c>
      <c r="O27537">
        <v>25854</v>
      </c>
      <c r="P27537">
        <v>1</v>
      </c>
      <c r="Q27537">
        <v>11968</v>
      </c>
      <c r="R27537" s="2" t="s">
        <v>102351</v>
      </c>
      <c r="S27537">
        <v>11997</v>
      </c>
      <c r="T27537">
        <v>1155.48</v>
      </c>
      <c r="U27537">
        <v>92.438400000000001</v>
      </c>
      <c r="V27537">
        <v>28.887</v>
      </c>
      <c r="W27537">
        <v>1276.8054</v>
      </c>
      <c r="X27537" s="2"/>
      <c r="Y27537" s="2" t="s">
        <v>102352</v>
      </c>
      <c r="Z27537" s="1">
        <v>41758</v>
      </c>
    </row>
    <row r="27538" spans="1:26" x14ac:dyDescent="0.25">
      <c r="A27538">
        <v>71195</v>
      </c>
      <c r="B27538">
        <v>8</v>
      </c>
      <c r="C27538" s="1">
        <v>41751</v>
      </c>
      <c r="D27538" s="1">
        <v>41763</v>
      </c>
      <c r="E27538" s="1">
        <v>41758</v>
      </c>
      <c r="F27538">
        <v>5</v>
      </c>
      <c r="G27538" t="b">
        <v>1</v>
      </c>
      <c r="H27538" s="2" t="s">
        <v>102353</v>
      </c>
      <c r="I27538" s="2"/>
      <c r="J27538" s="2" t="s">
        <v>17464</v>
      </c>
      <c r="K27538">
        <v>21974</v>
      </c>
      <c r="M27538">
        <v>9</v>
      </c>
      <c r="N27538">
        <v>27963</v>
      </c>
      <c r="O27538">
        <v>27963</v>
      </c>
      <c r="P27538">
        <v>1</v>
      </c>
      <c r="Q27538">
        <v>382</v>
      </c>
      <c r="R27538" s="2" t="s">
        <v>102354</v>
      </c>
      <c r="S27538">
        <v>11997</v>
      </c>
      <c r="T27538">
        <v>2481.8200000000002</v>
      </c>
      <c r="U27538">
        <v>198.54560000000001</v>
      </c>
      <c r="V27538">
        <v>62.045499999999997</v>
      </c>
      <c r="W27538">
        <v>2742.4110999999998</v>
      </c>
      <c r="X27538" s="2"/>
      <c r="Y27538" s="2" t="s">
        <v>102355</v>
      </c>
      <c r="Z27538" s="1">
        <v>41758</v>
      </c>
    </row>
    <row r="27539" spans="1:26" x14ac:dyDescent="0.25">
      <c r="A27539">
        <v>71196</v>
      </c>
      <c r="B27539">
        <v>8</v>
      </c>
      <c r="C27539" s="1">
        <v>41751</v>
      </c>
      <c r="D27539" s="1">
        <v>41763</v>
      </c>
      <c r="E27539" s="1">
        <v>41758</v>
      </c>
      <c r="F27539">
        <v>5</v>
      </c>
      <c r="G27539" t="b">
        <v>1</v>
      </c>
      <c r="H27539" s="2" t="s">
        <v>102356</v>
      </c>
      <c r="I27539" s="2"/>
      <c r="J27539" s="2" t="s">
        <v>4924</v>
      </c>
      <c r="K27539">
        <v>18335</v>
      </c>
      <c r="M27539">
        <v>9</v>
      </c>
      <c r="N27539">
        <v>24652</v>
      </c>
      <c r="O27539">
        <v>24652</v>
      </c>
      <c r="P27539">
        <v>1</v>
      </c>
      <c r="Q27539">
        <v>3667</v>
      </c>
      <c r="R27539" s="2" t="s">
        <v>102357</v>
      </c>
      <c r="S27539">
        <v>11997</v>
      </c>
      <c r="T27539">
        <v>2457.33</v>
      </c>
      <c r="U27539">
        <v>196.5864</v>
      </c>
      <c r="V27539">
        <v>61.433300000000003</v>
      </c>
      <c r="W27539">
        <v>2715.3497000000002</v>
      </c>
      <c r="X27539" s="2"/>
      <c r="Y27539" s="2" t="s">
        <v>102358</v>
      </c>
      <c r="Z27539" s="1">
        <v>41758</v>
      </c>
    </row>
    <row r="27540" spans="1:26" x14ac:dyDescent="0.25">
      <c r="A27540">
        <v>71197</v>
      </c>
      <c r="B27540">
        <v>8</v>
      </c>
      <c r="C27540" s="1">
        <v>41751</v>
      </c>
      <c r="D27540" s="1">
        <v>41763</v>
      </c>
      <c r="E27540" s="1">
        <v>41758</v>
      </c>
      <c r="F27540">
        <v>5</v>
      </c>
      <c r="G27540" t="b">
        <v>1</v>
      </c>
      <c r="H27540" s="2" t="s">
        <v>102359</v>
      </c>
      <c r="I27540" s="2"/>
      <c r="J27540" s="2" t="s">
        <v>17033</v>
      </c>
      <c r="K27540">
        <v>21996</v>
      </c>
      <c r="M27540">
        <v>9</v>
      </c>
      <c r="N27540">
        <v>29826</v>
      </c>
      <c r="O27540">
        <v>29826</v>
      </c>
      <c r="P27540">
        <v>1</v>
      </c>
      <c r="R27540" s="2"/>
      <c r="S27540">
        <v>11997</v>
      </c>
      <c r="T27540">
        <v>1764.96</v>
      </c>
      <c r="U27540">
        <v>141.1968</v>
      </c>
      <c r="V27540">
        <v>44.124000000000002</v>
      </c>
      <c r="W27540">
        <v>1950.2808</v>
      </c>
      <c r="X27540" s="2"/>
      <c r="Y27540" s="2" t="s">
        <v>102360</v>
      </c>
      <c r="Z27540" s="1">
        <v>41758</v>
      </c>
    </row>
    <row r="27541" spans="1:26" x14ac:dyDescent="0.25">
      <c r="A27541">
        <v>71198</v>
      </c>
      <c r="B27541">
        <v>8</v>
      </c>
      <c r="C27541" s="1">
        <v>41751</v>
      </c>
      <c r="D27541" s="1">
        <v>41763</v>
      </c>
      <c r="E27541" s="1">
        <v>41758</v>
      </c>
      <c r="F27541">
        <v>5</v>
      </c>
      <c r="G27541" t="b">
        <v>1</v>
      </c>
      <c r="H27541" s="2" t="s">
        <v>102361</v>
      </c>
      <c r="I27541" s="2"/>
      <c r="J27541" s="2" t="s">
        <v>16989</v>
      </c>
      <c r="K27541">
        <v>22031</v>
      </c>
      <c r="M27541">
        <v>9</v>
      </c>
      <c r="N27541">
        <v>27416</v>
      </c>
      <c r="O27541">
        <v>27416</v>
      </c>
      <c r="P27541">
        <v>1</v>
      </c>
      <c r="Q27541">
        <v>15501</v>
      </c>
      <c r="R27541" s="2" t="s">
        <v>102362</v>
      </c>
      <c r="S27541">
        <v>11997</v>
      </c>
      <c r="T27541">
        <v>1714.97</v>
      </c>
      <c r="U27541">
        <v>137.19759999999999</v>
      </c>
      <c r="V27541">
        <v>42.874299999999998</v>
      </c>
      <c r="W27541">
        <v>1895.0418999999999</v>
      </c>
      <c r="X27541" s="2"/>
      <c r="Y27541" s="2" t="s">
        <v>102363</v>
      </c>
      <c r="Z27541" s="1">
        <v>41758</v>
      </c>
    </row>
    <row r="27542" spans="1:26" x14ac:dyDescent="0.25">
      <c r="A27542">
        <v>71199</v>
      </c>
      <c r="B27542">
        <v>8</v>
      </c>
      <c r="C27542" s="1">
        <v>41751</v>
      </c>
      <c r="D27542" s="1">
        <v>41763</v>
      </c>
      <c r="E27542" s="1">
        <v>41758</v>
      </c>
      <c r="F27542">
        <v>5</v>
      </c>
      <c r="G27542" t="b">
        <v>1</v>
      </c>
      <c r="H27542" s="2" t="s">
        <v>102364</v>
      </c>
      <c r="I27542" s="2"/>
      <c r="J27542" s="2" t="s">
        <v>18443</v>
      </c>
      <c r="K27542">
        <v>26440</v>
      </c>
      <c r="M27542">
        <v>9</v>
      </c>
      <c r="N27542">
        <v>14004</v>
      </c>
      <c r="O27542">
        <v>14004</v>
      </c>
      <c r="P27542">
        <v>1</v>
      </c>
      <c r="Q27542">
        <v>17883</v>
      </c>
      <c r="R27542" s="2" t="s">
        <v>102365</v>
      </c>
      <c r="S27542">
        <v>11997</v>
      </c>
      <c r="T27542">
        <v>1174.48</v>
      </c>
      <c r="U27542">
        <v>93.958399999999997</v>
      </c>
      <c r="V27542">
        <v>29.361999999999998</v>
      </c>
      <c r="W27542">
        <v>1297.8004000000001</v>
      </c>
      <c r="X27542" s="2"/>
      <c r="Y27542" s="2" t="s">
        <v>102366</v>
      </c>
      <c r="Z27542" s="1">
        <v>41758</v>
      </c>
    </row>
    <row r="27543" spans="1:26" x14ac:dyDescent="0.25">
      <c r="A27543">
        <v>71200</v>
      </c>
      <c r="B27543">
        <v>8</v>
      </c>
      <c r="C27543" s="1">
        <v>41751</v>
      </c>
      <c r="D27543" s="1">
        <v>41763</v>
      </c>
      <c r="E27543" s="1">
        <v>41758</v>
      </c>
      <c r="F27543">
        <v>5</v>
      </c>
      <c r="G27543" t="b">
        <v>1</v>
      </c>
      <c r="H27543" s="2" t="s">
        <v>102367</v>
      </c>
      <c r="I27543" s="2"/>
      <c r="J27543" s="2" t="s">
        <v>12532</v>
      </c>
      <c r="K27543">
        <v>26252</v>
      </c>
      <c r="M27543">
        <v>4</v>
      </c>
      <c r="N27543">
        <v>20259</v>
      </c>
      <c r="O27543">
        <v>20259</v>
      </c>
      <c r="P27543">
        <v>1</v>
      </c>
      <c r="Q27543">
        <v>2255</v>
      </c>
      <c r="R27543" s="2" t="s">
        <v>102368</v>
      </c>
      <c r="T27543">
        <v>1251.1199999999999</v>
      </c>
      <c r="U27543">
        <v>100.0896</v>
      </c>
      <c r="V27543">
        <v>31.277999999999999</v>
      </c>
      <c r="W27543">
        <v>1382.4875999999999</v>
      </c>
      <c r="X27543" s="2"/>
      <c r="Y27543" s="2" t="s">
        <v>102369</v>
      </c>
      <c r="Z27543" s="1">
        <v>41758</v>
      </c>
    </row>
    <row r="27544" spans="1:26" x14ac:dyDescent="0.25">
      <c r="A27544">
        <v>71201</v>
      </c>
      <c r="B27544">
        <v>8</v>
      </c>
      <c r="C27544" s="1">
        <v>41751</v>
      </c>
      <c r="D27544" s="1">
        <v>41763</v>
      </c>
      <c r="E27544" s="1">
        <v>41758</v>
      </c>
      <c r="F27544">
        <v>5</v>
      </c>
      <c r="G27544" t="b">
        <v>1</v>
      </c>
      <c r="H27544" s="2" t="s">
        <v>102370</v>
      </c>
      <c r="I27544" s="2"/>
      <c r="J27544" s="2" t="s">
        <v>10645</v>
      </c>
      <c r="K27544">
        <v>26093</v>
      </c>
      <c r="M27544">
        <v>4</v>
      </c>
      <c r="N27544">
        <v>29079</v>
      </c>
      <c r="O27544">
        <v>29079</v>
      </c>
      <c r="P27544">
        <v>1</v>
      </c>
      <c r="Q27544">
        <v>14656</v>
      </c>
      <c r="R27544" s="2" t="s">
        <v>102371</v>
      </c>
      <c r="T27544">
        <v>1282.82</v>
      </c>
      <c r="U27544">
        <v>102.62560000000001</v>
      </c>
      <c r="V27544">
        <v>32.070500000000003</v>
      </c>
      <c r="W27544">
        <v>1417.5161000000001</v>
      </c>
      <c r="X27544" s="2"/>
      <c r="Y27544" s="2" t="s">
        <v>102372</v>
      </c>
      <c r="Z27544" s="1">
        <v>41758</v>
      </c>
    </row>
    <row r="27545" spans="1:26" x14ac:dyDescent="0.25">
      <c r="A27545">
        <v>71202</v>
      </c>
      <c r="B27545">
        <v>8</v>
      </c>
      <c r="C27545" s="1">
        <v>41751</v>
      </c>
      <c r="D27545" s="1">
        <v>41763</v>
      </c>
      <c r="E27545" s="1">
        <v>41758</v>
      </c>
      <c r="F27545">
        <v>5</v>
      </c>
      <c r="G27545" t="b">
        <v>1</v>
      </c>
      <c r="H27545" s="2" t="s">
        <v>102373</v>
      </c>
      <c r="I27545" s="2"/>
      <c r="J27545" s="2" t="s">
        <v>29127</v>
      </c>
      <c r="K27545">
        <v>27572</v>
      </c>
      <c r="M27545">
        <v>4</v>
      </c>
      <c r="N27545">
        <v>25532</v>
      </c>
      <c r="O27545">
        <v>25532</v>
      </c>
      <c r="P27545">
        <v>1</v>
      </c>
      <c r="Q27545">
        <v>13311</v>
      </c>
      <c r="R27545" s="2" t="s">
        <v>102374</v>
      </c>
      <c r="T27545">
        <v>2419.06</v>
      </c>
      <c r="U27545">
        <v>193.5248</v>
      </c>
      <c r="V27545">
        <v>60.476500000000001</v>
      </c>
      <c r="W27545">
        <v>2673.0612999999998</v>
      </c>
      <c r="X27545" s="2"/>
      <c r="Y27545" s="2" t="s">
        <v>102375</v>
      </c>
      <c r="Z27545" s="1">
        <v>41758</v>
      </c>
    </row>
    <row r="27546" spans="1:26" x14ac:dyDescent="0.25">
      <c r="A27546">
        <v>71203</v>
      </c>
      <c r="B27546">
        <v>8</v>
      </c>
      <c r="C27546" s="1">
        <v>41751</v>
      </c>
      <c r="D27546" s="1">
        <v>41763</v>
      </c>
      <c r="E27546" s="1">
        <v>41758</v>
      </c>
      <c r="F27546">
        <v>5</v>
      </c>
      <c r="G27546" t="b">
        <v>1</v>
      </c>
      <c r="H27546" s="2" t="s">
        <v>102376</v>
      </c>
      <c r="I27546" s="2"/>
      <c r="J27546" s="2" t="s">
        <v>253</v>
      </c>
      <c r="K27546">
        <v>27621</v>
      </c>
      <c r="M27546">
        <v>4</v>
      </c>
      <c r="N27546">
        <v>13264</v>
      </c>
      <c r="O27546">
        <v>13264</v>
      </c>
      <c r="P27546">
        <v>1</v>
      </c>
      <c r="Q27546">
        <v>10912</v>
      </c>
      <c r="R27546" s="2" t="s">
        <v>102377</v>
      </c>
      <c r="T27546">
        <v>2393.06</v>
      </c>
      <c r="U27546">
        <v>191.44479999999999</v>
      </c>
      <c r="V27546">
        <v>59.826500000000003</v>
      </c>
      <c r="W27546">
        <v>2644.3312999999998</v>
      </c>
      <c r="X27546" s="2"/>
      <c r="Y27546" s="2" t="s">
        <v>102378</v>
      </c>
      <c r="Z27546" s="1">
        <v>41758</v>
      </c>
    </row>
    <row r="27547" spans="1:26" x14ac:dyDescent="0.25">
      <c r="A27547">
        <v>71204</v>
      </c>
      <c r="B27547">
        <v>8</v>
      </c>
      <c r="C27547" s="1">
        <v>41751</v>
      </c>
      <c r="D27547" s="1">
        <v>41763</v>
      </c>
      <c r="E27547" s="1">
        <v>41758</v>
      </c>
      <c r="F27547">
        <v>5</v>
      </c>
      <c r="G27547" t="b">
        <v>1</v>
      </c>
      <c r="H27547" s="2" t="s">
        <v>102379</v>
      </c>
      <c r="I27547" s="2"/>
      <c r="J27547" s="2" t="s">
        <v>459</v>
      </c>
      <c r="K27547">
        <v>27646</v>
      </c>
      <c r="M27547">
        <v>4</v>
      </c>
      <c r="N27547">
        <v>14400</v>
      </c>
      <c r="O27547">
        <v>14400</v>
      </c>
      <c r="P27547">
        <v>1</v>
      </c>
      <c r="Q27547">
        <v>17093</v>
      </c>
      <c r="R27547" s="2" t="s">
        <v>102380</v>
      </c>
      <c r="T27547">
        <v>2419.06</v>
      </c>
      <c r="U27547">
        <v>193.5248</v>
      </c>
      <c r="V27547">
        <v>60.476500000000001</v>
      </c>
      <c r="W27547">
        <v>2673.0612999999998</v>
      </c>
      <c r="X27547" s="2"/>
      <c r="Y27547" s="2" t="s">
        <v>102381</v>
      </c>
      <c r="Z27547" s="1">
        <v>41758</v>
      </c>
    </row>
    <row r="27548" spans="1:26" x14ac:dyDescent="0.25">
      <c r="A27548">
        <v>71205</v>
      </c>
      <c r="B27548">
        <v>8</v>
      </c>
      <c r="C27548" s="1">
        <v>41751</v>
      </c>
      <c r="D27548" s="1">
        <v>41763</v>
      </c>
      <c r="E27548" s="1">
        <v>41758</v>
      </c>
      <c r="F27548">
        <v>5</v>
      </c>
      <c r="G27548" t="b">
        <v>1</v>
      </c>
      <c r="H27548" s="2" t="s">
        <v>102382</v>
      </c>
      <c r="I27548" s="2"/>
      <c r="J27548" s="2" t="s">
        <v>1410</v>
      </c>
      <c r="K27548">
        <v>28030</v>
      </c>
      <c r="M27548">
        <v>1</v>
      </c>
      <c r="N27548">
        <v>25351</v>
      </c>
      <c r="O27548">
        <v>25351</v>
      </c>
      <c r="P27548">
        <v>1</v>
      </c>
      <c r="Q27548">
        <v>12614</v>
      </c>
      <c r="R27548" s="2" t="s">
        <v>102383</v>
      </c>
      <c r="T27548">
        <v>2393.06</v>
      </c>
      <c r="U27548">
        <v>191.44479999999999</v>
      </c>
      <c r="V27548">
        <v>59.826500000000003</v>
      </c>
      <c r="W27548">
        <v>2644.3312999999998</v>
      </c>
      <c r="X27548" s="2"/>
      <c r="Y27548" s="2" t="s">
        <v>102384</v>
      </c>
      <c r="Z27548" s="1">
        <v>41758</v>
      </c>
    </row>
    <row r="27549" spans="1:26" x14ac:dyDescent="0.25">
      <c r="A27549">
        <v>71206</v>
      </c>
      <c r="B27549">
        <v>8</v>
      </c>
      <c r="C27549" s="1">
        <v>41751</v>
      </c>
      <c r="D27549" s="1">
        <v>41763</v>
      </c>
      <c r="E27549" s="1">
        <v>41758</v>
      </c>
      <c r="F27549">
        <v>5</v>
      </c>
      <c r="G27549" t="b">
        <v>1</v>
      </c>
      <c r="H27549" s="2" t="s">
        <v>102385</v>
      </c>
      <c r="I27549" s="2"/>
      <c r="J27549" s="2" t="s">
        <v>102386</v>
      </c>
      <c r="K27549">
        <v>23836</v>
      </c>
      <c r="M27549">
        <v>4</v>
      </c>
      <c r="N27549">
        <v>18978</v>
      </c>
      <c r="O27549">
        <v>18978</v>
      </c>
      <c r="P27549">
        <v>1</v>
      </c>
      <c r="Q27549">
        <v>18289</v>
      </c>
      <c r="R27549" s="2" t="s">
        <v>102387</v>
      </c>
      <c r="T27549">
        <v>599.47</v>
      </c>
      <c r="U27549">
        <v>47.957599999999999</v>
      </c>
      <c r="V27549">
        <v>14.986800000000001</v>
      </c>
      <c r="W27549">
        <v>662.4144</v>
      </c>
      <c r="X27549" s="2"/>
      <c r="Y27549" s="2" t="s">
        <v>102388</v>
      </c>
      <c r="Z27549" s="1">
        <v>41758</v>
      </c>
    </row>
    <row r="27550" spans="1:26" x14ac:dyDescent="0.25">
      <c r="A27550">
        <v>71207</v>
      </c>
      <c r="B27550">
        <v>8</v>
      </c>
      <c r="C27550" s="1">
        <v>41751</v>
      </c>
      <c r="D27550" s="1">
        <v>41763</v>
      </c>
      <c r="E27550" s="1">
        <v>41758</v>
      </c>
      <c r="F27550">
        <v>5</v>
      </c>
      <c r="G27550" t="b">
        <v>1</v>
      </c>
      <c r="H27550" s="2" t="s">
        <v>102389</v>
      </c>
      <c r="I27550" s="2"/>
      <c r="J27550" s="2" t="s">
        <v>102390</v>
      </c>
      <c r="K27550">
        <v>17656</v>
      </c>
      <c r="M27550">
        <v>6</v>
      </c>
      <c r="N27550">
        <v>20573</v>
      </c>
      <c r="O27550">
        <v>20573</v>
      </c>
      <c r="P27550">
        <v>1</v>
      </c>
      <c r="Q27550">
        <v>6662</v>
      </c>
      <c r="R27550" s="2" t="s">
        <v>102391</v>
      </c>
      <c r="S27550">
        <v>11999</v>
      </c>
      <c r="T27550">
        <v>578.46</v>
      </c>
      <c r="U27550">
        <v>46.276800000000001</v>
      </c>
      <c r="V27550">
        <v>14.461499999999999</v>
      </c>
      <c r="W27550">
        <v>639.19830000000002</v>
      </c>
      <c r="X27550" s="2"/>
      <c r="Y27550" s="2" t="s">
        <v>102392</v>
      </c>
      <c r="Z27550" s="1">
        <v>41758</v>
      </c>
    </row>
    <row r="27551" spans="1:26" x14ac:dyDescent="0.25">
      <c r="A27551">
        <v>71208</v>
      </c>
      <c r="B27551">
        <v>8</v>
      </c>
      <c r="C27551" s="1">
        <v>41751</v>
      </c>
      <c r="D27551" s="1">
        <v>41763</v>
      </c>
      <c r="E27551" s="1">
        <v>41758</v>
      </c>
      <c r="F27551">
        <v>5</v>
      </c>
      <c r="G27551" t="b">
        <v>1</v>
      </c>
      <c r="H27551" s="2" t="s">
        <v>102393</v>
      </c>
      <c r="I27551" s="2"/>
      <c r="J27551" s="2" t="s">
        <v>102394</v>
      </c>
      <c r="K27551">
        <v>23838</v>
      </c>
      <c r="M27551">
        <v>4</v>
      </c>
      <c r="N27551">
        <v>18179</v>
      </c>
      <c r="O27551">
        <v>18179</v>
      </c>
      <c r="P27551">
        <v>1</v>
      </c>
      <c r="Q27551">
        <v>10880</v>
      </c>
      <c r="R27551" s="2" t="s">
        <v>102395</v>
      </c>
      <c r="T27551">
        <v>539.99</v>
      </c>
      <c r="U27551">
        <v>43.199199999999998</v>
      </c>
      <c r="V27551">
        <v>13.4998</v>
      </c>
      <c r="W27551">
        <v>596.68899999999996</v>
      </c>
      <c r="X27551" s="2"/>
      <c r="Y27551" s="2" t="s">
        <v>102396</v>
      </c>
      <c r="Z27551" s="1">
        <v>41758</v>
      </c>
    </row>
    <row r="27552" spans="1:26" x14ac:dyDescent="0.25">
      <c r="A27552">
        <v>71209</v>
      </c>
      <c r="B27552">
        <v>8</v>
      </c>
      <c r="C27552" s="1">
        <v>41751</v>
      </c>
      <c r="D27552" s="1">
        <v>41763</v>
      </c>
      <c r="E27552" s="1">
        <v>41758</v>
      </c>
      <c r="F27552">
        <v>5</v>
      </c>
      <c r="G27552" t="b">
        <v>1</v>
      </c>
      <c r="H27552" s="2" t="s">
        <v>102397</v>
      </c>
      <c r="I27552" s="2"/>
      <c r="J27552" s="2" t="s">
        <v>102398</v>
      </c>
      <c r="K27552">
        <v>23508</v>
      </c>
      <c r="M27552">
        <v>1</v>
      </c>
      <c r="N27552">
        <v>13179</v>
      </c>
      <c r="O27552">
        <v>13179</v>
      </c>
      <c r="P27552">
        <v>1</v>
      </c>
      <c r="Q27552">
        <v>12378</v>
      </c>
      <c r="R27552" s="2" t="s">
        <v>102399</v>
      </c>
      <c r="T27552">
        <v>561.48</v>
      </c>
      <c r="U27552">
        <v>44.918399999999998</v>
      </c>
      <c r="V27552">
        <v>14.037000000000001</v>
      </c>
      <c r="W27552">
        <v>620.43539999999996</v>
      </c>
      <c r="X27552" s="2"/>
      <c r="Y27552" s="2" t="s">
        <v>102400</v>
      </c>
      <c r="Z27552" s="1">
        <v>41758</v>
      </c>
    </row>
    <row r="27553" spans="1:26" x14ac:dyDescent="0.25">
      <c r="A27553">
        <v>71210</v>
      </c>
      <c r="B27553">
        <v>8</v>
      </c>
      <c r="C27553" s="1">
        <v>41751</v>
      </c>
      <c r="D27553" s="1">
        <v>41763</v>
      </c>
      <c r="E27553" s="1">
        <v>41758</v>
      </c>
      <c r="F27553">
        <v>5</v>
      </c>
      <c r="G27553" t="b">
        <v>1</v>
      </c>
      <c r="H27553" s="2" t="s">
        <v>102401</v>
      </c>
      <c r="I27553" s="2"/>
      <c r="J27553" s="2" t="s">
        <v>102402</v>
      </c>
      <c r="K27553">
        <v>23480</v>
      </c>
      <c r="M27553">
        <v>1</v>
      </c>
      <c r="N27553">
        <v>11898</v>
      </c>
      <c r="O27553">
        <v>11898</v>
      </c>
      <c r="P27553">
        <v>1</v>
      </c>
      <c r="Q27553">
        <v>18722</v>
      </c>
      <c r="R27553" s="2" t="s">
        <v>102403</v>
      </c>
      <c r="T27553">
        <v>539.99</v>
      </c>
      <c r="U27553">
        <v>43.199199999999998</v>
      </c>
      <c r="V27553">
        <v>13.4998</v>
      </c>
      <c r="W27553">
        <v>596.68899999999996</v>
      </c>
      <c r="X27553" s="2"/>
      <c r="Y27553" s="2" t="s">
        <v>102404</v>
      </c>
      <c r="Z27553" s="1">
        <v>41758</v>
      </c>
    </row>
    <row r="27554" spans="1:26" x14ac:dyDescent="0.25">
      <c r="A27554">
        <v>71211</v>
      </c>
      <c r="B27554">
        <v>8</v>
      </c>
      <c r="C27554" s="1">
        <v>41751</v>
      </c>
      <c r="D27554" s="1">
        <v>41763</v>
      </c>
      <c r="E27554" s="1">
        <v>41758</v>
      </c>
      <c r="F27554">
        <v>5</v>
      </c>
      <c r="G27554" t="b">
        <v>1</v>
      </c>
      <c r="H27554" s="2" t="s">
        <v>102405</v>
      </c>
      <c r="I27554" s="2"/>
      <c r="J27554" s="2" t="s">
        <v>102406</v>
      </c>
      <c r="K27554">
        <v>23499</v>
      </c>
      <c r="M27554">
        <v>4</v>
      </c>
      <c r="N27554">
        <v>22227</v>
      </c>
      <c r="O27554">
        <v>22227</v>
      </c>
      <c r="P27554">
        <v>1</v>
      </c>
      <c r="Q27554">
        <v>634</v>
      </c>
      <c r="R27554" s="2" t="s">
        <v>102407</v>
      </c>
      <c r="T27554">
        <v>539.99</v>
      </c>
      <c r="U27554">
        <v>43.199199999999998</v>
      </c>
      <c r="V27554">
        <v>13.4998</v>
      </c>
      <c r="W27554">
        <v>596.68899999999996</v>
      </c>
      <c r="X27554" s="2"/>
      <c r="Y27554" s="2" t="s">
        <v>102408</v>
      </c>
      <c r="Z27554" s="1">
        <v>41758</v>
      </c>
    </row>
    <row r="27555" spans="1:26" x14ac:dyDescent="0.25">
      <c r="A27555">
        <v>71212</v>
      </c>
      <c r="B27555">
        <v>8</v>
      </c>
      <c r="C27555" s="1">
        <v>41751</v>
      </c>
      <c r="D27555" s="1">
        <v>41763</v>
      </c>
      <c r="E27555" s="1">
        <v>41758</v>
      </c>
      <c r="F27555">
        <v>5</v>
      </c>
      <c r="G27555" t="b">
        <v>1</v>
      </c>
      <c r="H27555" s="2" t="s">
        <v>102409</v>
      </c>
      <c r="I27555" s="2"/>
      <c r="J27555" s="2" t="s">
        <v>102410</v>
      </c>
      <c r="K27555">
        <v>23855</v>
      </c>
      <c r="M27555">
        <v>4</v>
      </c>
      <c r="N27555">
        <v>23118</v>
      </c>
      <c r="O27555">
        <v>23118</v>
      </c>
      <c r="P27555">
        <v>1</v>
      </c>
      <c r="Q27555">
        <v>5027</v>
      </c>
      <c r="R27555" s="2" t="s">
        <v>102411</v>
      </c>
      <c r="T27555">
        <v>624.46</v>
      </c>
      <c r="U27555">
        <v>49.956800000000001</v>
      </c>
      <c r="V27555">
        <v>15.611499999999999</v>
      </c>
      <c r="W27555">
        <v>690.02829999999994</v>
      </c>
      <c r="X27555" s="2"/>
      <c r="Y27555" s="2" t="s">
        <v>102412</v>
      </c>
      <c r="Z27555" s="1">
        <v>41758</v>
      </c>
    </row>
    <row r="27556" spans="1:26" x14ac:dyDescent="0.25">
      <c r="A27556">
        <v>71213</v>
      </c>
      <c r="B27556">
        <v>8</v>
      </c>
      <c r="C27556" s="1">
        <v>41751</v>
      </c>
      <c r="D27556" s="1">
        <v>41763</v>
      </c>
      <c r="E27556" s="1">
        <v>41758</v>
      </c>
      <c r="F27556">
        <v>5</v>
      </c>
      <c r="G27556" t="b">
        <v>1</v>
      </c>
      <c r="H27556" s="2" t="s">
        <v>102413</v>
      </c>
      <c r="I27556" s="2"/>
      <c r="J27556" s="2" t="s">
        <v>102414</v>
      </c>
      <c r="K27556">
        <v>18679</v>
      </c>
      <c r="M27556">
        <v>1</v>
      </c>
      <c r="N27556">
        <v>23022</v>
      </c>
      <c r="O27556">
        <v>23022</v>
      </c>
      <c r="P27556">
        <v>1</v>
      </c>
      <c r="Q27556">
        <v>7949</v>
      </c>
      <c r="R27556" s="2" t="s">
        <v>102415</v>
      </c>
      <c r="T27556">
        <v>1700.99</v>
      </c>
      <c r="U27556">
        <v>136.07919999999999</v>
      </c>
      <c r="V27556">
        <v>42.524799999999999</v>
      </c>
      <c r="W27556">
        <v>1879.5940000000001</v>
      </c>
      <c r="X27556" s="2"/>
      <c r="Y27556" s="2" t="s">
        <v>102416</v>
      </c>
      <c r="Z27556" s="1">
        <v>41758</v>
      </c>
    </row>
    <row r="27557" spans="1:26" x14ac:dyDescent="0.25">
      <c r="A27557">
        <v>71214</v>
      </c>
      <c r="B27557">
        <v>8</v>
      </c>
      <c r="C27557" s="1">
        <v>41751</v>
      </c>
      <c r="D27557" s="1">
        <v>41763</v>
      </c>
      <c r="E27557" s="1">
        <v>41758</v>
      </c>
      <c r="F27557">
        <v>5</v>
      </c>
      <c r="G27557" t="b">
        <v>1</v>
      </c>
      <c r="H27557" s="2" t="s">
        <v>102417</v>
      </c>
      <c r="I27557" s="2"/>
      <c r="J27557" s="2" t="s">
        <v>14262</v>
      </c>
      <c r="K27557">
        <v>12123</v>
      </c>
      <c r="M27557">
        <v>10</v>
      </c>
      <c r="N27557">
        <v>27203</v>
      </c>
      <c r="O27557">
        <v>27203</v>
      </c>
      <c r="P27557">
        <v>1</v>
      </c>
      <c r="Q27557">
        <v>10401</v>
      </c>
      <c r="R27557" s="2" t="s">
        <v>102418</v>
      </c>
      <c r="S27557">
        <v>12002</v>
      </c>
      <c r="T27557">
        <v>659.44</v>
      </c>
      <c r="U27557">
        <v>52.755200000000002</v>
      </c>
      <c r="V27557">
        <v>16.486000000000001</v>
      </c>
      <c r="W27557">
        <v>728.68119999999999</v>
      </c>
      <c r="X27557" s="2"/>
      <c r="Y27557" s="2" t="s">
        <v>102419</v>
      </c>
      <c r="Z27557" s="1">
        <v>41758</v>
      </c>
    </row>
    <row r="27558" spans="1:26" x14ac:dyDescent="0.25">
      <c r="A27558">
        <v>71215</v>
      </c>
      <c r="B27558">
        <v>8</v>
      </c>
      <c r="C27558" s="1">
        <v>41751</v>
      </c>
      <c r="D27558" s="1">
        <v>41763</v>
      </c>
      <c r="E27558" s="1">
        <v>41758</v>
      </c>
      <c r="F27558">
        <v>5</v>
      </c>
      <c r="G27558" t="b">
        <v>1</v>
      </c>
      <c r="H27558" s="2" t="s">
        <v>102420</v>
      </c>
      <c r="I27558" s="2"/>
      <c r="J27558" s="2" t="s">
        <v>102421</v>
      </c>
      <c r="K27558">
        <v>28428</v>
      </c>
      <c r="M27558">
        <v>10</v>
      </c>
      <c r="N27558">
        <v>18732</v>
      </c>
      <c r="O27558">
        <v>18732</v>
      </c>
      <c r="P27558">
        <v>1</v>
      </c>
      <c r="Q27558">
        <v>2282</v>
      </c>
      <c r="R27558" s="2" t="s">
        <v>102422</v>
      </c>
      <c r="S27558">
        <v>12002</v>
      </c>
      <c r="T27558">
        <v>603.49</v>
      </c>
      <c r="U27558">
        <v>48.279200000000003</v>
      </c>
      <c r="V27558">
        <v>15.087300000000001</v>
      </c>
      <c r="W27558">
        <v>666.85649999999998</v>
      </c>
      <c r="X27558" s="2"/>
      <c r="Y27558" s="2" t="s">
        <v>102423</v>
      </c>
      <c r="Z27558" s="1">
        <v>41758</v>
      </c>
    </row>
    <row r="27559" spans="1:26" x14ac:dyDescent="0.25">
      <c r="A27559">
        <v>71216</v>
      </c>
      <c r="B27559">
        <v>8</v>
      </c>
      <c r="C27559" s="1">
        <v>41751</v>
      </c>
      <c r="D27559" s="1">
        <v>41763</v>
      </c>
      <c r="E27559" s="1">
        <v>41758</v>
      </c>
      <c r="F27559">
        <v>5</v>
      </c>
      <c r="G27559" t="b">
        <v>1</v>
      </c>
      <c r="H27559" s="2" t="s">
        <v>102424</v>
      </c>
      <c r="I27559" s="2"/>
      <c r="J27559" s="2" t="s">
        <v>102425</v>
      </c>
      <c r="K27559">
        <v>25303</v>
      </c>
      <c r="M27559">
        <v>8</v>
      </c>
      <c r="N27559">
        <v>13053</v>
      </c>
      <c r="O27559">
        <v>13053</v>
      </c>
      <c r="P27559">
        <v>1</v>
      </c>
      <c r="Q27559">
        <v>8341</v>
      </c>
      <c r="R27559" s="2" t="s">
        <v>102426</v>
      </c>
      <c r="T27559">
        <v>574.98</v>
      </c>
      <c r="U27559">
        <v>45.998399999999997</v>
      </c>
      <c r="V27559">
        <v>14.374499999999999</v>
      </c>
      <c r="W27559">
        <v>635.35289999999998</v>
      </c>
      <c r="X27559" s="2"/>
      <c r="Y27559" s="2" t="s">
        <v>102427</v>
      </c>
      <c r="Z27559" s="1">
        <v>41758</v>
      </c>
    </row>
    <row r="27560" spans="1:26" x14ac:dyDescent="0.25">
      <c r="A27560">
        <v>71217</v>
      </c>
      <c r="B27560">
        <v>8</v>
      </c>
      <c r="C27560" s="1">
        <v>41751</v>
      </c>
      <c r="D27560" s="1">
        <v>41763</v>
      </c>
      <c r="E27560" s="1">
        <v>41758</v>
      </c>
      <c r="F27560">
        <v>5</v>
      </c>
      <c r="G27560" t="b">
        <v>1</v>
      </c>
      <c r="H27560" s="2" t="s">
        <v>102428</v>
      </c>
      <c r="I27560" s="2"/>
      <c r="J27560" s="2" t="s">
        <v>20372</v>
      </c>
      <c r="K27560">
        <v>13160</v>
      </c>
      <c r="M27560">
        <v>9</v>
      </c>
      <c r="N27560">
        <v>22452</v>
      </c>
      <c r="O27560">
        <v>22452</v>
      </c>
      <c r="P27560">
        <v>1</v>
      </c>
      <c r="Q27560">
        <v>1908</v>
      </c>
      <c r="R27560" s="2" t="s">
        <v>102429</v>
      </c>
      <c r="S27560">
        <v>11997</v>
      </c>
      <c r="T27560">
        <v>2393.06</v>
      </c>
      <c r="U27560">
        <v>191.44479999999999</v>
      </c>
      <c r="V27560">
        <v>59.826500000000003</v>
      </c>
      <c r="W27560">
        <v>2644.3312999999998</v>
      </c>
      <c r="X27560" s="2"/>
      <c r="Y27560" s="2" t="s">
        <v>102430</v>
      </c>
      <c r="Z27560" s="1">
        <v>41758</v>
      </c>
    </row>
    <row r="27561" spans="1:26" x14ac:dyDescent="0.25">
      <c r="A27561">
        <v>71218</v>
      </c>
      <c r="B27561">
        <v>8</v>
      </c>
      <c r="C27561" s="1">
        <v>41751</v>
      </c>
      <c r="D27561" s="1">
        <v>41763</v>
      </c>
      <c r="E27561" s="1">
        <v>41758</v>
      </c>
      <c r="F27561">
        <v>5</v>
      </c>
      <c r="G27561" t="b">
        <v>1</v>
      </c>
      <c r="H27561" s="2" t="s">
        <v>102431</v>
      </c>
      <c r="I27561" s="2"/>
      <c r="J27561" s="2" t="s">
        <v>102432</v>
      </c>
      <c r="K27561">
        <v>29314</v>
      </c>
      <c r="M27561">
        <v>9</v>
      </c>
      <c r="N27561">
        <v>19646</v>
      </c>
      <c r="O27561">
        <v>19646</v>
      </c>
      <c r="P27561">
        <v>1</v>
      </c>
      <c r="Q27561">
        <v>12319</v>
      </c>
      <c r="R27561" s="2" t="s">
        <v>102433</v>
      </c>
      <c r="S27561">
        <v>11997</v>
      </c>
      <c r="T27561">
        <v>564.48</v>
      </c>
      <c r="U27561">
        <v>45.1584</v>
      </c>
      <c r="V27561">
        <v>14.112</v>
      </c>
      <c r="W27561">
        <v>623.75040000000001</v>
      </c>
      <c r="X27561" s="2"/>
      <c r="Y27561" s="2" t="s">
        <v>102434</v>
      </c>
      <c r="Z27561" s="1">
        <v>41758</v>
      </c>
    </row>
    <row r="27562" spans="1:26" x14ac:dyDescent="0.25">
      <c r="A27562">
        <v>71219</v>
      </c>
      <c r="B27562">
        <v>8</v>
      </c>
      <c r="C27562" s="1">
        <v>41751</v>
      </c>
      <c r="D27562" s="1">
        <v>41763</v>
      </c>
      <c r="E27562" s="1">
        <v>41758</v>
      </c>
      <c r="F27562">
        <v>5</v>
      </c>
      <c r="G27562" t="b">
        <v>1</v>
      </c>
      <c r="H27562" s="2" t="s">
        <v>102435</v>
      </c>
      <c r="I27562" s="2"/>
      <c r="J27562" s="2" t="s">
        <v>24595</v>
      </c>
      <c r="K27562">
        <v>19188</v>
      </c>
      <c r="M27562">
        <v>8</v>
      </c>
      <c r="N27562">
        <v>13502</v>
      </c>
      <c r="O27562">
        <v>13502</v>
      </c>
      <c r="P27562">
        <v>1</v>
      </c>
      <c r="Q27562">
        <v>4999</v>
      </c>
      <c r="R27562" s="2" t="s">
        <v>102436</v>
      </c>
      <c r="T27562">
        <v>1732.26</v>
      </c>
      <c r="U27562">
        <v>138.58080000000001</v>
      </c>
      <c r="V27562">
        <v>43.3065</v>
      </c>
      <c r="W27562">
        <v>1914.1473000000001</v>
      </c>
      <c r="X27562" s="2"/>
      <c r="Y27562" s="2" t="s">
        <v>102437</v>
      </c>
      <c r="Z27562" s="1">
        <v>41758</v>
      </c>
    </row>
    <row r="27563" spans="1:26" x14ac:dyDescent="0.25">
      <c r="A27563">
        <v>71220</v>
      </c>
      <c r="B27563">
        <v>8</v>
      </c>
      <c r="C27563" s="1">
        <v>41752</v>
      </c>
      <c r="D27563" s="1">
        <v>41764</v>
      </c>
      <c r="E27563" s="1">
        <v>41759</v>
      </c>
      <c r="F27563">
        <v>5</v>
      </c>
      <c r="G27563" t="b">
        <v>1</v>
      </c>
      <c r="H27563" s="2" t="s">
        <v>102438</v>
      </c>
      <c r="I27563" s="2"/>
      <c r="J27563" s="2" t="s">
        <v>33249</v>
      </c>
      <c r="K27563">
        <v>11502</v>
      </c>
      <c r="M27563">
        <v>6</v>
      </c>
      <c r="N27563">
        <v>23501</v>
      </c>
      <c r="O27563">
        <v>23501</v>
      </c>
      <c r="P27563">
        <v>1</v>
      </c>
      <c r="Q27563">
        <v>11523</v>
      </c>
      <c r="R27563" s="2" t="s">
        <v>102439</v>
      </c>
      <c r="S27563">
        <v>12010</v>
      </c>
      <c r="T27563">
        <v>43.98</v>
      </c>
      <c r="U27563">
        <v>3.5184000000000002</v>
      </c>
      <c r="V27563">
        <v>1.0994999999999999</v>
      </c>
      <c r="W27563">
        <v>48.597900000000003</v>
      </c>
      <c r="X27563" s="2"/>
      <c r="Y27563" s="2" t="s">
        <v>102440</v>
      </c>
      <c r="Z27563" s="1">
        <v>41759</v>
      </c>
    </row>
    <row r="27564" spans="1:26" x14ac:dyDescent="0.25">
      <c r="A27564">
        <v>71221</v>
      </c>
      <c r="B27564">
        <v>8</v>
      </c>
      <c r="C27564" s="1">
        <v>41752</v>
      </c>
      <c r="D27564" s="1">
        <v>41764</v>
      </c>
      <c r="E27564" s="1">
        <v>41759</v>
      </c>
      <c r="F27564">
        <v>5</v>
      </c>
      <c r="G27564" t="b">
        <v>1</v>
      </c>
      <c r="H27564" s="2" t="s">
        <v>102441</v>
      </c>
      <c r="I27564" s="2"/>
      <c r="J27564" s="2" t="s">
        <v>85388</v>
      </c>
      <c r="K27564">
        <v>16179</v>
      </c>
      <c r="M27564">
        <v>9</v>
      </c>
      <c r="N27564">
        <v>11470</v>
      </c>
      <c r="O27564">
        <v>11470</v>
      </c>
      <c r="P27564">
        <v>1</v>
      </c>
      <c r="Q27564">
        <v>3583</v>
      </c>
      <c r="R27564" s="2" t="s">
        <v>102442</v>
      </c>
      <c r="S27564">
        <v>12008</v>
      </c>
      <c r="T27564">
        <v>37.270000000000003</v>
      </c>
      <c r="U27564">
        <v>2.9815999999999998</v>
      </c>
      <c r="V27564">
        <v>0.93179999999999996</v>
      </c>
      <c r="W27564">
        <v>41.183399999999999</v>
      </c>
      <c r="X27564" s="2"/>
      <c r="Y27564" s="2" t="s">
        <v>102443</v>
      </c>
      <c r="Z27564" s="1">
        <v>41759</v>
      </c>
    </row>
    <row r="27565" spans="1:26" x14ac:dyDescent="0.25">
      <c r="A27565">
        <v>71222</v>
      </c>
      <c r="B27565">
        <v>8</v>
      </c>
      <c r="C27565" s="1">
        <v>41752</v>
      </c>
      <c r="D27565" s="1">
        <v>41764</v>
      </c>
      <c r="E27565" s="1">
        <v>41759</v>
      </c>
      <c r="F27565">
        <v>5</v>
      </c>
      <c r="G27565" t="b">
        <v>1</v>
      </c>
      <c r="H27565" s="2" t="s">
        <v>102444</v>
      </c>
      <c r="I27565" s="2"/>
      <c r="J27565" s="2" t="s">
        <v>69940</v>
      </c>
      <c r="K27565">
        <v>17327</v>
      </c>
      <c r="M27565">
        <v>9</v>
      </c>
      <c r="N27565">
        <v>11468</v>
      </c>
      <c r="O27565">
        <v>11468</v>
      </c>
      <c r="P27565">
        <v>1</v>
      </c>
      <c r="Q27565">
        <v>3884</v>
      </c>
      <c r="R27565" s="2" t="s">
        <v>102445</v>
      </c>
      <c r="S27565">
        <v>12008</v>
      </c>
      <c r="T27565">
        <v>90.95</v>
      </c>
      <c r="U27565">
        <v>7.2759999999999998</v>
      </c>
      <c r="V27565">
        <v>2.2738</v>
      </c>
      <c r="W27565">
        <v>100.49979999999999</v>
      </c>
      <c r="X27565" s="2"/>
      <c r="Y27565" s="2" t="s">
        <v>102446</v>
      </c>
      <c r="Z27565" s="1">
        <v>41759</v>
      </c>
    </row>
    <row r="27566" spans="1:26" x14ac:dyDescent="0.25">
      <c r="A27566">
        <v>71223</v>
      </c>
      <c r="B27566">
        <v>8</v>
      </c>
      <c r="C27566" s="1">
        <v>41752</v>
      </c>
      <c r="D27566" s="1">
        <v>41764</v>
      </c>
      <c r="E27566" s="1">
        <v>41759</v>
      </c>
      <c r="F27566">
        <v>5</v>
      </c>
      <c r="G27566" t="b">
        <v>1</v>
      </c>
      <c r="H27566" s="2" t="s">
        <v>102447</v>
      </c>
      <c r="I27566" s="2"/>
      <c r="J27566" s="2" t="s">
        <v>102448</v>
      </c>
      <c r="K27566">
        <v>18451</v>
      </c>
      <c r="M27566">
        <v>9</v>
      </c>
      <c r="N27566">
        <v>14362</v>
      </c>
      <c r="O27566">
        <v>14362</v>
      </c>
      <c r="P27566">
        <v>1</v>
      </c>
      <c r="Q27566">
        <v>8312</v>
      </c>
      <c r="R27566" s="2" t="s">
        <v>102449</v>
      </c>
      <c r="S27566">
        <v>12008</v>
      </c>
      <c r="T27566">
        <v>75.47</v>
      </c>
      <c r="U27566">
        <v>6.0376000000000003</v>
      </c>
      <c r="V27566">
        <v>1.8868</v>
      </c>
      <c r="W27566">
        <v>83.394400000000005</v>
      </c>
      <c r="X27566" s="2"/>
      <c r="Y27566" s="2" t="s">
        <v>102450</v>
      </c>
      <c r="Z27566" s="1">
        <v>41759</v>
      </c>
    </row>
    <row r="27567" spans="1:26" x14ac:dyDescent="0.25">
      <c r="A27567">
        <v>71224</v>
      </c>
      <c r="B27567">
        <v>8</v>
      </c>
      <c r="C27567" s="1">
        <v>41752</v>
      </c>
      <c r="D27567" s="1">
        <v>41764</v>
      </c>
      <c r="E27567" s="1">
        <v>41759</v>
      </c>
      <c r="F27567">
        <v>5</v>
      </c>
      <c r="G27567" t="b">
        <v>1</v>
      </c>
      <c r="H27567" s="2" t="s">
        <v>102451</v>
      </c>
      <c r="I27567" s="2"/>
      <c r="J27567" s="2" t="s">
        <v>76574</v>
      </c>
      <c r="K27567">
        <v>14313</v>
      </c>
      <c r="M27567">
        <v>9</v>
      </c>
      <c r="N27567">
        <v>27043</v>
      </c>
      <c r="O27567">
        <v>27043</v>
      </c>
      <c r="P27567">
        <v>1</v>
      </c>
      <c r="Q27567">
        <v>5712</v>
      </c>
      <c r="R27567" s="2" t="s">
        <v>102452</v>
      </c>
      <c r="S27567">
        <v>12008</v>
      </c>
      <c r="T27567">
        <v>39.979999999999997</v>
      </c>
      <c r="U27567">
        <v>3.1983999999999999</v>
      </c>
      <c r="V27567">
        <v>0.99950000000000006</v>
      </c>
      <c r="W27567">
        <v>44.177900000000001</v>
      </c>
      <c r="X27567" s="2"/>
      <c r="Y27567" s="2" t="s">
        <v>102453</v>
      </c>
      <c r="Z27567" s="1">
        <v>41759</v>
      </c>
    </row>
    <row r="27568" spans="1:26" x14ac:dyDescent="0.25">
      <c r="A27568">
        <v>71225</v>
      </c>
      <c r="B27568">
        <v>8</v>
      </c>
      <c r="C27568" s="1">
        <v>41752</v>
      </c>
      <c r="D27568" s="1">
        <v>41764</v>
      </c>
      <c r="E27568" s="1">
        <v>41759</v>
      </c>
      <c r="F27568">
        <v>5</v>
      </c>
      <c r="G27568" t="b">
        <v>1</v>
      </c>
      <c r="H27568" s="2" t="s">
        <v>102454</v>
      </c>
      <c r="I27568" s="2"/>
      <c r="J27568" s="2" t="s">
        <v>102455</v>
      </c>
      <c r="K27568">
        <v>25248</v>
      </c>
      <c r="M27568">
        <v>9</v>
      </c>
      <c r="N27568">
        <v>25323</v>
      </c>
      <c r="O27568">
        <v>25323</v>
      </c>
      <c r="P27568">
        <v>1</v>
      </c>
      <c r="Q27568">
        <v>6244</v>
      </c>
      <c r="R27568" s="2" t="s">
        <v>102456</v>
      </c>
      <c r="S27568">
        <v>12008</v>
      </c>
      <c r="T27568">
        <v>39.979999999999997</v>
      </c>
      <c r="U27568">
        <v>3.1983999999999999</v>
      </c>
      <c r="V27568">
        <v>0.99950000000000006</v>
      </c>
      <c r="W27568">
        <v>44.177900000000001</v>
      </c>
      <c r="X27568" s="2"/>
      <c r="Y27568" s="2" t="s">
        <v>102457</v>
      </c>
      <c r="Z27568" s="1">
        <v>41759</v>
      </c>
    </row>
    <row r="27569" spans="1:26" x14ac:dyDescent="0.25">
      <c r="A27569">
        <v>71226</v>
      </c>
      <c r="B27569">
        <v>8</v>
      </c>
      <c r="C27569" s="1">
        <v>41752</v>
      </c>
      <c r="D27569" s="1">
        <v>41764</v>
      </c>
      <c r="E27569" s="1">
        <v>41759</v>
      </c>
      <c r="F27569">
        <v>5</v>
      </c>
      <c r="G27569" t="b">
        <v>1</v>
      </c>
      <c r="H27569" s="2" t="s">
        <v>102458</v>
      </c>
      <c r="I27569" s="2"/>
      <c r="J27569" s="2" t="s">
        <v>43492</v>
      </c>
      <c r="K27569">
        <v>15021</v>
      </c>
      <c r="M27569">
        <v>9</v>
      </c>
      <c r="N27569">
        <v>13819</v>
      </c>
      <c r="O27569">
        <v>13819</v>
      </c>
      <c r="P27569">
        <v>1</v>
      </c>
      <c r="Q27569">
        <v>2584</v>
      </c>
      <c r="R27569" s="2" t="s">
        <v>102459</v>
      </c>
      <c r="S27569">
        <v>12008</v>
      </c>
      <c r="T27569">
        <v>8.99</v>
      </c>
      <c r="U27569">
        <v>0.71919999999999995</v>
      </c>
      <c r="V27569">
        <v>0.2248</v>
      </c>
      <c r="W27569">
        <v>9.9339999999999993</v>
      </c>
      <c r="X27569" s="2"/>
      <c r="Y27569" s="2" t="s">
        <v>102460</v>
      </c>
      <c r="Z27569" s="1">
        <v>41759</v>
      </c>
    </row>
    <row r="27570" spans="1:26" x14ac:dyDescent="0.25">
      <c r="A27570">
        <v>71227</v>
      </c>
      <c r="B27570">
        <v>8</v>
      </c>
      <c r="C27570" s="1">
        <v>41752</v>
      </c>
      <c r="D27570" s="1">
        <v>41764</v>
      </c>
      <c r="E27570" s="1">
        <v>41759</v>
      </c>
      <c r="F27570">
        <v>5</v>
      </c>
      <c r="G27570" t="b">
        <v>1</v>
      </c>
      <c r="H27570" s="2" t="s">
        <v>102461</v>
      </c>
      <c r="I27570" s="2"/>
      <c r="J27570" s="2" t="s">
        <v>16857</v>
      </c>
      <c r="K27570">
        <v>14798</v>
      </c>
      <c r="M27570">
        <v>7</v>
      </c>
      <c r="N27570">
        <v>21409</v>
      </c>
      <c r="O27570">
        <v>21409</v>
      </c>
      <c r="P27570">
        <v>1</v>
      </c>
      <c r="Q27570">
        <v>7824</v>
      </c>
      <c r="R27570" s="2" t="s">
        <v>102462</v>
      </c>
      <c r="T27570">
        <v>819.48</v>
      </c>
      <c r="U27570">
        <v>65.558400000000006</v>
      </c>
      <c r="V27570">
        <v>20.486999999999998</v>
      </c>
      <c r="W27570">
        <v>905.52539999999999</v>
      </c>
      <c r="X27570" s="2"/>
      <c r="Y27570" s="2" t="s">
        <v>102463</v>
      </c>
      <c r="Z27570" s="1">
        <v>41759</v>
      </c>
    </row>
    <row r="27571" spans="1:26" x14ac:dyDescent="0.25">
      <c r="A27571">
        <v>71228</v>
      </c>
      <c r="B27571">
        <v>8</v>
      </c>
      <c r="C27571" s="1">
        <v>41752</v>
      </c>
      <c r="D27571" s="1">
        <v>41764</v>
      </c>
      <c r="E27571" s="1">
        <v>41759</v>
      </c>
      <c r="F27571">
        <v>5</v>
      </c>
      <c r="G27571" t="b">
        <v>1</v>
      </c>
      <c r="H27571" s="2" t="s">
        <v>102464</v>
      </c>
      <c r="I27571" s="2"/>
      <c r="J27571" s="2" t="s">
        <v>9000</v>
      </c>
      <c r="K27571">
        <v>14819</v>
      </c>
      <c r="M27571">
        <v>8</v>
      </c>
      <c r="N27571">
        <v>27915</v>
      </c>
      <c r="O27571">
        <v>27915</v>
      </c>
      <c r="P27571">
        <v>1</v>
      </c>
      <c r="Q27571">
        <v>2248</v>
      </c>
      <c r="R27571" s="2" t="s">
        <v>102465</v>
      </c>
      <c r="T27571">
        <v>777.44</v>
      </c>
      <c r="U27571">
        <v>62.1952</v>
      </c>
      <c r="V27571">
        <v>19.436</v>
      </c>
      <c r="W27571">
        <v>859.07119999999998</v>
      </c>
      <c r="X27571" s="2"/>
      <c r="Y27571" s="2" t="s">
        <v>102466</v>
      </c>
      <c r="Z27571" s="1">
        <v>41759</v>
      </c>
    </row>
    <row r="27572" spans="1:26" x14ac:dyDescent="0.25">
      <c r="A27572">
        <v>71229</v>
      </c>
      <c r="B27572">
        <v>8</v>
      </c>
      <c r="C27572" s="1">
        <v>41752</v>
      </c>
      <c r="D27572" s="1">
        <v>41764</v>
      </c>
      <c r="E27572" s="1">
        <v>41759</v>
      </c>
      <c r="F27572">
        <v>5</v>
      </c>
      <c r="G27572" t="b">
        <v>1</v>
      </c>
      <c r="H27572" s="2" t="s">
        <v>102467</v>
      </c>
      <c r="I27572" s="2"/>
      <c r="J27572" s="2" t="s">
        <v>27648</v>
      </c>
      <c r="K27572">
        <v>12825</v>
      </c>
      <c r="M27572">
        <v>8</v>
      </c>
      <c r="N27572">
        <v>28884</v>
      </c>
      <c r="O27572">
        <v>28884</v>
      </c>
      <c r="P27572">
        <v>1</v>
      </c>
      <c r="Q27572">
        <v>17736</v>
      </c>
      <c r="R27572" s="2" t="s">
        <v>102468</v>
      </c>
      <c r="T27572">
        <v>2369.96</v>
      </c>
      <c r="U27572">
        <v>189.5968</v>
      </c>
      <c r="V27572">
        <v>59.249000000000002</v>
      </c>
      <c r="W27572">
        <v>2618.8058000000001</v>
      </c>
      <c r="X27572" s="2"/>
      <c r="Y27572" s="2" t="s">
        <v>102469</v>
      </c>
      <c r="Z27572" s="1">
        <v>41759</v>
      </c>
    </row>
    <row r="27573" spans="1:26" x14ac:dyDescent="0.25">
      <c r="A27573">
        <v>71230</v>
      </c>
      <c r="B27573">
        <v>8</v>
      </c>
      <c r="C27573" s="1">
        <v>41752</v>
      </c>
      <c r="D27573" s="1">
        <v>41764</v>
      </c>
      <c r="E27573" s="1">
        <v>41759</v>
      </c>
      <c r="F27573">
        <v>5</v>
      </c>
      <c r="G27573" t="b">
        <v>1</v>
      </c>
      <c r="H27573" s="2" t="s">
        <v>102470</v>
      </c>
      <c r="I27573" s="2"/>
      <c r="J27573" s="2" t="s">
        <v>16703</v>
      </c>
      <c r="K27573">
        <v>20548</v>
      </c>
      <c r="M27573">
        <v>8</v>
      </c>
      <c r="N27573">
        <v>29284</v>
      </c>
      <c r="O27573">
        <v>29284</v>
      </c>
      <c r="P27573">
        <v>1</v>
      </c>
      <c r="R27573" s="2"/>
      <c r="T27573">
        <v>2348.96</v>
      </c>
      <c r="U27573">
        <v>187.91679999999999</v>
      </c>
      <c r="V27573">
        <v>58.723999999999997</v>
      </c>
      <c r="W27573">
        <v>2595.6008000000002</v>
      </c>
      <c r="X27573" s="2"/>
      <c r="Y27573" s="2" t="s">
        <v>102471</v>
      </c>
      <c r="Z27573" s="1">
        <v>41759</v>
      </c>
    </row>
    <row r="27574" spans="1:26" x14ac:dyDescent="0.25">
      <c r="A27574">
        <v>71231</v>
      </c>
      <c r="B27574">
        <v>8</v>
      </c>
      <c r="C27574" s="1">
        <v>41752</v>
      </c>
      <c r="D27574" s="1">
        <v>41764</v>
      </c>
      <c r="E27574" s="1">
        <v>41759</v>
      </c>
      <c r="F27574">
        <v>5</v>
      </c>
      <c r="G27574" t="b">
        <v>1</v>
      </c>
      <c r="H27574" s="2" t="s">
        <v>102472</v>
      </c>
      <c r="I27574" s="2"/>
      <c r="J27574" s="2" t="s">
        <v>29425</v>
      </c>
      <c r="K27574">
        <v>17986</v>
      </c>
      <c r="M27574">
        <v>8</v>
      </c>
      <c r="N27574">
        <v>28636</v>
      </c>
      <c r="O27574">
        <v>28636</v>
      </c>
      <c r="P27574">
        <v>1</v>
      </c>
      <c r="Q27574">
        <v>6031</v>
      </c>
      <c r="R27574" s="2" t="s">
        <v>102473</v>
      </c>
      <c r="T27574">
        <v>2359.46</v>
      </c>
      <c r="U27574">
        <v>188.7568</v>
      </c>
      <c r="V27574">
        <v>58.986499999999999</v>
      </c>
      <c r="W27574">
        <v>2607.2033000000001</v>
      </c>
      <c r="X27574" s="2"/>
      <c r="Y27574" s="2" t="s">
        <v>102474</v>
      </c>
      <c r="Z27574" s="1">
        <v>41759</v>
      </c>
    </row>
    <row r="27575" spans="1:26" x14ac:dyDescent="0.25">
      <c r="A27575">
        <v>71232</v>
      </c>
      <c r="B27575">
        <v>8</v>
      </c>
      <c r="C27575" s="1">
        <v>41752</v>
      </c>
      <c r="D27575" s="1">
        <v>41764</v>
      </c>
      <c r="E27575" s="1">
        <v>41759</v>
      </c>
      <c r="F27575">
        <v>5</v>
      </c>
      <c r="G27575" t="b">
        <v>1</v>
      </c>
      <c r="H27575" s="2" t="s">
        <v>102475</v>
      </c>
      <c r="I27575" s="2"/>
      <c r="J27575" s="2" t="s">
        <v>68800</v>
      </c>
      <c r="K27575">
        <v>11713</v>
      </c>
      <c r="M27575">
        <v>1</v>
      </c>
      <c r="N27575">
        <v>14805</v>
      </c>
      <c r="O27575">
        <v>14805</v>
      </c>
      <c r="P27575">
        <v>1</v>
      </c>
      <c r="Q27575">
        <v>9548</v>
      </c>
      <c r="R27575" s="2" t="s">
        <v>102476</v>
      </c>
      <c r="T27575">
        <v>62.98</v>
      </c>
      <c r="U27575">
        <v>5.0384000000000002</v>
      </c>
      <c r="V27575">
        <v>1.5745</v>
      </c>
      <c r="W27575">
        <v>69.5929</v>
      </c>
      <c r="X27575" s="2"/>
      <c r="Y27575" s="2" t="s">
        <v>102477</v>
      </c>
      <c r="Z27575" s="1">
        <v>41759</v>
      </c>
    </row>
    <row r="27576" spans="1:26" x14ac:dyDescent="0.25">
      <c r="A27576">
        <v>71233</v>
      </c>
      <c r="B27576">
        <v>8</v>
      </c>
      <c r="C27576" s="1">
        <v>41752</v>
      </c>
      <c r="D27576" s="1">
        <v>41764</v>
      </c>
      <c r="E27576" s="1">
        <v>41759</v>
      </c>
      <c r="F27576">
        <v>5</v>
      </c>
      <c r="G27576" t="b">
        <v>1</v>
      </c>
      <c r="H27576" s="2" t="s">
        <v>102478</v>
      </c>
      <c r="I27576" s="2"/>
      <c r="J27576" s="2" t="s">
        <v>37568</v>
      </c>
      <c r="K27576">
        <v>11505</v>
      </c>
      <c r="M27576">
        <v>6</v>
      </c>
      <c r="N27576">
        <v>28954</v>
      </c>
      <c r="O27576">
        <v>28954</v>
      </c>
      <c r="P27576">
        <v>1</v>
      </c>
      <c r="Q27576">
        <v>10017</v>
      </c>
      <c r="R27576" s="2" t="s">
        <v>102479</v>
      </c>
      <c r="S27576">
        <v>12010</v>
      </c>
      <c r="T27576">
        <v>62.98</v>
      </c>
      <c r="U27576">
        <v>5.0384000000000002</v>
      </c>
      <c r="V27576">
        <v>1.5745</v>
      </c>
      <c r="W27576">
        <v>69.5929</v>
      </c>
      <c r="X27576" s="2"/>
      <c r="Y27576" s="2" t="s">
        <v>102480</v>
      </c>
      <c r="Z27576" s="1">
        <v>41759</v>
      </c>
    </row>
    <row r="27577" spans="1:26" x14ac:dyDescent="0.25">
      <c r="A27577">
        <v>71234</v>
      </c>
      <c r="B27577">
        <v>8</v>
      </c>
      <c r="C27577" s="1">
        <v>41752</v>
      </c>
      <c r="D27577" s="1">
        <v>41764</v>
      </c>
      <c r="E27577" s="1">
        <v>41759</v>
      </c>
      <c r="F27577">
        <v>5</v>
      </c>
      <c r="G27577" t="b">
        <v>1</v>
      </c>
      <c r="H27577" s="2" t="s">
        <v>102481</v>
      </c>
      <c r="I27577" s="2"/>
      <c r="J27577" s="2" t="s">
        <v>33794</v>
      </c>
      <c r="K27577">
        <v>11176</v>
      </c>
      <c r="M27577">
        <v>6</v>
      </c>
      <c r="N27577">
        <v>25073</v>
      </c>
      <c r="O27577">
        <v>25073</v>
      </c>
      <c r="P27577">
        <v>1</v>
      </c>
      <c r="Q27577">
        <v>11843</v>
      </c>
      <c r="R27577" s="2" t="s">
        <v>102482</v>
      </c>
      <c r="S27577">
        <v>12010</v>
      </c>
      <c r="T27577">
        <v>21.49</v>
      </c>
      <c r="U27577">
        <v>1.7192000000000001</v>
      </c>
      <c r="V27577">
        <v>0.5373</v>
      </c>
      <c r="W27577">
        <v>23.746500000000001</v>
      </c>
      <c r="X27577" s="2"/>
      <c r="Y27577" s="2" t="s">
        <v>102483</v>
      </c>
      <c r="Z27577" s="1">
        <v>41759</v>
      </c>
    </row>
    <row r="27578" spans="1:26" x14ac:dyDescent="0.25">
      <c r="A27578">
        <v>71235</v>
      </c>
      <c r="B27578">
        <v>8</v>
      </c>
      <c r="C27578" s="1">
        <v>41752</v>
      </c>
      <c r="D27578" s="1">
        <v>41764</v>
      </c>
      <c r="E27578" s="1">
        <v>41759</v>
      </c>
      <c r="F27578">
        <v>5</v>
      </c>
      <c r="G27578" t="b">
        <v>1</v>
      </c>
      <c r="H27578" s="2" t="s">
        <v>102484</v>
      </c>
      <c r="I27578" s="2"/>
      <c r="J27578" s="2" t="s">
        <v>37123</v>
      </c>
      <c r="K27578">
        <v>11203</v>
      </c>
      <c r="M27578">
        <v>6</v>
      </c>
      <c r="N27578">
        <v>14498</v>
      </c>
      <c r="O27578">
        <v>14498</v>
      </c>
      <c r="P27578">
        <v>1</v>
      </c>
      <c r="Q27578">
        <v>15008</v>
      </c>
      <c r="R27578" s="2" t="s">
        <v>102485</v>
      </c>
      <c r="S27578">
        <v>12010</v>
      </c>
      <c r="T27578">
        <v>27.28</v>
      </c>
      <c r="U27578">
        <v>2.1823999999999999</v>
      </c>
      <c r="V27578">
        <v>0.68200000000000005</v>
      </c>
      <c r="W27578">
        <v>30.144400000000001</v>
      </c>
      <c r="X27578" s="2"/>
      <c r="Y27578" s="2" t="s">
        <v>102486</v>
      </c>
      <c r="Z27578" s="1">
        <v>41759</v>
      </c>
    </row>
    <row r="27579" spans="1:26" x14ac:dyDescent="0.25">
      <c r="A27579">
        <v>71236</v>
      </c>
      <c r="B27579">
        <v>8</v>
      </c>
      <c r="C27579" s="1">
        <v>41752</v>
      </c>
      <c r="D27579" s="1">
        <v>41764</v>
      </c>
      <c r="E27579" s="1">
        <v>41759</v>
      </c>
      <c r="F27579">
        <v>5</v>
      </c>
      <c r="G27579" t="b">
        <v>1</v>
      </c>
      <c r="H27579" s="2" t="s">
        <v>102487</v>
      </c>
      <c r="I27579" s="2"/>
      <c r="J27579" s="2" t="s">
        <v>50023</v>
      </c>
      <c r="K27579">
        <v>11875</v>
      </c>
      <c r="M27579">
        <v>6</v>
      </c>
      <c r="N27579">
        <v>26656</v>
      </c>
      <c r="O27579">
        <v>26656</v>
      </c>
      <c r="P27579">
        <v>1</v>
      </c>
      <c r="Q27579">
        <v>2737</v>
      </c>
      <c r="R27579" s="2" t="s">
        <v>102488</v>
      </c>
      <c r="S27579">
        <v>12010</v>
      </c>
      <c r="T27579">
        <v>89.97</v>
      </c>
      <c r="U27579">
        <v>7.1976000000000004</v>
      </c>
      <c r="V27579">
        <v>2.2492999999999999</v>
      </c>
      <c r="W27579">
        <v>99.416899999999998</v>
      </c>
      <c r="X27579" s="2"/>
      <c r="Y27579" s="2" t="s">
        <v>102489</v>
      </c>
      <c r="Z27579" s="1">
        <v>41759</v>
      </c>
    </row>
    <row r="27580" spans="1:26" x14ac:dyDescent="0.25">
      <c r="A27580">
        <v>71237</v>
      </c>
      <c r="B27580">
        <v>8</v>
      </c>
      <c r="C27580" s="1">
        <v>41752</v>
      </c>
      <c r="D27580" s="1">
        <v>41764</v>
      </c>
      <c r="E27580" s="1">
        <v>41759</v>
      </c>
      <c r="F27580">
        <v>5</v>
      </c>
      <c r="G27580" t="b">
        <v>1</v>
      </c>
      <c r="H27580" s="2" t="s">
        <v>102490</v>
      </c>
      <c r="I27580" s="2"/>
      <c r="J27580" s="2" t="s">
        <v>64665</v>
      </c>
      <c r="K27580">
        <v>17619</v>
      </c>
      <c r="M27580">
        <v>6</v>
      </c>
      <c r="N27580">
        <v>20631</v>
      </c>
      <c r="O27580">
        <v>20631</v>
      </c>
      <c r="P27580">
        <v>1</v>
      </c>
      <c r="Q27580">
        <v>5282</v>
      </c>
      <c r="R27580" s="2" t="s">
        <v>102491</v>
      </c>
      <c r="S27580">
        <v>12010</v>
      </c>
      <c r="T27580">
        <v>91.95</v>
      </c>
      <c r="U27580">
        <v>7.3559999999999999</v>
      </c>
      <c r="V27580">
        <v>2.2988</v>
      </c>
      <c r="W27580">
        <v>101.6048</v>
      </c>
      <c r="X27580" s="2"/>
      <c r="Y27580" s="2" t="s">
        <v>102492</v>
      </c>
      <c r="Z27580" s="1">
        <v>41759</v>
      </c>
    </row>
    <row r="27581" spans="1:26" x14ac:dyDescent="0.25">
      <c r="A27581">
        <v>71238</v>
      </c>
      <c r="B27581">
        <v>8</v>
      </c>
      <c r="C27581" s="1">
        <v>41752</v>
      </c>
      <c r="D27581" s="1">
        <v>41764</v>
      </c>
      <c r="E27581" s="1">
        <v>41759</v>
      </c>
      <c r="F27581">
        <v>5</v>
      </c>
      <c r="G27581" t="b">
        <v>1</v>
      </c>
      <c r="H27581" s="2" t="s">
        <v>102493</v>
      </c>
      <c r="I27581" s="2"/>
      <c r="J27581" s="2" t="s">
        <v>102494</v>
      </c>
      <c r="K27581">
        <v>16117</v>
      </c>
      <c r="M27581">
        <v>1</v>
      </c>
      <c r="N27581">
        <v>18443</v>
      </c>
      <c r="O27581">
        <v>18443</v>
      </c>
      <c r="P27581">
        <v>1</v>
      </c>
      <c r="Q27581">
        <v>4920</v>
      </c>
      <c r="R27581" s="2" t="s">
        <v>102495</v>
      </c>
      <c r="T27581">
        <v>86.45</v>
      </c>
      <c r="U27581">
        <v>6.9160000000000004</v>
      </c>
      <c r="V27581">
        <v>2.1613000000000002</v>
      </c>
      <c r="W27581">
        <v>95.527299999999997</v>
      </c>
      <c r="X27581" s="2"/>
      <c r="Y27581" s="2" t="s">
        <v>102496</v>
      </c>
      <c r="Z27581" s="1">
        <v>41759</v>
      </c>
    </row>
    <row r="27582" spans="1:26" x14ac:dyDescent="0.25">
      <c r="A27582">
        <v>71239</v>
      </c>
      <c r="B27582">
        <v>8</v>
      </c>
      <c r="C27582" s="1">
        <v>41752</v>
      </c>
      <c r="D27582" s="1">
        <v>41764</v>
      </c>
      <c r="E27582" s="1">
        <v>41759</v>
      </c>
      <c r="F27582">
        <v>5</v>
      </c>
      <c r="G27582" t="b">
        <v>1</v>
      </c>
      <c r="H27582" s="2" t="s">
        <v>102497</v>
      </c>
      <c r="I27582" s="2"/>
      <c r="J27582" s="2" t="s">
        <v>94311</v>
      </c>
      <c r="K27582">
        <v>14552</v>
      </c>
      <c r="M27582">
        <v>10</v>
      </c>
      <c r="N27582">
        <v>15224</v>
      </c>
      <c r="O27582">
        <v>15224</v>
      </c>
      <c r="P27582">
        <v>1</v>
      </c>
      <c r="Q27582">
        <v>16559</v>
      </c>
      <c r="R27582" s="2" t="s">
        <v>102498</v>
      </c>
      <c r="S27582">
        <v>12013</v>
      </c>
      <c r="T27582">
        <v>69.989999999999995</v>
      </c>
      <c r="U27582">
        <v>5.5991999999999997</v>
      </c>
      <c r="V27582">
        <v>1.7498</v>
      </c>
      <c r="W27582">
        <v>77.338999999999999</v>
      </c>
      <c r="X27582" s="2"/>
      <c r="Y27582" s="2" t="s">
        <v>102499</v>
      </c>
      <c r="Z27582" s="1">
        <v>41759</v>
      </c>
    </row>
    <row r="27583" spans="1:26" x14ac:dyDescent="0.25">
      <c r="A27583">
        <v>71240</v>
      </c>
      <c r="B27583">
        <v>8</v>
      </c>
      <c r="C27583" s="1">
        <v>41752</v>
      </c>
      <c r="D27583" s="1">
        <v>41764</v>
      </c>
      <c r="E27583" s="1">
        <v>41759</v>
      </c>
      <c r="F27583">
        <v>5</v>
      </c>
      <c r="G27583" t="b">
        <v>1</v>
      </c>
      <c r="H27583" s="2" t="s">
        <v>102500</v>
      </c>
      <c r="I27583" s="2"/>
      <c r="J27583" s="2" t="s">
        <v>102501</v>
      </c>
      <c r="K27583">
        <v>21464</v>
      </c>
      <c r="M27583">
        <v>6</v>
      </c>
      <c r="N27583">
        <v>22647</v>
      </c>
      <c r="O27583">
        <v>22647</v>
      </c>
      <c r="P27583">
        <v>1</v>
      </c>
      <c r="Q27583">
        <v>12967</v>
      </c>
      <c r="R27583" s="2" t="s">
        <v>102502</v>
      </c>
      <c r="S27583">
        <v>12010</v>
      </c>
      <c r="T27583">
        <v>76.97</v>
      </c>
      <c r="U27583">
        <v>6.1576000000000004</v>
      </c>
      <c r="V27583">
        <v>1.9242999999999999</v>
      </c>
      <c r="W27583">
        <v>85.051900000000003</v>
      </c>
      <c r="X27583" s="2"/>
      <c r="Y27583" s="2" t="s">
        <v>102503</v>
      </c>
      <c r="Z27583" s="1">
        <v>41759</v>
      </c>
    </row>
    <row r="27584" spans="1:26" x14ac:dyDescent="0.25">
      <c r="A27584">
        <v>71241</v>
      </c>
      <c r="B27584">
        <v>8</v>
      </c>
      <c r="C27584" s="1">
        <v>41752</v>
      </c>
      <c r="D27584" s="1">
        <v>41764</v>
      </c>
      <c r="E27584" s="1">
        <v>41759</v>
      </c>
      <c r="F27584">
        <v>5</v>
      </c>
      <c r="G27584" t="b">
        <v>1</v>
      </c>
      <c r="H27584" s="2" t="s">
        <v>102504</v>
      </c>
      <c r="I27584" s="2"/>
      <c r="J27584" s="2" t="s">
        <v>102505</v>
      </c>
      <c r="K27584">
        <v>13465</v>
      </c>
      <c r="M27584">
        <v>4</v>
      </c>
      <c r="N27584">
        <v>18770</v>
      </c>
      <c r="O27584">
        <v>18770</v>
      </c>
      <c r="P27584">
        <v>1</v>
      </c>
      <c r="Q27584">
        <v>6255</v>
      </c>
      <c r="R27584" s="2" t="s">
        <v>102506</v>
      </c>
      <c r="T27584">
        <v>75.97</v>
      </c>
      <c r="U27584">
        <v>6.0776000000000003</v>
      </c>
      <c r="V27584">
        <v>1.8993</v>
      </c>
      <c r="W27584">
        <v>83.946899999999999</v>
      </c>
      <c r="X27584" s="2"/>
      <c r="Y27584" s="2" t="s">
        <v>102507</v>
      </c>
      <c r="Z27584" s="1">
        <v>41759</v>
      </c>
    </row>
    <row r="27585" spans="1:26" x14ac:dyDescent="0.25">
      <c r="A27585">
        <v>71242</v>
      </c>
      <c r="B27585">
        <v>8</v>
      </c>
      <c r="C27585" s="1">
        <v>41752</v>
      </c>
      <c r="D27585" s="1">
        <v>41764</v>
      </c>
      <c r="E27585" s="1">
        <v>41759</v>
      </c>
      <c r="F27585">
        <v>5</v>
      </c>
      <c r="G27585" t="b">
        <v>1</v>
      </c>
      <c r="H27585" s="2" t="s">
        <v>102508</v>
      </c>
      <c r="I27585" s="2"/>
      <c r="J27585" s="2" t="s">
        <v>102509</v>
      </c>
      <c r="K27585">
        <v>17817</v>
      </c>
      <c r="M27585">
        <v>8</v>
      </c>
      <c r="N27585">
        <v>23352</v>
      </c>
      <c r="O27585">
        <v>23352</v>
      </c>
      <c r="P27585">
        <v>1</v>
      </c>
      <c r="Q27585">
        <v>3942</v>
      </c>
      <c r="R27585" s="2" t="s">
        <v>102510</v>
      </c>
      <c r="T27585">
        <v>49.48</v>
      </c>
      <c r="U27585">
        <v>3.9584000000000001</v>
      </c>
      <c r="V27585">
        <v>1.2370000000000001</v>
      </c>
      <c r="W27585">
        <v>54.675400000000003</v>
      </c>
      <c r="X27585" s="2"/>
      <c r="Y27585" s="2" t="s">
        <v>102511</v>
      </c>
      <c r="Z27585" s="1">
        <v>41759</v>
      </c>
    </row>
    <row r="27586" spans="1:26" x14ac:dyDescent="0.25">
      <c r="A27586">
        <v>71243</v>
      </c>
      <c r="B27586">
        <v>8</v>
      </c>
      <c r="C27586" s="1">
        <v>41752</v>
      </c>
      <c r="D27586" s="1">
        <v>41764</v>
      </c>
      <c r="E27586" s="1">
        <v>41759</v>
      </c>
      <c r="F27586">
        <v>5</v>
      </c>
      <c r="G27586" t="b">
        <v>1</v>
      </c>
      <c r="H27586" s="2" t="s">
        <v>102512</v>
      </c>
      <c r="I27586" s="2"/>
      <c r="J27586" s="2" t="s">
        <v>102513</v>
      </c>
      <c r="K27586">
        <v>20056</v>
      </c>
      <c r="M27586">
        <v>8</v>
      </c>
      <c r="N27586">
        <v>26121</v>
      </c>
      <c r="O27586">
        <v>26121</v>
      </c>
      <c r="P27586">
        <v>1</v>
      </c>
      <c r="Q27586">
        <v>3855</v>
      </c>
      <c r="R27586" s="2" t="s">
        <v>102514</v>
      </c>
      <c r="T27586">
        <v>144.44999999999999</v>
      </c>
      <c r="U27586">
        <v>11.555999999999999</v>
      </c>
      <c r="V27586">
        <v>3.6113</v>
      </c>
      <c r="W27586">
        <v>159.6173</v>
      </c>
      <c r="X27586" s="2"/>
      <c r="Y27586" s="2" t="s">
        <v>102515</v>
      </c>
      <c r="Z27586" s="1">
        <v>41759</v>
      </c>
    </row>
    <row r="27587" spans="1:26" x14ac:dyDescent="0.25">
      <c r="A27587">
        <v>71244</v>
      </c>
      <c r="B27587">
        <v>8</v>
      </c>
      <c r="C27587" s="1">
        <v>41752</v>
      </c>
      <c r="D27587" s="1">
        <v>41764</v>
      </c>
      <c r="E27587" s="1">
        <v>41759</v>
      </c>
      <c r="F27587">
        <v>5</v>
      </c>
      <c r="G27587" t="b">
        <v>1</v>
      </c>
      <c r="H27587" s="2" t="s">
        <v>102516</v>
      </c>
      <c r="I27587" s="2"/>
      <c r="J27587" s="2" t="s">
        <v>102517</v>
      </c>
      <c r="K27587">
        <v>24566</v>
      </c>
      <c r="M27587">
        <v>10</v>
      </c>
      <c r="N27587">
        <v>25652</v>
      </c>
      <c r="O27587">
        <v>25652</v>
      </c>
      <c r="P27587">
        <v>1</v>
      </c>
      <c r="Q27587">
        <v>6958</v>
      </c>
      <c r="R27587" s="2" t="s">
        <v>102518</v>
      </c>
      <c r="S27587">
        <v>12013</v>
      </c>
      <c r="T27587">
        <v>4.99</v>
      </c>
      <c r="U27587">
        <v>0.3992</v>
      </c>
      <c r="V27587">
        <v>0.12479999999999999</v>
      </c>
      <c r="W27587">
        <v>5.5140000000000002</v>
      </c>
      <c r="X27587" s="2"/>
      <c r="Y27587" s="2" t="s">
        <v>102519</v>
      </c>
      <c r="Z27587" s="1">
        <v>41759</v>
      </c>
    </row>
    <row r="27588" spans="1:26" x14ac:dyDescent="0.25">
      <c r="A27588">
        <v>71245</v>
      </c>
      <c r="B27588">
        <v>8</v>
      </c>
      <c r="C27588" s="1">
        <v>41752</v>
      </c>
      <c r="D27588" s="1">
        <v>41764</v>
      </c>
      <c r="E27588" s="1">
        <v>41759</v>
      </c>
      <c r="F27588">
        <v>5</v>
      </c>
      <c r="G27588" t="b">
        <v>1</v>
      </c>
      <c r="H27588" s="2" t="s">
        <v>102520</v>
      </c>
      <c r="I27588" s="2"/>
      <c r="J27588" s="2" t="s">
        <v>102521</v>
      </c>
      <c r="K27588">
        <v>26901</v>
      </c>
      <c r="M27588">
        <v>10</v>
      </c>
      <c r="N27588">
        <v>22176</v>
      </c>
      <c r="O27588">
        <v>22176</v>
      </c>
      <c r="P27588">
        <v>1</v>
      </c>
      <c r="Q27588">
        <v>9317</v>
      </c>
      <c r="R27588" s="2" t="s">
        <v>102522</v>
      </c>
      <c r="S27588">
        <v>12013</v>
      </c>
      <c r="T27588">
        <v>3.99</v>
      </c>
      <c r="U27588">
        <v>0.31919999999999998</v>
      </c>
      <c r="V27588">
        <v>9.98E-2</v>
      </c>
      <c r="W27588">
        <v>4.4089999999999998</v>
      </c>
      <c r="X27588" s="2"/>
      <c r="Y27588" s="2" t="s">
        <v>102523</v>
      </c>
      <c r="Z27588" s="1">
        <v>41759</v>
      </c>
    </row>
    <row r="27589" spans="1:26" x14ac:dyDescent="0.25">
      <c r="A27589">
        <v>71246</v>
      </c>
      <c r="B27589">
        <v>8</v>
      </c>
      <c r="C27589" s="1">
        <v>41752</v>
      </c>
      <c r="D27589" s="1">
        <v>41764</v>
      </c>
      <c r="E27589" s="1">
        <v>41759</v>
      </c>
      <c r="F27589">
        <v>5</v>
      </c>
      <c r="G27589" t="b">
        <v>1</v>
      </c>
      <c r="H27589" s="2" t="s">
        <v>102524</v>
      </c>
      <c r="I27589" s="2"/>
      <c r="J27589" s="2" t="s">
        <v>92558</v>
      </c>
      <c r="K27589">
        <v>13096</v>
      </c>
      <c r="M27589">
        <v>6</v>
      </c>
      <c r="N27589">
        <v>15466</v>
      </c>
      <c r="O27589">
        <v>15466</v>
      </c>
      <c r="P27589">
        <v>1</v>
      </c>
      <c r="Q27589">
        <v>14256</v>
      </c>
      <c r="R27589" s="2" t="s">
        <v>102525</v>
      </c>
      <c r="S27589">
        <v>12010</v>
      </c>
      <c r="T27589">
        <v>140.44999999999999</v>
      </c>
      <c r="U27589">
        <v>11.236000000000001</v>
      </c>
      <c r="V27589">
        <v>3.5112999999999999</v>
      </c>
      <c r="W27589">
        <v>155.19730000000001</v>
      </c>
      <c r="X27589" s="2"/>
      <c r="Y27589" s="2" t="s">
        <v>102526</v>
      </c>
      <c r="Z27589" s="1">
        <v>41759</v>
      </c>
    </row>
    <row r="27590" spans="1:26" x14ac:dyDescent="0.25">
      <c r="A27590">
        <v>71247</v>
      </c>
      <c r="B27590">
        <v>8</v>
      </c>
      <c r="C27590" s="1">
        <v>41752</v>
      </c>
      <c r="D27590" s="1">
        <v>41764</v>
      </c>
      <c r="E27590" s="1">
        <v>41759</v>
      </c>
      <c r="F27590">
        <v>5</v>
      </c>
      <c r="G27590" t="b">
        <v>1</v>
      </c>
      <c r="H27590" s="2" t="s">
        <v>102527</v>
      </c>
      <c r="I27590" s="2"/>
      <c r="J27590" s="2" t="s">
        <v>102528</v>
      </c>
      <c r="K27590">
        <v>12536</v>
      </c>
      <c r="M27590">
        <v>8</v>
      </c>
      <c r="N27590">
        <v>22711</v>
      </c>
      <c r="O27590">
        <v>22711</v>
      </c>
      <c r="P27590">
        <v>1</v>
      </c>
      <c r="Q27590">
        <v>15340</v>
      </c>
      <c r="R27590" s="2" t="s">
        <v>102529</v>
      </c>
      <c r="T27590">
        <v>8.99</v>
      </c>
      <c r="U27590">
        <v>0.71919999999999995</v>
      </c>
      <c r="V27590">
        <v>0.2248</v>
      </c>
      <c r="W27590">
        <v>9.9339999999999993</v>
      </c>
      <c r="X27590" s="2"/>
      <c r="Y27590" s="2" t="s">
        <v>102530</v>
      </c>
      <c r="Z27590" s="1">
        <v>41759</v>
      </c>
    </row>
    <row r="27591" spans="1:26" x14ac:dyDescent="0.25">
      <c r="A27591">
        <v>71248</v>
      </c>
      <c r="B27591">
        <v>8</v>
      </c>
      <c r="C27591" s="1">
        <v>41752</v>
      </c>
      <c r="D27591" s="1">
        <v>41764</v>
      </c>
      <c r="E27591" s="1">
        <v>41759</v>
      </c>
      <c r="F27591">
        <v>5</v>
      </c>
      <c r="G27591" t="b">
        <v>1</v>
      </c>
      <c r="H27591" s="2" t="s">
        <v>102531</v>
      </c>
      <c r="I27591" s="2"/>
      <c r="J27591" s="2" t="s">
        <v>102532</v>
      </c>
      <c r="K27591">
        <v>18317</v>
      </c>
      <c r="M27591">
        <v>6</v>
      </c>
      <c r="N27591">
        <v>21434</v>
      </c>
      <c r="O27591">
        <v>21434</v>
      </c>
      <c r="P27591">
        <v>1</v>
      </c>
      <c r="Q27591">
        <v>10104</v>
      </c>
      <c r="R27591" s="2" t="s">
        <v>102533</v>
      </c>
      <c r="S27591">
        <v>12010</v>
      </c>
      <c r="T27591">
        <v>21.98</v>
      </c>
      <c r="U27591">
        <v>1.7584</v>
      </c>
      <c r="V27591">
        <v>0.54949999999999999</v>
      </c>
      <c r="W27591">
        <v>24.2879</v>
      </c>
      <c r="X27591" s="2"/>
      <c r="Y27591" s="2" t="s">
        <v>102534</v>
      </c>
      <c r="Z27591" s="1">
        <v>41759</v>
      </c>
    </row>
    <row r="27592" spans="1:26" x14ac:dyDescent="0.25">
      <c r="A27592">
        <v>71249</v>
      </c>
      <c r="B27592">
        <v>8</v>
      </c>
      <c r="C27592" s="1">
        <v>41752</v>
      </c>
      <c r="D27592" s="1">
        <v>41764</v>
      </c>
      <c r="E27592" s="1">
        <v>41759</v>
      </c>
      <c r="F27592">
        <v>5</v>
      </c>
      <c r="G27592" t="b">
        <v>1</v>
      </c>
      <c r="H27592" s="2" t="s">
        <v>102535</v>
      </c>
      <c r="I27592" s="2"/>
      <c r="J27592" s="2" t="s">
        <v>102536</v>
      </c>
      <c r="K27592">
        <v>19995</v>
      </c>
      <c r="M27592">
        <v>4</v>
      </c>
      <c r="N27592">
        <v>15917</v>
      </c>
      <c r="O27592">
        <v>15917</v>
      </c>
      <c r="P27592">
        <v>1</v>
      </c>
      <c r="Q27592">
        <v>15077</v>
      </c>
      <c r="R27592" s="2" t="s">
        <v>102537</v>
      </c>
      <c r="T27592">
        <v>618.98</v>
      </c>
      <c r="U27592">
        <v>49.5184</v>
      </c>
      <c r="V27592">
        <v>15.474500000000001</v>
      </c>
      <c r="W27592">
        <v>683.97289999999998</v>
      </c>
      <c r="X27592" s="2"/>
      <c r="Y27592" s="2" t="s">
        <v>102538</v>
      </c>
      <c r="Z27592" s="1">
        <v>41759</v>
      </c>
    </row>
    <row r="27593" spans="1:26" x14ac:dyDescent="0.25">
      <c r="A27593">
        <v>71250</v>
      </c>
      <c r="B27593">
        <v>8</v>
      </c>
      <c r="C27593" s="1">
        <v>41752</v>
      </c>
      <c r="D27593" s="1">
        <v>41764</v>
      </c>
      <c r="E27593" s="1">
        <v>41759</v>
      </c>
      <c r="F27593">
        <v>5</v>
      </c>
      <c r="G27593" t="b">
        <v>1</v>
      </c>
      <c r="H27593" s="2" t="s">
        <v>102539</v>
      </c>
      <c r="I27593" s="2"/>
      <c r="J27593" s="2" t="s">
        <v>102540</v>
      </c>
      <c r="K27593">
        <v>13398</v>
      </c>
      <c r="M27593">
        <v>1</v>
      </c>
      <c r="N27593">
        <v>15480</v>
      </c>
      <c r="O27593">
        <v>15480</v>
      </c>
      <c r="P27593">
        <v>1</v>
      </c>
      <c r="Q27593">
        <v>18002</v>
      </c>
      <c r="R27593" s="2" t="s">
        <v>102541</v>
      </c>
      <c r="T27593">
        <v>2322.2800000000002</v>
      </c>
      <c r="U27593">
        <v>185.7824</v>
      </c>
      <c r="V27593">
        <v>58.057000000000002</v>
      </c>
      <c r="W27593">
        <v>2566.1194</v>
      </c>
      <c r="X27593" s="2"/>
      <c r="Y27593" s="2" t="s">
        <v>102542</v>
      </c>
      <c r="Z27593" s="1">
        <v>41759</v>
      </c>
    </row>
    <row r="27594" spans="1:26" x14ac:dyDescent="0.25">
      <c r="A27594">
        <v>71251</v>
      </c>
      <c r="B27594">
        <v>8</v>
      </c>
      <c r="C27594" s="1">
        <v>41752</v>
      </c>
      <c r="D27594" s="1">
        <v>41764</v>
      </c>
      <c r="E27594" s="1">
        <v>41759</v>
      </c>
      <c r="F27594">
        <v>5</v>
      </c>
      <c r="G27594" t="b">
        <v>1</v>
      </c>
      <c r="H27594" s="2" t="s">
        <v>102543</v>
      </c>
      <c r="I27594" s="2"/>
      <c r="J27594" s="2" t="s">
        <v>4334</v>
      </c>
      <c r="K27594">
        <v>19855</v>
      </c>
      <c r="M27594">
        <v>6</v>
      </c>
      <c r="N27594">
        <v>27309</v>
      </c>
      <c r="O27594">
        <v>27309</v>
      </c>
      <c r="P27594">
        <v>1</v>
      </c>
      <c r="Q27594">
        <v>5003</v>
      </c>
      <c r="R27594" s="2" t="s">
        <v>102544</v>
      </c>
      <c r="S27594">
        <v>12010</v>
      </c>
      <c r="T27594">
        <v>2309.9699999999998</v>
      </c>
      <c r="U27594">
        <v>184.79759999999999</v>
      </c>
      <c r="V27594">
        <v>57.749299999999998</v>
      </c>
      <c r="W27594">
        <v>2552.5169000000001</v>
      </c>
      <c r="X27594" s="2"/>
      <c r="Y27594" s="2" t="s">
        <v>102545</v>
      </c>
      <c r="Z27594" s="1">
        <v>41759</v>
      </c>
    </row>
    <row r="27595" spans="1:26" x14ac:dyDescent="0.25">
      <c r="A27595">
        <v>71252</v>
      </c>
      <c r="B27595">
        <v>8</v>
      </c>
      <c r="C27595" s="1">
        <v>41752</v>
      </c>
      <c r="D27595" s="1">
        <v>41764</v>
      </c>
      <c r="E27595" s="1">
        <v>41759</v>
      </c>
      <c r="F27595">
        <v>5</v>
      </c>
      <c r="G27595" t="b">
        <v>1</v>
      </c>
      <c r="H27595" s="2" t="s">
        <v>102546</v>
      </c>
      <c r="I27595" s="2"/>
      <c r="J27595" s="2" t="s">
        <v>102547</v>
      </c>
      <c r="K27595">
        <v>17524</v>
      </c>
      <c r="M27595">
        <v>4</v>
      </c>
      <c r="N27595">
        <v>22998</v>
      </c>
      <c r="O27595">
        <v>22998</v>
      </c>
      <c r="P27595">
        <v>1</v>
      </c>
      <c r="Q27595">
        <v>7179</v>
      </c>
      <c r="R27595" s="2" t="s">
        <v>102548</v>
      </c>
      <c r="T27595">
        <v>2316.9699999999998</v>
      </c>
      <c r="U27595">
        <v>185.35759999999999</v>
      </c>
      <c r="V27595">
        <v>57.924300000000002</v>
      </c>
      <c r="W27595">
        <v>2560.2519000000002</v>
      </c>
      <c r="X27595" s="2"/>
      <c r="Y27595" s="2" t="s">
        <v>102549</v>
      </c>
      <c r="Z27595" s="1">
        <v>41759</v>
      </c>
    </row>
    <row r="27596" spans="1:26" x14ac:dyDescent="0.25">
      <c r="A27596">
        <v>71253</v>
      </c>
      <c r="B27596">
        <v>8</v>
      </c>
      <c r="C27596" s="1">
        <v>41752</v>
      </c>
      <c r="D27596" s="1">
        <v>41764</v>
      </c>
      <c r="E27596" s="1">
        <v>41759</v>
      </c>
      <c r="F27596">
        <v>5</v>
      </c>
      <c r="G27596" t="b">
        <v>1</v>
      </c>
      <c r="H27596" s="2" t="s">
        <v>102550</v>
      </c>
      <c r="I27596" s="2"/>
      <c r="J27596" s="2" t="s">
        <v>102551</v>
      </c>
      <c r="K27596">
        <v>18788</v>
      </c>
      <c r="M27596">
        <v>6</v>
      </c>
      <c r="N27596">
        <v>21408</v>
      </c>
      <c r="O27596">
        <v>21408</v>
      </c>
      <c r="P27596">
        <v>1</v>
      </c>
      <c r="Q27596">
        <v>2862</v>
      </c>
      <c r="R27596" s="2" t="s">
        <v>102552</v>
      </c>
      <c r="S27596">
        <v>12010</v>
      </c>
      <c r="T27596">
        <v>2351.96</v>
      </c>
      <c r="U27596">
        <v>188.1568</v>
      </c>
      <c r="V27596">
        <v>58.798999999999999</v>
      </c>
      <c r="W27596">
        <v>2598.9158000000002</v>
      </c>
      <c r="X27596" s="2"/>
      <c r="Y27596" s="2" t="s">
        <v>102553</v>
      </c>
      <c r="Z27596" s="1">
        <v>41759</v>
      </c>
    </row>
    <row r="27597" spans="1:26" x14ac:dyDescent="0.25">
      <c r="A27597">
        <v>71254</v>
      </c>
      <c r="B27597">
        <v>8</v>
      </c>
      <c r="C27597" s="1">
        <v>41752</v>
      </c>
      <c r="D27597" s="1">
        <v>41764</v>
      </c>
      <c r="E27597" s="1">
        <v>41759</v>
      </c>
      <c r="F27597">
        <v>5</v>
      </c>
      <c r="G27597" t="b">
        <v>1</v>
      </c>
      <c r="H27597" s="2" t="s">
        <v>102554</v>
      </c>
      <c r="I27597" s="2"/>
      <c r="J27597" s="2" t="s">
        <v>102555</v>
      </c>
      <c r="K27597">
        <v>18954</v>
      </c>
      <c r="M27597">
        <v>4</v>
      </c>
      <c r="N27597">
        <v>13525</v>
      </c>
      <c r="O27597">
        <v>13525</v>
      </c>
      <c r="P27597">
        <v>1</v>
      </c>
      <c r="Q27597">
        <v>860</v>
      </c>
      <c r="R27597" s="2" t="s">
        <v>102556</v>
      </c>
      <c r="T27597">
        <v>893.47</v>
      </c>
      <c r="U27597">
        <v>71.477599999999995</v>
      </c>
      <c r="V27597">
        <v>22.3368</v>
      </c>
      <c r="W27597">
        <v>987.28440000000001</v>
      </c>
      <c r="X27597" s="2"/>
      <c r="Y27597" s="2" t="s">
        <v>102557</v>
      </c>
      <c r="Z27597" s="1">
        <v>41759</v>
      </c>
    </row>
    <row r="27598" spans="1:26" x14ac:dyDescent="0.25">
      <c r="A27598">
        <v>71255</v>
      </c>
      <c r="B27598">
        <v>8</v>
      </c>
      <c r="C27598" s="1">
        <v>41752</v>
      </c>
      <c r="D27598" s="1">
        <v>41764</v>
      </c>
      <c r="E27598" s="1">
        <v>41759</v>
      </c>
      <c r="F27598">
        <v>5</v>
      </c>
      <c r="G27598" t="b">
        <v>1</v>
      </c>
      <c r="H27598" s="2" t="s">
        <v>102558</v>
      </c>
      <c r="I27598" s="2"/>
      <c r="J27598" s="2" t="s">
        <v>14957</v>
      </c>
      <c r="K27598">
        <v>13401</v>
      </c>
      <c r="M27598">
        <v>4</v>
      </c>
      <c r="N27598">
        <v>17813</v>
      </c>
      <c r="O27598">
        <v>17813</v>
      </c>
      <c r="P27598">
        <v>1</v>
      </c>
      <c r="Q27598">
        <v>14273</v>
      </c>
      <c r="R27598" s="2" t="s">
        <v>102559</v>
      </c>
      <c r="T27598">
        <v>2354.9899999999998</v>
      </c>
      <c r="U27598">
        <v>188.39920000000001</v>
      </c>
      <c r="V27598">
        <v>58.8748</v>
      </c>
      <c r="W27598">
        <v>2602.2640000000001</v>
      </c>
      <c r="X27598" s="2"/>
      <c r="Y27598" s="2" t="s">
        <v>102560</v>
      </c>
      <c r="Z27598" s="1">
        <v>41759</v>
      </c>
    </row>
    <row r="27599" spans="1:26" x14ac:dyDescent="0.25">
      <c r="A27599">
        <v>71256</v>
      </c>
      <c r="B27599">
        <v>8</v>
      </c>
      <c r="C27599" s="1">
        <v>41752</v>
      </c>
      <c r="D27599" s="1">
        <v>41764</v>
      </c>
      <c r="E27599" s="1">
        <v>41759</v>
      </c>
      <c r="F27599">
        <v>5</v>
      </c>
      <c r="G27599" t="b">
        <v>1</v>
      </c>
      <c r="H27599" s="2" t="s">
        <v>102561</v>
      </c>
      <c r="I27599" s="2"/>
      <c r="J27599" s="2" t="s">
        <v>102562</v>
      </c>
      <c r="K27599">
        <v>17005</v>
      </c>
      <c r="M27599">
        <v>4</v>
      </c>
      <c r="N27599">
        <v>17871</v>
      </c>
      <c r="O27599">
        <v>17871</v>
      </c>
      <c r="P27599">
        <v>1</v>
      </c>
      <c r="Q27599">
        <v>9312</v>
      </c>
      <c r="R27599" s="2" t="s">
        <v>102563</v>
      </c>
      <c r="T27599">
        <v>2376.4499999999998</v>
      </c>
      <c r="U27599">
        <v>190.11600000000001</v>
      </c>
      <c r="V27599">
        <v>59.411299999999997</v>
      </c>
      <c r="W27599">
        <v>2625.9773</v>
      </c>
      <c r="X27599" s="2"/>
      <c r="Y27599" s="2" t="s">
        <v>102564</v>
      </c>
      <c r="Z27599" s="1">
        <v>41759</v>
      </c>
    </row>
    <row r="27600" spans="1:26" x14ac:dyDescent="0.25">
      <c r="A27600">
        <v>71257</v>
      </c>
      <c r="B27600">
        <v>8</v>
      </c>
      <c r="C27600" s="1">
        <v>41752</v>
      </c>
      <c r="D27600" s="1">
        <v>41764</v>
      </c>
      <c r="E27600" s="1">
        <v>41759</v>
      </c>
      <c r="F27600">
        <v>5</v>
      </c>
      <c r="G27600" t="b">
        <v>1</v>
      </c>
      <c r="H27600" s="2" t="s">
        <v>102565</v>
      </c>
      <c r="I27600" s="2"/>
      <c r="J27600" s="2" t="s">
        <v>102566</v>
      </c>
      <c r="K27600">
        <v>17264</v>
      </c>
      <c r="M27600">
        <v>1</v>
      </c>
      <c r="N27600">
        <v>13719</v>
      </c>
      <c r="O27600">
        <v>13719</v>
      </c>
      <c r="P27600">
        <v>1</v>
      </c>
      <c r="Q27600">
        <v>1525</v>
      </c>
      <c r="R27600" s="2" t="s">
        <v>102567</v>
      </c>
      <c r="T27600">
        <v>2325.96</v>
      </c>
      <c r="U27600">
        <v>186.07679999999999</v>
      </c>
      <c r="V27600">
        <v>58.149000000000001</v>
      </c>
      <c r="W27600">
        <v>2570.1858000000002</v>
      </c>
      <c r="X27600" s="2"/>
      <c r="Y27600" s="2" t="s">
        <v>102568</v>
      </c>
      <c r="Z27600" s="1">
        <v>41759</v>
      </c>
    </row>
    <row r="27601" spans="1:26" x14ac:dyDescent="0.25">
      <c r="A27601">
        <v>71258</v>
      </c>
      <c r="B27601">
        <v>8</v>
      </c>
      <c r="C27601" s="1">
        <v>41752</v>
      </c>
      <c r="D27601" s="1">
        <v>41764</v>
      </c>
      <c r="E27601" s="1">
        <v>41759</v>
      </c>
      <c r="F27601">
        <v>5</v>
      </c>
      <c r="G27601" t="b">
        <v>1</v>
      </c>
      <c r="H27601" s="2" t="s">
        <v>102569</v>
      </c>
      <c r="I27601" s="2"/>
      <c r="J27601" s="2" t="s">
        <v>102570</v>
      </c>
      <c r="K27601">
        <v>25320</v>
      </c>
      <c r="M27601">
        <v>7</v>
      </c>
      <c r="N27601">
        <v>29067</v>
      </c>
      <c r="O27601">
        <v>29067</v>
      </c>
      <c r="P27601">
        <v>1</v>
      </c>
      <c r="Q27601">
        <v>8973</v>
      </c>
      <c r="R27601" s="2" t="s">
        <v>102571</v>
      </c>
      <c r="T27601">
        <v>2419.06</v>
      </c>
      <c r="U27601">
        <v>193.5248</v>
      </c>
      <c r="V27601">
        <v>60.476500000000001</v>
      </c>
      <c r="W27601">
        <v>2673.0612999999998</v>
      </c>
      <c r="X27601" s="2"/>
      <c r="Y27601" s="2" t="s">
        <v>102572</v>
      </c>
      <c r="Z27601" s="1">
        <v>41759</v>
      </c>
    </row>
    <row r="27602" spans="1:26" x14ac:dyDescent="0.25">
      <c r="A27602">
        <v>71259</v>
      </c>
      <c r="B27602">
        <v>8</v>
      </c>
      <c r="C27602" s="1">
        <v>41752</v>
      </c>
      <c r="D27602" s="1">
        <v>41764</v>
      </c>
      <c r="E27602" s="1">
        <v>41759</v>
      </c>
      <c r="F27602">
        <v>5</v>
      </c>
      <c r="G27602" t="b">
        <v>1</v>
      </c>
      <c r="H27602" s="2" t="s">
        <v>102573</v>
      </c>
      <c r="I27602" s="2"/>
      <c r="J27602" s="2" t="s">
        <v>102574</v>
      </c>
      <c r="K27602">
        <v>29367</v>
      </c>
      <c r="M27602">
        <v>10</v>
      </c>
      <c r="N27602">
        <v>27243</v>
      </c>
      <c r="O27602">
        <v>27243</v>
      </c>
      <c r="P27602">
        <v>1</v>
      </c>
      <c r="Q27602">
        <v>1320</v>
      </c>
      <c r="R27602" s="2" t="s">
        <v>102575</v>
      </c>
      <c r="S27602">
        <v>12013</v>
      </c>
      <c r="T27602">
        <v>2419.06</v>
      </c>
      <c r="U27602">
        <v>193.5248</v>
      </c>
      <c r="V27602">
        <v>60.476500000000001</v>
      </c>
      <c r="W27602">
        <v>2673.0612999999998</v>
      </c>
      <c r="X27602" s="2"/>
      <c r="Y27602" s="2" t="s">
        <v>102576</v>
      </c>
      <c r="Z27602" s="1">
        <v>41759</v>
      </c>
    </row>
    <row r="27603" spans="1:26" x14ac:dyDescent="0.25">
      <c r="A27603">
        <v>71260</v>
      </c>
      <c r="B27603">
        <v>8</v>
      </c>
      <c r="C27603" s="1">
        <v>41752</v>
      </c>
      <c r="D27603" s="1">
        <v>41764</v>
      </c>
      <c r="E27603" s="1">
        <v>41759</v>
      </c>
      <c r="F27603">
        <v>5</v>
      </c>
      <c r="G27603" t="b">
        <v>1</v>
      </c>
      <c r="H27603" s="2" t="s">
        <v>102577</v>
      </c>
      <c r="I27603" s="2"/>
      <c r="J27603" s="2" t="s">
        <v>27668</v>
      </c>
      <c r="K27603">
        <v>18136</v>
      </c>
      <c r="M27603">
        <v>10</v>
      </c>
      <c r="N27603">
        <v>26025</v>
      </c>
      <c r="O27603">
        <v>26025</v>
      </c>
      <c r="P27603">
        <v>1</v>
      </c>
      <c r="Q27603">
        <v>3568</v>
      </c>
      <c r="R27603" s="2" t="s">
        <v>102578</v>
      </c>
      <c r="S27603">
        <v>12013</v>
      </c>
      <c r="T27603">
        <v>2393.06</v>
      </c>
      <c r="U27603">
        <v>191.44479999999999</v>
      </c>
      <c r="V27603">
        <v>59.826500000000003</v>
      </c>
      <c r="W27603">
        <v>2644.3312999999998</v>
      </c>
      <c r="X27603" s="2"/>
      <c r="Y27603" s="2" t="s">
        <v>102579</v>
      </c>
      <c r="Z27603" s="1">
        <v>41759</v>
      </c>
    </row>
    <row r="27604" spans="1:26" x14ac:dyDescent="0.25">
      <c r="A27604">
        <v>71261</v>
      </c>
      <c r="B27604">
        <v>8</v>
      </c>
      <c r="C27604" s="1">
        <v>41752</v>
      </c>
      <c r="D27604" s="1">
        <v>41764</v>
      </c>
      <c r="E27604" s="1">
        <v>41759</v>
      </c>
      <c r="F27604">
        <v>5</v>
      </c>
      <c r="G27604" t="b">
        <v>1</v>
      </c>
      <c r="H27604" s="2" t="s">
        <v>102580</v>
      </c>
      <c r="I27604" s="2"/>
      <c r="J27604" s="2" t="s">
        <v>102581</v>
      </c>
      <c r="K27604">
        <v>25319</v>
      </c>
      <c r="M27604">
        <v>7</v>
      </c>
      <c r="N27604">
        <v>20255</v>
      </c>
      <c r="O27604">
        <v>20255</v>
      </c>
      <c r="P27604">
        <v>1</v>
      </c>
      <c r="Q27604">
        <v>17772</v>
      </c>
      <c r="R27604" s="2" t="s">
        <v>102582</v>
      </c>
      <c r="T27604">
        <v>2420.34</v>
      </c>
      <c r="U27604">
        <v>193.62719999999999</v>
      </c>
      <c r="V27604">
        <v>60.508499999999998</v>
      </c>
      <c r="W27604">
        <v>2674.4757</v>
      </c>
      <c r="X27604" s="2"/>
      <c r="Y27604" s="2" t="s">
        <v>102583</v>
      </c>
      <c r="Z27604" s="1">
        <v>41759</v>
      </c>
    </row>
    <row r="27605" spans="1:26" x14ac:dyDescent="0.25">
      <c r="A27605">
        <v>71262</v>
      </c>
      <c r="B27605">
        <v>8</v>
      </c>
      <c r="C27605" s="1">
        <v>41752</v>
      </c>
      <c r="D27605" s="1">
        <v>41764</v>
      </c>
      <c r="E27605" s="1">
        <v>41759</v>
      </c>
      <c r="F27605">
        <v>5</v>
      </c>
      <c r="G27605" t="b">
        <v>1</v>
      </c>
      <c r="H27605" s="2" t="s">
        <v>102584</v>
      </c>
      <c r="I27605" s="2"/>
      <c r="J27605" s="2" t="s">
        <v>4824</v>
      </c>
      <c r="K27605">
        <v>12321</v>
      </c>
      <c r="M27605">
        <v>7</v>
      </c>
      <c r="N27605">
        <v>14022</v>
      </c>
      <c r="O27605">
        <v>14022</v>
      </c>
      <c r="P27605">
        <v>1</v>
      </c>
      <c r="Q27605">
        <v>3424</v>
      </c>
      <c r="R27605" s="2" t="s">
        <v>102585</v>
      </c>
      <c r="T27605">
        <v>2398.0500000000002</v>
      </c>
      <c r="U27605">
        <v>191.84399999999999</v>
      </c>
      <c r="V27605">
        <v>59.951300000000003</v>
      </c>
      <c r="W27605">
        <v>2649.8453</v>
      </c>
      <c r="X27605" s="2"/>
      <c r="Y27605" s="2" t="s">
        <v>102586</v>
      </c>
      <c r="Z27605" s="1">
        <v>41759</v>
      </c>
    </row>
    <row r="27606" spans="1:26" x14ac:dyDescent="0.25">
      <c r="A27606">
        <v>71263</v>
      </c>
      <c r="B27606">
        <v>8</v>
      </c>
      <c r="C27606" s="1">
        <v>41752</v>
      </c>
      <c r="D27606" s="1">
        <v>41764</v>
      </c>
      <c r="E27606" s="1">
        <v>41759</v>
      </c>
      <c r="F27606">
        <v>5</v>
      </c>
      <c r="G27606" t="b">
        <v>1</v>
      </c>
      <c r="H27606" s="2" t="s">
        <v>102587</v>
      </c>
      <c r="I27606" s="2"/>
      <c r="J27606" s="2" t="s">
        <v>24482</v>
      </c>
      <c r="K27606">
        <v>26761</v>
      </c>
      <c r="M27606">
        <v>9</v>
      </c>
      <c r="N27606">
        <v>19442</v>
      </c>
      <c r="O27606">
        <v>19442</v>
      </c>
      <c r="P27606">
        <v>1</v>
      </c>
      <c r="Q27606">
        <v>6276</v>
      </c>
      <c r="R27606" s="2" t="s">
        <v>102588</v>
      </c>
      <c r="S27606">
        <v>12008</v>
      </c>
      <c r="T27606">
        <v>1155.48</v>
      </c>
      <c r="U27606">
        <v>92.438400000000001</v>
      </c>
      <c r="V27606">
        <v>28.887</v>
      </c>
      <c r="W27606">
        <v>1276.8054</v>
      </c>
      <c r="X27606" s="2"/>
      <c r="Y27606" s="2" t="s">
        <v>102589</v>
      </c>
      <c r="Z27606" s="1">
        <v>41759</v>
      </c>
    </row>
    <row r="27607" spans="1:26" x14ac:dyDescent="0.25">
      <c r="A27607">
        <v>71264</v>
      </c>
      <c r="B27607">
        <v>8</v>
      </c>
      <c r="C27607" s="1">
        <v>41752</v>
      </c>
      <c r="D27607" s="1">
        <v>41764</v>
      </c>
      <c r="E27607" s="1">
        <v>41759</v>
      </c>
      <c r="F27607">
        <v>5</v>
      </c>
      <c r="G27607" t="b">
        <v>1</v>
      </c>
      <c r="H27607" s="2" t="s">
        <v>102590</v>
      </c>
      <c r="I27607" s="2"/>
      <c r="J27607" s="2" t="s">
        <v>16667</v>
      </c>
      <c r="K27607">
        <v>21994</v>
      </c>
      <c r="M27607">
        <v>9</v>
      </c>
      <c r="N27607">
        <v>27824</v>
      </c>
      <c r="O27607">
        <v>27824</v>
      </c>
      <c r="P27607">
        <v>1</v>
      </c>
      <c r="Q27607">
        <v>1384</v>
      </c>
      <c r="R27607" s="2" t="s">
        <v>102591</v>
      </c>
      <c r="S27607">
        <v>12008</v>
      </c>
      <c r="T27607">
        <v>2478.34</v>
      </c>
      <c r="U27607">
        <v>198.2672</v>
      </c>
      <c r="V27607">
        <v>61.958500000000001</v>
      </c>
      <c r="W27607">
        <v>2738.5657000000001</v>
      </c>
      <c r="X27607" s="2"/>
      <c r="Y27607" s="2" t="s">
        <v>102592</v>
      </c>
      <c r="Z27607" s="1">
        <v>41759</v>
      </c>
    </row>
    <row r="27608" spans="1:26" x14ac:dyDescent="0.25">
      <c r="A27608">
        <v>71265</v>
      </c>
      <c r="B27608">
        <v>8</v>
      </c>
      <c r="C27608" s="1">
        <v>41752</v>
      </c>
      <c r="D27608" s="1">
        <v>41764</v>
      </c>
      <c r="E27608" s="1">
        <v>41759</v>
      </c>
      <c r="F27608">
        <v>5</v>
      </c>
      <c r="G27608" t="b">
        <v>1</v>
      </c>
      <c r="H27608" s="2" t="s">
        <v>102593</v>
      </c>
      <c r="I27608" s="2"/>
      <c r="J27608" s="2" t="s">
        <v>28677</v>
      </c>
      <c r="K27608">
        <v>24468</v>
      </c>
      <c r="M27608">
        <v>9</v>
      </c>
      <c r="N27608">
        <v>27971</v>
      </c>
      <c r="O27608">
        <v>27971</v>
      </c>
      <c r="P27608">
        <v>1</v>
      </c>
      <c r="Q27608">
        <v>12814</v>
      </c>
      <c r="R27608" s="2" t="s">
        <v>102594</v>
      </c>
      <c r="S27608">
        <v>12008</v>
      </c>
      <c r="T27608">
        <v>1700.99</v>
      </c>
      <c r="U27608">
        <v>136.07919999999999</v>
      </c>
      <c r="V27608">
        <v>42.524799999999999</v>
      </c>
      <c r="W27608">
        <v>1879.5940000000001</v>
      </c>
      <c r="X27608" s="2"/>
      <c r="Y27608" s="2" t="s">
        <v>102595</v>
      </c>
      <c r="Z27608" s="1">
        <v>41759</v>
      </c>
    </row>
    <row r="27609" spans="1:26" x14ac:dyDescent="0.25">
      <c r="A27609">
        <v>71266</v>
      </c>
      <c r="B27609">
        <v>8</v>
      </c>
      <c r="C27609" s="1">
        <v>41752</v>
      </c>
      <c r="D27609" s="1">
        <v>41764</v>
      </c>
      <c r="E27609" s="1">
        <v>41759</v>
      </c>
      <c r="F27609">
        <v>5</v>
      </c>
      <c r="G27609" t="b">
        <v>1</v>
      </c>
      <c r="H27609" s="2" t="s">
        <v>102596</v>
      </c>
      <c r="I27609" s="2"/>
      <c r="J27609" s="2" t="s">
        <v>289</v>
      </c>
      <c r="K27609">
        <v>16483</v>
      </c>
      <c r="M27609">
        <v>9</v>
      </c>
      <c r="N27609">
        <v>28213</v>
      </c>
      <c r="O27609">
        <v>28213</v>
      </c>
      <c r="P27609">
        <v>1</v>
      </c>
      <c r="Q27609">
        <v>7985</v>
      </c>
      <c r="R27609" s="2" t="s">
        <v>102597</v>
      </c>
      <c r="S27609">
        <v>12008</v>
      </c>
      <c r="T27609">
        <v>539.99</v>
      </c>
      <c r="U27609">
        <v>43.199199999999998</v>
      </c>
      <c r="V27609">
        <v>13.4998</v>
      </c>
      <c r="W27609">
        <v>596.68899999999996</v>
      </c>
      <c r="X27609" s="2"/>
      <c r="Y27609" s="2" t="s">
        <v>102598</v>
      </c>
      <c r="Z27609" s="1">
        <v>41759</v>
      </c>
    </row>
    <row r="27610" spans="1:26" x14ac:dyDescent="0.25">
      <c r="A27610">
        <v>71267</v>
      </c>
      <c r="B27610">
        <v>8</v>
      </c>
      <c r="C27610" s="1">
        <v>41752</v>
      </c>
      <c r="D27610" s="1">
        <v>41764</v>
      </c>
      <c r="E27610" s="1">
        <v>41759</v>
      </c>
      <c r="F27610">
        <v>5</v>
      </c>
      <c r="G27610" t="b">
        <v>1</v>
      </c>
      <c r="H27610" s="2" t="s">
        <v>102599</v>
      </c>
      <c r="I27610" s="2"/>
      <c r="J27610" s="2" t="s">
        <v>28802</v>
      </c>
      <c r="K27610">
        <v>15789</v>
      </c>
      <c r="M27610">
        <v>9</v>
      </c>
      <c r="N27610">
        <v>24531</v>
      </c>
      <c r="O27610">
        <v>24531</v>
      </c>
      <c r="P27610">
        <v>1</v>
      </c>
      <c r="Q27610">
        <v>3767</v>
      </c>
      <c r="R27610" s="2" t="s">
        <v>102600</v>
      </c>
      <c r="S27610">
        <v>12008</v>
      </c>
      <c r="T27610">
        <v>2436.9699999999998</v>
      </c>
      <c r="U27610">
        <v>194.95760000000001</v>
      </c>
      <c r="V27610">
        <v>60.924300000000002</v>
      </c>
      <c r="W27610">
        <v>2692.8519000000001</v>
      </c>
      <c r="X27610" s="2"/>
      <c r="Y27610" s="2" t="s">
        <v>102601</v>
      </c>
      <c r="Z27610" s="1">
        <v>41759</v>
      </c>
    </row>
    <row r="27611" spans="1:26" x14ac:dyDescent="0.25">
      <c r="A27611">
        <v>71268</v>
      </c>
      <c r="B27611">
        <v>8</v>
      </c>
      <c r="C27611" s="1">
        <v>41752</v>
      </c>
      <c r="D27611" s="1">
        <v>41764</v>
      </c>
      <c r="E27611" s="1">
        <v>41759</v>
      </c>
      <c r="F27611">
        <v>5</v>
      </c>
      <c r="G27611" t="b">
        <v>1</v>
      </c>
      <c r="H27611" s="2" t="s">
        <v>102602</v>
      </c>
      <c r="I27611" s="2"/>
      <c r="J27611" s="2" t="s">
        <v>19463</v>
      </c>
      <c r="K27611">
        <v>13107</v>
      </c>
      <c r="M27611">
        <v>9</v>
      </c>
      <c r="N27611">
        <v>18952</v>
      </c>
      <c r="O27611">
        <v>18952</v>
      </c>
      <c r="P27611">
        <v>1</v>
      </c>
      <c r="Q27611">
        <v>14102</v>
      </c>
      <c r="R27611" s="2" t="s">
        <v>102603</v>
      </c>
      <c r="S27611">
        <v>12008</v>
      </c>
      <c r="T27611">
        <v>2351.96</v>
      </c>
      <c r="U27611">
        <v>188.1568</v>
      </c>
      <c r="V27611">
        <v>58.798999999999999</v>
      </c>
      <c r="W27611">
        <v>2598.9158000000002</v>
      </c>
      <c r="X27611" s="2"/>
      <c r="Y27611" s="2" t="s">
        <v>102604</v>
      </c>
      <c r="Z27611" s="1">
        <v>41759</v>
      </c>
    </row>
    <row r="27612" spans="1:26" x14ac:dyDescent="0.25">
      <c r="A27612">
        <v>71269</v>
      </c>
      <c r="B27612">
        <v>8</v>
      </c>
      <c r="C27612" s="1">
        <v>41752</v>
      </c>
      <c r="D27612" s="1">
        <v>41764</v>
      </c>
      <c r="E27612" s="1">
        <v>41759</v>
      </c>
      <c r="F27612">
        <v>5</v>
      </c>
      <c r="G27612" t="b">
        <v>1</v>
      </c>
      <c r="H27612" s="2" t="s">
        <v>102605</v>
      </c>
      <c r="I27612" s="2"/>
      <c r="J27612" s="2" t="s">
        <v>7101</v>
      </c>
      <c r="K27612">
        <v>11090</v>
      </c>
      <c r="M27612">
        <v>4</v>
      </c>
      <c r="N27612">
        <v>21916</v>
      </c>
      <c r="O27612">
        <v>21916</v>
      </c>
      <c r="P27612">
        <v>1</v>
      </c>
      <c r="Q27612">
        <v>3295</v>
      </c>
      <c r="R27612" s="2" t="s">
        <v>102606</v>
      </c>
      <c r="T27612">
        <v>751.34</v>
      </c>
      <c r="U27612">
        <v>60.107199999999999</v>
      </c>
      <c r="V27612">
        <v>18.7835</v>
      </c>
      <c r="W27612">
        <v>830.23069999999996</v>
      </c>
      <c r="X27612" s="2"/>
      <c r="Y27612" s="2" t="s">
        <v>102607</v>
      </c>
      <c r="Z27612" s="1">
        <v>41759</v>
      </c>
    </row>
    <row r="27613" spans="1:26" x14ac:dyDescent="0.25">
      <c r="A27613">
        <v>71270</v>
      </c>
      <c r="B27613">
        <v>8</v>
      </c>
      <c r="C27613" s="1">
        <v>41752</v>
      </c>
      <c r="D27613" s="1">
        <v>41764</v>
      </c>
      <c r="E27613" s="1">
        <v>41759</v>
      </c>
      <c r="F27613">
        <v>5</v>
      </c>
      <c r="G27613" t="b">
        <v>1</v>
      </c>
      <c r="H27613" s="2" t="s">
        <v>102608</v>
      </c>
      <c r="I27613" s="2"/>
      <c r="J27613" s="2" t="s">
        <v>30687</v>
      </c>
      <c r="K27613">
        <v>11084</v>
      </c>
      <c r="M27613">
        <v>1</v>
      </c>
      <c r="N27613">
        <v>13316</v>
      </c>
      <c r="O27613">
        <v>13316</v>
      </c>
      <c r="P27613">
        <v>1</v>
      </c>
      <c r="Q27613">
        <v>18078</v>
      </c>
      <c r="R27613" s="2" t="s">
        <v>102609</v>
      </c>
      <c r="T27613">
        <v>756.33</v>
      </c>
      <c r="U27613">
        <v>60.506399999999999</v>
      </c>
      <c r="V27613">
        <v>18.908300000000001</v>
      </c>
      <c r="W27613">
        <v>835.74469999999997</v>
      </c>
      <c r="X27613" s="2"/>
      <c r="Y27613" s="2" t="s">
        <v>102610</v>
      </c>
      <c r="Z27613" s="1">
        <v>41759</v>
      </c>
    </row>
    <row r="27614" spans="1:26" x14ac:dyDescent="0.25">
      <c r="A27614">
        <v>71271</v>
      </c>
      <c r="B27614">
        <v>8</v>
      </c>
      <c r="C27614" s="1">
        <v>41752</v>
      </c>
      <c r="D27614" s="1">
        <v>41764</v>
      </c>
      <c r="E27614" s="1">
        <v>41759</v>
      </c>
      <c r="F27614">
        <v>5</v>
      </c>
      <c r="G27614" t="b">
        <v>1</v>
      </c>
      <c r="H27614" s="2" t="s">
        <v>102611</v>
      </c>
      <c r="I27614" s="2"/>
      <c r="J27614" s="2" t="s">
        <v>1219</v>
      </c>
      <c r="K27614">
        <v>28038</v>
      </c>
      <c r="M27614">
        <v>4</v>
      </c>
      <c r="N27614">
        <v>28267</v>
      </c>
      <c r="O27614">
        <v>28267</v>
      </c>
      <c r="P27614">
        <v>1</v>
      </c>
      <c r="Q27614">
        <v>18586</v>
      </c>
      <c r="R27614" s="2" t="s">
        <v>102612</v>
      </c>
      <c r="T27614">
        <v>2407.04</v>
      </c>
      <c r="U27614">
        <v>192.56319999999999</v>
      </c>
      <c r="V27614">
        <v>60.176000000000002</v>
      </c>
      <c r="W27614">
        <v>2659.7791999999999</v>
      </c>
      <c r="X27614" s="2"/>
      <c r="Y27614" s="2" t="s">
        <v>102613</v>
      </c>
      <c r="Z27614" s="1">
        <v>41759</v>
      </c>
    </row>
    <row r="27615" spans="1:26" x14ac:dyDescent="0.25">
      <c r="A27615">
        <v>71272</v>
      </c>
      <c r="B27615">
        <v>8</v>
      </c>
      <c r="C27615" s="1">
        <v>41752</v>
      </c>
      <c r="D27615" s="1">
        <v>41764</v>
      </c>
      <c r="E27615" s="1">
        <v>41759</v>
      </c>
      <c r="F27615">
        <v>5</v>
      </c>
      <c r="G27615" t="b">
        <v>1</v>
      </c>
      <c r="H27615" s="2" t="s">
        <v>102614</v>
      </c>
      <c r="I27615" s="2"/>
      <c r="J27615" s="2" t="s">
        <v>102615</v>
      </c>
      <c r="K27615">
        <v>20091</v>
      </c>
      <c r="M27615">
        <v>4</v>
      </c>
      <c r="N27615">
        <v>18314</v>
      </c>
      <c r="O27615">
        <v>18314</v>
      </c>
      <c r="P27615">
        <v>1</v>
      </c>
      <c r="Q27615">
        <v>13650</v>
      </c>
      <c r="R27615" s="2" t="s">
        <v>102616</v>
      </c>
      <c r="T27615">
        <v>562.96</v>
      </c>
      <c r="U27615">
        <v>45.036799999999999</v>
      </c>
      <c r="V27615">
        <v>14.074</v>
      </c>
      <c r="W27615">
        <v>622.07079999999996</v>
      </c>
      <c r="X27615" s="2"/>
      <c r="Y27615" s="2" t="s">
        <v>102617</v>
      </c>
      <c r="Z27615" s="1">
        <v>41759</v>
      </c>
    </row>
    <row r="27616" spans="1:26" x14ac:dyDescent="0.25">
      <c r="A27616">
        <v>71273</v>
      </c>
      <c r="B27616">
        <v>8</v>
      </c>
      <c r="C27616" s="1">
        <v>41752</v>
      </c>
      <c r="D27616" s="1">
        <v>41764</v>
      </c>
      <c r="E27616" s="1">
        <v>41759</v>
      </c>
      <c r="F27616">
        <v>5</v>
      </c>
      <c r="G27616" t="b">
        <v>1</v>
      </c>
      <c r="H27616" s="2" t="s">
        <v>102618</v>
      </c>
      <c r="I27616" s="2"/>
      <c r="J27616" s="2" t="s">
        <v>102619</v>
      </c>
      <c r="K27616">
        <v>20076</v>
      </c>
      <c r="M27616">
        <v>4</v>
      </c>
      <c r="N27616">
        <v>15133</v>
      </c>
      <c r="O27616">
        <v>15133</v>
      </c>
      <c r="P27616">
        <v>1</v>
      </c>
      <c r="Q27616">
        <v>2735</v>
      </c>
      <c r="R27616" s="2" t="s">
        <v>102620</v>
      </c>
      <c r="T27616">
        <v>553.97</v>
      </c>
      <c r="U27616">
        <v>44.317599999999999</v>
      </c>
      <c r="V27616">
        <v>13.849299999999999</v>
      </c>
      <c r="W27616">
        <v>612.13689999999997</v>
      </c>
      <c r="X27616" s="2"/>
      <c r="Y27616" s="2" t="s">
        <v>102621</v>
      </c>
      <c r="Z27616" s="1">
        <v>41759</v>
      </c>
    </row>
    <row r="27617" spans="1:26" x14ac:dyDescent="0.25">
      <c r="A27617">
        <v>71274</v>
      </c>
      <c r="B27617">
        <v>8</v>
      </c>
      <c r="C27617" s="1">
        <v>41752</v>
      </c>
      <c r="D27617" s="1">
        <v>41764</v>
      </c>
      <c r="E27617" s="1">
        <v>41759</v>
      </c>
      <c r="F27617">
        <v>5</v>
      </c>
      <c r="G27617" t="b">
        <v>1</v>
      </c>
      <c r="H27617" s="2" t="s">
        <v>102622</v>
      </c>
      <c r="I27617" s="2"/>
      <c r="J27617" s="2" t="s">
        <v>102623</v>
      </c>
      <c r="K27617">
        <v>20078</v>
      </c>
      <c r="M27617">
        <v>1</v>
      </c>
      <c r="N27617">
        <v>26388</v>
      </c>
      <c r="O27617">
        <v>26388</v>
      </c>
      <c r="P27617">
        <v>1</v>
      </c>
      <c r="Q27617">
        <v>9091</v>
      </c>
      <c r="R27617" s="2" t="s">
        <v>102624</v>
      </c>
      <c r="T27617">
        <v>628.97</v>
      </c>
      <c r="U27617">
        <v>50.317599999999999</v>
      </c>
      <c r="V27617">
        <v>15.724299999999999</v>
      </c>
      <c r="W27617">
        <v>695.01189999999997</v>
      </c>
      <c r="X27617" s="2"/>
      <c r="Y27617" s="2" t="s">
        <v>102625</v>
      </c>
      <c r="Z27617" s="1">
        <v>41759</v>
      </c>
    </row>
    <row r="27618" spans="1:26" x14ac:dyDescent="0.25">
      <c r="A27618">
        <v>71275</v>
      </c>
      <c r="B27618">
        <v>8</v>
      </c>
      <c r="C27618" s="1">
        <v>41752</v>
      </c>
      <c r="D27618" s="1">
        <v>41764</v>
      </c>
      <c r="E27618" s="1">
        <v>41759</v>
      </c>
      <c r="F27618">
        <v>5</v>
      </c>
      <c r="G27618" t="b">
        <v>1</v>
      </c>
      <c r="H27618" s="2" t="s">
        <v>102626</v>
      </c>
      <c r="I27618" s="2"/>
      <c r="J27618" s="2" t="s">
        <v>102627</v>
      </c>
      <c r="K27618">
        <v>21746</v>
      </c>
      <c r="M27618">
        <v>4</v>
      </c>
      <c r="N27618">
        <v>13453</v>
      </c>
      <c r="O27618">
        <v>13453</v>
      </c>
      <c r="P27618">
        <v>1</v>
      </c>
      <c r="Q27618">
        <v>12959</v>
      </c>
      <c r="R27618" s="2" t="s">
        <v>102628</v>
      </c>
      <c r="T27618">
        <v>1174.48</v>
      </c>
      <c r="U27618">
        <v>93.958399999999997</v>
      </c>
      <c r="V27618">
        <v>29.361999999999998</v>
      </c>
      <c r="W27618">
        <v>1297.8004000000001</v>
      </c>
      <c r="X27618" s="2"/>
      <c r="Y27618" s="2" t="s">
        <v>102629</v>
      </c>
      <c r="Z27618" s="1">
        <v>41759</v>
      </c>
    </row>
    <row r="27619" spans="1:26" x14ac:dyDescent="0.25">
      <c r="A27619">
        <v>71276</v>
      </c>
      <c r="B27619">
        <v>8</v>
      </c>
      <c r="C27619" s="1">
        <v>41752</v>
      </c>
      <c r="D27619" s="1">
        <v>41764</v>
      </c>
      <c r="E27619" s="1">
        <v>41759</v>
      </c>
      <c r="F27619">
        <v>5</v>
      </c>
      <c r="G27619" t="b">
        <v>1</v>
      </c>
      <c r="H27619" s="2" t="s">
        <v>102630</v>
      </c>
      <c r="I27619" s="2"/>
      <c r="J27619" s="2" t="s">
        <v>102631</v>
      </c>
      <c r="K27619">
        <v>21660</v>
      </c>
      <c r="M27619">
        <v>4</v>
      </c>
      <c r="N27619">
        <v>17462</v>
      </c>
      <c r="O27619">
        <v>17462</v>
      </c>
      <c r="P27619">
        <v>1</v>
      </c>
      <c r="Q27619">
        <v>10865</v>
      </c>
      <c r="R27619" s="2" t="s">
        <v>102632</v>
      </c>
      <c r="T27619">
        <v>1134.47</v>
      </c>
      <c r="U27619">
        <v>90.757599999999996</v>
      </c>
      <c r="V27619">
        <v>28.361799999999999</v>
      </c>
      <c r="W27619">
        <v>1253.5894000000001</v>
      </c>
      <c r="X27619" s="2"/>
      <c r="Y27619" s="2" t="s">
        <v>102633</v>
      </c>
      <c r="Z27619" s="1">
        <v>41759</v>
      </c>
    </row>
    <row r="27620" spans="1:26" x14ac:dyDescent="0.25">
      <c r="A27620">
        <v>71277</v>
      </c>
      <c r="B27620">
        <v>8</v>
      </c>
      <c r="C27620" s="1">
        <v>41752</v>
      </c>
      <c r="D27620" s="1">
        <v>41764</v>
      </c>
      <c r="E27620" s="1">
        <v>41759</v>
      </c>
      <c r="F27620">
        <v>5</v>
      </c>
      <c r="G27620" t="b">
        <v>1</v>
      </c>
      <c r="H27620" s="2" t="s">
        <v>102634</v>
      </c>
      <c r="I27620" s="2"/>
      <c r="J27620" s="2" t="s">
        <v>102635</v>
      </c>
      <c r="K27620">
        <v>21596</v>
      </c>
      <c r="M27620">
        <v>1</v>
      </c>
      <c r="N27620">
        <v>26248</v>
      </c>
      <c r="O27620">
        <v>26248</v>
      </c>
      <c r="P27620">
        <v>1</v>
      </c>
      <c r="Q27620">
        <v>12759</v>
      </c>
      <c r="R27620" s="2" t="s">
        <v>102636</v>
      </c>
      <c r="T27620">
        <v>1155.48</v>
      </c>
      <c r="U27620">
        <v>92.438400000000001</v>
      </c>
      <c r="V27620">
        <v>28.887</v>
      </c>
      <c r="W27620">
        <v>1276.8054</v>
      </c>
      <c r="X27620" s="2"/>
      <c r="Y27620" s="2" t="s">
        <v>102637</v>
      </c>
      <c r="Z27620" s="1">
        <v>41759</v>
      </c>
    </row>
    <row r="27621" spans="1:26" x14ac:dyDescent="0.25">
      <c r="A27621">
        <v>71278</v>
      </c>
      <c r="B27621">
        <v>8</v>
      </c>
      <c r="C27621" s="1">
        <v>41752</v>
      </c>
      <c r="D27621" s="1">
        <v>41764</v>
      </c>
      <c r="E27621" s="1">
        <v>41759</v>
      </c>
      <c r="F27621">
        <v>5</v>
      </c>
      <c r="G27621" t="b">
        <v>1</v>
      </c>
      <c r="H27621" s="2" t="s">
        <v>102638</v>
      </c>
      <c r="I27621" s="2"/>
      <c r="J27621" s="2" t="s">
        <v>19721</v>
      </c>
      <c r="K27621">
        <v>13139</v>
      </c>
      <c r="M27621">
        <v>9</v>
      </c>
      <c r="N27621">
        <v>16220</v>
      </c>
      <c r="O27621">
        <v>16220</v>
      </c>
      <c r="P27621">
        <v>1</v>
      </c>
      <c r="Q27621">
        <v>15166</v>
      </c>
      <c r="R27621" s="2" t="s">
        <v>102639</v>
      </c>
      <c r="S27621">
        <v>12008</v>
      </c>
      <c r="T27621">
        <v>2393.06</v>
      </c>
      <c r="U27621">
        <v>191.44479999999999</v>
      </c>
      <c r="V27621">
        <v>59.826500000000003</v>
      </c>
      <c r="W27621">
        <v>2644.3312999999998</v>
      </c>
      <c r="X27621" s="2"/>
      <c r="Y27621" s="2" t="s">
        <v>102640</v>
      </c>
      <c r="Z27621" s="1">
        <v>41759</v>
      </c>
    </row>
    <row r="27622" spans="1:26" x14ac:dyDescent="0.25">
      <c r="A27622">
        <v>71279</v>
      </c>
      <c r="B27622">
        <v>8</v>
      </c>
      <c r="C27622" s="1">
        <v>41752</v>
      </c>
      <c r="D27622" s="1">
        <v>41764</v>
      </c>
      <c r="E27622" s="1">
        <v>41759</v>
      </c>
      <c r="F27622">
        <v>5</v>
      </c>
      <c r="G27622" t="b">
        <v>1</v>
      </c>
      <c r="H27622" s="2" t="s">
        <v>102641</v>
      </c>
      <c r="I27622" s="2"/>
      <c r="J27622" s="2" t="s">
        <v>19487</v>
      </c>
      <c r="K27622">
        <v>13110</v>
      </c>
      <c r="M27622">
        <v>9</v>
      </c>
      <c r="N27622">
        <v>16977</v>
      </c>
      <c r="O27622">
        <v>16977</v>
      </c>
      <c r="P27622">
        <v>1</v>
      </c>
      <c r="Q27622">
        <v>5916</v>
      </c>
      <c r="R27622" s="2" t="s">
        <v>102642</v>
      </c>
      <c r="S27622">
        <v>12008</v>
      </c>
      <c r="T27622">
        <v>1214.8499999999999</v>
      </c>
      <c r="U27622">
        <v>97.188000000000002</v>
      </c>
      <c r="V27622">
        <v>30.371300000000002</v>
      </c>
      <c r="W27622">
        <v>1342.4093</v>
      </c>
      <c r="X27622" s="2"/>
      <c r="Y27622" s="2" t="s">
        <v>102643</v>
      </c>
      <c r="Z27622" s="1">
        <v>41759</v>
      </c>
    </row>
    <row r="27623" spans="1:26" x14ac:dyDescent="0.25">
      <c r="A27623">
        <v>71280</v>
      </c>
      <c r="B27623">
        <v>8</v>
      </c>
      <c r="C27623" s="1">
        <v>41752</v>
      </c>
      <c r="D27623" s="1">
        <v>41764</v>
      </c>
      <c r="E27623" s="1">
        <v>41759</v>
      </c>
      <c r="F27623">
        <v>5</v>
      </c>
      <c r="G27623" t="b">
        <v>1</v>
      </c>
      <c r="H27623" s="2" t="s">
        <v>102644</v>
      </c>
      <c r="I27623" s="2"/>
      <c r="J27623" s="2" t="s">
        <v>16066</v>
      </c>
      <c r="K27623">
        <v>19174</v>
      </c>
      <c r="M27623">
        <v>7</v>
      </c>
      <c r="N27623">
        <v>17611</v>
      </c>
      <c r="O27623">
        <v>17611</v>
      </c>
      <c r="P27623">
        <v>1</v>
      </c>
      <c r="Q27623">
        <v>4614</v>
      </c>
      <c r="R27623" s="2" t="s">
        <v>102645</v>
      </c>
      <c r="T27623">
        <v>1700.99</v>
      </c>
      <c r="U27623">
        <v>136.07919999999999</v>
      </c>
      <c r="V27623">
        <v>42.524799999999999</v>
      </c>
      <c r="W27623">
        <v>1879.5940000000001</v>
      </c>
      <c r="X27623" s="2"/>
      <c r="Y27623" s="2" t="s">
        <v>102646</v>
      </c>
      <c r="Z27623" s="1">
        <v>41759</v>
      </c>
    </row>
    <row r="27624" spans="1:26" x14ac:dyDescent="0.25">
      <c r="A27624">
        <v>71281</v>
      </c>
      <c r="B27624">
        <v>8</v>
      </c>
      <c r="C27624" s="1">
        <v>41752</v>
      </c>
      <c r="D27624" s="1">
        <v>41764</v>
      </c>
      <c r="E27624" s="1">
        <v>41759</v>
      </c>
      <c r="F27624">
        <v>5</v>
      </c>
      <c r="G27624" t="b">
        <v>1</v>
      </c>
      <c r="H27624" s="2" t="s">
        <v>102647</v>
      </c>
      <c r="I27624" s="2"/>
      <c r="J27624" s="2" t="s">
        <v>5373</v>
      </c>
      <c r="K27624">
        <v>25709</v>
      </c>
      <c r="M27624">
        <v>9</v>
      </c>
      <c r="N27624">
        <v>19724</v>
      </c>
      <c r="O27624">
        <v>19724</v>
      </c>
      <c r="P27624">
        <v>1</v>
      </c>
      <c r="Q27624">
        <v>767</v>
      </c>
      <c r="R27624" s="2" t="s">
        <v>102648</v>
      </c>
      <c r="S27624">
        <v>12008</v>
      </c>
      <c r="T27624">
        <v>608.96</v>
      </c>
      <c r="U27624">
        <v>48.716799999999999</v>
      </c>
      <c r="V27624">
        <v>15.224</v>
      </c>
      <c r="W27624">
        <v>672.9008</v>
      </c>
      <c r="X27624" s="2"/>
      <c r="Y27624" s="2" t="s">
        <v>102649</v>
      </c>
      <c r="Z27624" s="1">
        <v>41759</v>
      </c>
    </row>
    <row r="27625" spans="1:26" x14ac:dyDescent="0.25">
      <c r="A27625">
        <v>71282</v>
      </c>
      <c r="B27625">
        <v>8</v>
      </c>
      <c r="C27625" s="1">
        <v>41753</v>
      </c>
      <c r="D27625" s="1">
        <v>41765</v>
      </c>
      <c r="E27625" s="1">
        <v>41760</v>
      </c>
      <c r="F27625">
        <v>5</v>
      </c>
      <c r="G27625" t="b">
        <v>1</v>
      </c>
      <c r="H27625" s="2" t="s">
        <v>102650</v>
      </c>
      <c r="I27625" s="2"/>
      <c r="J27625" s="2" t="s">
        <v>15914</v>
      </c>
      <c r="K27625">
        <v>21955</v>
      </c>
      <c r="M27625">
        <v>9</v>
      </c>
      <c r="N27625">
        <v>20598</v>
      </c>
      <c r="O27625">
        <v>20598</v>
      </c>
      <c r="P27625">
        <v>1</v>
      </c>
      <c r="Q27625">
        <v>16769</v>
      </c>
      <c r="R27625" s="2" t="s">
        <v>102651</v>
      </c>
      <c r="S27625">
        <v>12019</v>
      </c>
      <c r="T27625">
        <v>2457.33</v>
      </c>
      <c r="U27625">
        <v>196.5864</v>
      </c>
      <c r="V27625">
        <v>61.433300000000003</v>
      </c>
      <c r="W27625">
        <v>2715.3497000000002</v>
      </c>
      <c r="X27625" s="2"/>
      <c r="Y27625" s="2" t="s">
        <v>102652</v>
      </c>
      <c r="Z27625" s="1">
        <v>41760</v>
      </c>
    </row>
    <row r="27626" spans="1:26" x14ac:dyDescent="0.25">
      <c r="A27626">
        <v>71283</v>
      </c>
      <c r="B27626">
        <v>8</v>
      </c>
      <c r="C27626" s="1">
        <v>41753</v>
      </c>
      <c r="D27626" s="1">
        <v>41765</v>
      </c>
      <c r="E27626" s="1">
        <v>41760</v>
      </c>
      <c r="F27626">
        <v>5</v>
      </c>
      <c r="G27626" t="b">
        <v>1</v>
      </c>
      <c r="H27626" s="2" t="s">
        <v>102653</v>
      </c>
      <c r="I27626" s="2"/>
      <c r="J27626" s="2" t="s">
        <v>16158</v>
      </c>
      <c r="K27626">
        <v>21958</v>
      </c>
      <c r="M27626">
        <v>9</v>
      </c>
      <c r="N27626">
        <v>15007</v>
      </c>
      <c r="O27626">
        <v>15007</v>
      </c>
      <c r="P27626">
        <v>1</v>
      </c>
      <c r="Q27626">
        <v>4288</v>
      </c>
      <c r="R27626" s="2" t="s">
        <v>102654</v>
      </c>
      <c r="S27626">
        <v>12019</v>
      </c>
      <c r="T27626">
        <v>2514.9299999999998</v>
      </c>
      <c r="U27626">
        <v>201.1944</v>
      </c>
      <c r="V27626">
        <v>62.8733</v>
      </c>
      <c r="W27626">
        <v>2778.9976999999999</v>
      </c>
      <c r="X27626" s="2"/>
      <c r="Y27626" s="2" t="s">
        <v>102655</v>
      </c>
      <c r="Z27626" s="1">
        <v>41760</v>
      </c>
    </row>
    <row r="27627" spans="1:26" x14ac:dyDescent="0.25">
      <c r="A27627">
        <v>71284</v>
      </c>
      <c r="B27627">
        <v>8</v>
      </c>
      <c r="C27627" s="1">
        <v>41753</v>
      </c>
      <c r="D27627" s="1">
        <v>41765</v>
      </c>
      <c r="E27627" s="1">
        <v>41760</v>
      </c>
      <c r="F27627">
        <v>5</v>
      </c>
      <c r="G27627" t="b">
        <v>1</v>
      </c>
      <c r="H27627" s="2" t="s">
        <v>102656</v>
      </c>
      <c r="I27627" s="2"/>
      <c r="J27627" s="2" t="s">
        <v>16933</v>
      </c>
      <c r="K27627">
        <v>21968</v>
      </c>
      <c r="M27627">
        <v>9</v>
      </c>
      <c r="N27627">
        <v>18485</v>
      </c>
      <c r="O27627">
        <v>18485</v>
      </c>
      <c r="P27627">
        <v>1</v>
      </c>
      <c r="Q27627">
        <v>8694</v>
      </c>
      <c r="R27627" s="2" t="s">
        <v>102657</v>
      </c>
      <c r="S27627">
        <v>12019</v>
      </c>
      <c r="T27627">
        <v>2541.3200000000002</v>
      </c>
      <c r="U27627">
        <v>203.3056</v>
      </c>
      <c r="V27627">
        <v>63.533000000000001</v>
      </c>
      <c r="W27627">
        <v>2808.1586000000002</v>
      </c>
      <c r="X27627" s="2"/>
      <c r="Y27627" s="2" t="s">
        <v>102658</v>
      </c>
      <c r="Z27627" s="1">
        <v>41760</v>
      </c>
    </row>
    <row r="27628" spans="1:26" x14ac:dyDescent="0.25">
      <c r="A27628">
        <v>71285</v>
      </c>
      <c r="B27628">
        <v>8</v>
      </c>
      <c r="C27628" s="1">
        <v>41753</v>
      </c>
      <c r="D27628" s="1">
        <v>41765</v>
      </c>
      <c r="E27628" s="1">
        <v>41760</v>
      </c>
      <c r="F27628">
        <v>5</v>
      </c>
      <c r="G27628" t="b">
        <v>1</v>
      </c>
      <c r="H27628" s="2" t="s">
        <v>102659</v>
      </c>
      <c r="I27628" s="2"/>
      <c r="J27628" s="2" t="s">
        <v>16953</v>
      </c>
      <c r="K27628">
        <v>16267</v>
      </c>
      <c r="M27628">
        <v>8</v>
      </c>
      <c r="N27628">
        <v>22193</v>
      </c>
      <c r="O27628">
        <v>22193</v>
      </c>
      <c r="P27628">
        <v>1</v>
      </c>
      <c r="Q27628">
        <v>2475</v>
      </c>
      <c r="R27628" s="2" t="s">
        <v>102660</v>
      </c>
      <c r="T27628">
        <v>593.98</v>
      </c>
      <c r="U27628">
        <v>47.5184</v>
      </c>
      <c r="V27628">
        <v>14.849500000000001</v>
      </c>
      <c r="W27628">
        <v>656.34789999999998</v>
      </c>
      <c r="X27628" s="2"/>
      <c r="Y27628" s="2" t="s">
        <v>102661</v>
      </c>
      <c r="Z27628" s="1">
        <v>41760</v>
      </c>
    </row>
    <row r="27629" spans="1:26" x14ac:dyDescent="0.25">
      <c r="A27629">
        <v>71286</v>
      </c>
      <c r="B27629">
        <v>8</v>
      </c>
      <c r="C27629" s="1">
        <v>41753</v>
      </c>
      <c r="D27629" s="1">
        <v>41765</v>
      </c>
      <c r="E27629" s="1">
        <v>41760</v>
      </c>
      <c r="F27629">
        <v>5</v>
      </c>
      <c r="G27629" t="b">
        <v>1</v>
      </c>
      <c r="H27629" s="2" t="s">
        <v>102662</v>
      </c>
      <c r="I27629" s="2"/>
      <c r="J27629" s="2" t="s">
        <v>34864</v>
      </c>
      <c r="K27629">
        <v>16608</v>
      </c>
      <c r="M27629">
        <v>9</v>
      </c>
      <c r="N27629">
        <v>24647</v>
      </c>
      <c r="O27629">
        <v>24647</v>
      </c>
      <c r="P27629">
        <v>1</v>
      </c>
      <c r="Q27629">
        <v>511</v>
      </c>
      <c r="R27629" s="2" t="s">
        <v>102663</v>
      </c>
      <c r="S27629">
        <v>12019</v>
      </c>
      <c r="T27629">
        <v>29.99</v>
      </c>
      <c r="U27629">
        <v>2.3992</v>
      </c>
      <c r="V27629">
        <v>0.74980000000000002</v>
      </c>
      <c r="W27629">
        <v>33.139000000000003</v>
      </c>
      <c r="X27629" s="2"/>
      <c r="Y27629" s="2" t="s">
        <v>102664</v>
      </c>
      <c r="Z27629" s="1">
        <v>41760</v>
      </c>
    </row>
    <row r="27630" spans="1:26" x14ac:dyDescent="0.25">
      <c r="A27630">
        <v>71287</v>
      </c>
      <c r="B27630">
        <v>8</v>
      </c>
      <c r="C27630" s="1">
        <v>41753</v>
      </c>
      <c r="D27630" s="1">
        <v>41765</v>
      </c>
      <c r="E27630" s="1">
        <v>41760</v>
      </c>
      <c r="F27630">
        <v>5</v>
      </c>
      <c r="G27630" t="b">
        <v>1</v>
      </c>
      <c r="H27630" s="2" t="s">
        <v>102665</v>
      </c>
      <c r="I27630" s="2"/>
      <c r="J27630" s="2" t="s">
        <v>102666</v>
      </c>
      <c r="K27630">
        <v>21988</v>
      </c>
      <c r="M27630">
        <v>9</v>
      </c>
      <c r="N27630">
        <v>21026</v>
      </c>
      <c r="O27630">
        <v>21026</v>
      </c>
      <c r="P27630">
        <v>1</v>
      </c>
      <c r="Q27630">
        <v>15951</v>
      </c>
      <c r="R27630" s="2" t="s">
        <v>102667</v>
      </c>
      <c r="S27630">
        <v>12019</v>
      </c>
      <c r="T27630">
        <v>35</v>
      </c>
      <c r="U27630">
        <v>2.8</v>
      </c>
      <c r="V27630">
        <v>0.875</v>
      </c>
      <c r="W27630">
        <v>38.674999999999997</v>
      </c>
      <c r="X27630" s="2"/>
      <c r="Y27630" s="2" t="s">
        <v>102668</v>
      </c>
      <c r="Z27630" s="1">
        <v>41760</v>
      </c>
    </row>
    <row r="27631" spans="1:26" x14ac:dyDescent="0.25">
      <c r="A27631">
        <v>71288</v>
      </c>
      <c r="B27631">
        <v>8</v>
      </c>
      <c r="C27631" s="1">
        <v>41753</v>
      </c>
      <c r="D27631" s="1">
        <v>41765</v>
      </c>
      <c r="E27631" s="1">
        <v>41760</v>
      </c>
      <c r="F27631">
        <v>5</v>
      </c>
      <c r="G27631" t="b">
        <v>1</v>
      </c>
      <c r="H27631" s="2" t="s">
        <v>102669</v>
      </c>
      <c r="I27631" s="2"/>
      <c r="J27631" s="2" t="s">
        <v>102670</v>
      </c>
      <c r="K27631">
        <v>20314</v>
      </c>
      <c r="M27631">
        <v>9</v>
      </c>
      <c r="N27631">
        <v>25925</v>
      </c>
      <c r="O27631">
        <v>25925</v>
      </c>
      <c r="P27631">
        <v>1</v>
      </c>
      <c r="Q27631">
        <v>14964</v>
      </c>
      <c r="R27631" s="2" t="s">
        <v>102671</v>
      </c>
      <c r="S27631">
        <v>12019</v>
      </c>
      <c r="T27631">
        <v>67.930000000000007</v>
      </c>
      <c r="U27631">
        <v>5.4344000000000001</v>
      </c>
      <c r="V27631">
        <v>1.6982999999999999</v>
      </c>
      <c r="W27631">
        <v>75.062700000000007</v>
      </c>
      <c r="X27631" s="2"/>
      <c r="Y27631" s="2" t="s">
        <v>102672</v>
      </c>
      <c r="Z27631" s="1">
        <v>41760</v>
      </c>
    </row>
    <row r="27632" spans="1:26" x14ac:dyDescent="0.25">
      <c r="A27632">
        <v>71289</v>
      </c>
      <c r="B27632">
        <v>8</v>
      </c>
      <c r="C27632" s="1">
        <v>41753</v>
      </c>
      <c r="D27632" s="1">
        <v>41765</v>
      </c>
      <c r="E27632" s="1">
        <v>41760</v>
      </c>
      <c r="F27632">
        <v>5</v>
      </c>
      <c r="G27632" t="b">
        <v>1</v>
      </c>
      <c r="H27632" s="2" t="s">
        <v>102673</v>
      </c>
      <c r="I27632" s="2"/>
      <c r="J27632" s="2" t="s">
        <v>102674</v>
      </c>
      <c r="K27632">
        <v>25019</v>
      </c>
      <c r="M27632">
        <v>9</v>
      </c>
      <c r="N27632">
        <v>25530</v>
      </c>
      <c r="O27632">
        <v>25530</v>
      </c>
      <c r="P27632">
        <v>1</v>
      </c>
      <c r="Q27632">
        <v>10911</v>
      </c>
      <c r="R27632" s="2" t="s">
        <v>102675</v>
      </c>
      <c r="S27632">
        <v>12019</v>
      </c>
      <c r="T27632">
        <v>23.97</v>
      </c>
      <c r="U27632">
        <v>1.9176</v>
      </c>
      <c r="V27632">
        <v>0.59930000000000005</v>
      </c>
      <c r="W27632">
        <v>26.486899999999999</v>
      </c>
      <c r="X27632" s="2"/>
      <c r="Y27632" s="2" t="s">
        <v>102676</v>
      </c>
      <c r="Z27632" s="1">
        <v>41760</v>
      </c>
    </row>
    <row r="27633" spans="1:26" x14ac:dyDescent="0.25">
      <c r="A27633">
        <v>71290</v>
      </c>
      <c r="B27633">
        <v>8</v>
      </c>
      <c r="C27633" s="1">
        <v>41753</v>
      </c>
      <c r="D27633" s="1">
        <v>41765</v>
      </c>
      <c r="E27633" s="1">
        <v>41760</v>
      </c>
      <c r="F27633">
        <v>5</v>
      </c>
      <c r="G27633" t="b">
        <v>1</v>
      </c>
      <c r="H27633" s="2" t="s">
        <v>102677</v>
      </c>
      <c r="I27633" s="2"/>
      <c r="J27633" s="2" t="s">
        <v>102678</v>
      </c>
      <c r="K27633">
        <v>18280</v>
      </c>
      <c r="M27633">
        <v>9</v>
      </c>
      <c r="N27633">
        <v>24715</v>
      </c>
      <c r="O27633">
        <v>24715</v>
      </c>
      <c r="P27633">
        <v>1</v>
      </c>
      <c r="Q27633">
        <v>4963</v>
      </c>
      <c r="R27633" s="2" t="s">
        <v>102679</v>
      </c>
      <c r="S27633">
        <v>12019</v>
      </c>
      <c r="T27633">
        <v>91.58</v>
      </c>
      <c r="U27633">
        <v>7.3263999999999996</v>
      </c>
      <c r="V27633">
        <v>2.2894999999999999</v>
      </c>
      <c r="W27633">
        <v>101.19589999999999</v>
      </c>
      <c r="X27633" s="2"/>
      <c r="Y27633" s="2" t="s">
        <v>102680</v>
      </c>
      <c r="Z27633" s="1">
        <v>41760</v>
      </c>
    </row>
    <row r="27634" spans="1:26" x14ac:dyDescent="0.25">
      <c r="A27634">
        <v>71291</v>
      </c>
      <c r="B27634">
        <v>8</v>
      </c>
      <c r="C27634" s="1">
        <v>41753</v>
      </c>
      <c r="D27634" s="1">
        <v>41765</v>
      </c>
      <c r="E27634" s="1">
        <v>41760</v>
      </c>
      <c r="F27634">
        <v>5</v>
      </c>
      <c r="G27634" t="b">
        <v>1</v>
      </c>
      <c r="H27634" s="2" t="s">
        <v>102681</v>
      </c>
      <c r="I27634" s="2"/>
      <c r="J27634" s="2" t="s">
        <v>21234</v>
      </c>
      <c r="K27634">
        <v>16540</v>
      </c>
      <c r="M27634">
        <v>8</v>
      </c>
      <c r="N27634">
        <v>15787</v>
      </c>
      <c r="O27634">
        <v>15787</v>
      </c>
      <c r="P27634">
        <v>1</v>
      </c>
      <c r="Q27634">
        <v>3543</v>
      </c>
      <c r="R27634" s="2" t="s">
        <v>102682</v>
      </c>
      <c r="T27634">
        <v>2514.9299999999998</v>
      </c>
      <c r="U27634">
        <v>201.1944</v>
      </c>
      <c r="V27634">
        <v>62.8733</v>
      </c>
      <c r="W27634">
        <v>2778.9976999999999</v>
      </c>
      <c r="X27634" s="2"/>
      <c r="Y27634" s="2" t="s">
        <v>102683</v>
      </c>
      <c r="Z27634" s="1">
        <v>41760</v>
      </c>
    </row>
    <row r="27635" spans="1:26" x14ac:dyDescent="0.25">
      <c r="A27635">
        <v>71292</v>
      </c>
      <c r="B27635">
        <v>8</v>
      </c>
      <c r="C27635" s="1">
        <v>41753</v>
      </c>
      <c r="D27635" s="1">
        <v>41765</v>
      </c>
      <c r="E27635" s="1">
        <v>41760</v>
      </c>
      <c r="F27635">
        <v>5</v>
      </c>
      <c r="G27635" t="b">
        <v>1</v>
      </c>
      <c r="H27635" s="2" t="s">
        <v>102684</v>
      </c>
      <c r="I27635" s="2"/>
      <c r="J27635" s="2" t="s">
        <v>13985</v>
      </c>
      <c r="K27635">
        <v>15664</v>
      </c>
      <c r="M27635">
        <v>8</v>
      </c>
      <c r="N27635">
        <v>24173</v>
      </c>
      <c r="O27635">
        <v>24173</v>
      </c>
      <c r="P27635">
        <v>1</v>
      </c>
      <c r="Q27635">
        <v>17344</v>
      </c>
      <c r="R27635" s="2" t="s">
        <v>102685</v>
      </c>
      <c r="T27635">
        <v>588.96</v>
      </c>
      <c r="U27635">
        <v>47.116799999999998</v>
      </c>
      <c r="V27635">
        <v>14.724</v>
      </c>
      <c r="W27635">
        <v>650.80079999999998</v>
      </c>
      <c r="X27635" s="2"/>
      <c r="Y27635" s="2" t="s">
        <v>102686</v>
      </c>
      <c r="Z27635" s="1">
        <v>41760</v>
      </c>
    </row>
    <row r="27636" spans="1:26" x14ac:dyDescent="0.25">
      <c r="A27636">
        <v>71293</v>
      </c>
      <c r="B27636">
        <v>8</v>
      </c>
      <c r="C27636" s="1">
        <v>41753</v>
      </c>
      <c r="D27636" s="1">
        <v>41765</v>
      </c>
      <c r="E27636" s="1">
        <v>41760</v>
      </c>
      <c r="F27636">
        <v>5</v>
      </c>
      <c r="G27636" t="b">
        <v>1</v>
      </c>
      <c r="H27636" s="2" t="s">
        <v>102687</v>
      </c>
      <c r="I27636" s="2"/>
      <c r="J27636" s="2" t="s">
        <v>33106</v>
      </c>
      <c r="K27636">
        <v>11223</v>
      </c>
      <c r="M27636">
        <v>6</v>
      </c>
      <c r="N27636">
        <v>12222</v>
      </c>
      <c r="O27636">
        <v>12222</v>
      </c>
      <c r="P27636">
        <v>1</v>
      </c>
      <c r="Q27636">
        <v>9387</v>
      </c>
      <c r="R27636" s="2" t="s">
        <v>102688</v>
      </c>
      <c r="S27636">
        <v>12021</v>
      </c>
      <c r="T27636">
        <v>38.979999999999997</v>
      </c>
      <c r="U27636">
        <v>3.1183999999999998</v>
      </c>
      <c r="V27636">
        <v>0.97450000000000003</v>
      </c>
      <c r="W27636">
        <v>43.072899999999997</v>
      </c>
      <c r="X27636" s="2"/>
      <c r="Y27636" s="2" t="s">
        <v>102689</v>
      </c>
      <c r="Z27636" s="1">
        <v>41760</v>
      </c>
    </row>
    <row r="27637" spans="1:26" x14ac:dyDescent="0.25">
      <c r="A27637">
        <v>71294</v>
      </c>
      <c r="B27637">
        <v>8</v>
      </c>
      <c r="C27637" s="1">
        <v>41753</v>
      </c>
      <c r="D27637" s="1">
        <v>41765</v>
      </c>
      <c r="E27637" s="1">
        <v>41760</v>
      </c>
      <c r="F27637">
        <v>5</v>
      </c>
      <c r="G27637" t="b">
        <v>1</v>
      </c>
      <c r="H27637" s="2" t="s">
        <v>102690</v>
      </c>
      <c r="I27637" s="2"/>
      <c r="J27637" s="2" t="s">
        <v>102691</v>
      </c>
      <c r="K27637">
        <v>29029</v>
      </c>
      <c r="M27637">
        <v>1</v>
      </c>
      <c r="N27637">
        <v>22883</v>
      </c>
      <c r="O27637">
        <v>22883</v>
      </c>
      <c r="P27637">
        <v>1</v>
      </c>
      <c r="Q27637">
        <v>1936</v>
      </c>
      <c r="R27637" s="2" t="s">
        <v>102692</v>
      </c>
      <c r="T27637">
        <v>29.48</v>
      </c>
      <c r="U27637">
        <v>2.3584000000000001</v>
      </c>
      <c r="V27637">
        <v>0.73699999999999999</v>
      </c>
      <c r="W27637">
        <v>32.575400000000002</v>
      </c>
      <c r="X27637" s="2"/>
      <c r="Y27637" s="2" t="s">
        <v>102693</v>
      </c>
      <c r="Z27637" s="1">
        <v>41760</v>
      </c>
    </row>
    <row r="27638" spans="1:26" x14ac:dyDescent="0.25">
      <c r="A27638">
        <v>71295</v>
      </c>
      <c r="B27638">
        <v>8</v>
      </c>
      <c r="C27638" s="1">
        <v>41753</v>
      </c>
      <c r="D27638" s="1">
        <v>41765</v>
      </c>
      <c r="E27638" s="1">
        <v>41760</v>
      </c>
      <c r="F27638">
        <v>5</v>
      </c>
      <c r="G27638" t="b">
        <v>1</v>
      </c>
      <c r="H27638" s="2" t="s">
        <v>102694</v>
      </c>
      <c r="I27638" s="2"/>
      <c r="J27638" s="2" t="s">
        <v>102695</v>
      </c>
      <c r="K27638">
        <v>27626</v>
      </c>
      <c r="M27638">
        <v>4</v>
      </c>
      <c r="N27638">
        <v>14650</v>
      </c>
      <c r="O27638">
        <v>14650</v>
      </c>
      <c r="P27638">
        <v>1</v>
      </c>
      <c r="Q27638">
        <v>10678</v>
      </c>
      <c r="R27638" s="2" t="s">
        <v>102696</v>
      </c>
      <c r="T27638">
        <v>33.979999999999997</v>
      </c>
      <c r="U27638">
        <v>2.7183999999999999</v>
      </c>
      <c r="V27638">
        <v>0.84950000000000003</v>
      </c>
      <c r="W27638">
        <v>37.547899999999998</v>
      </c>
      <c r="X27638" s="2"/>
      <c r="Y27638" s="2" t="s">
        <v>102697</v>
      </c>
      <c r="Z27638" s="1">
        <v>41760</v>
      </c>
    </row>
    <row r="27639" spans="1:26" x14ac:dyDescent="0.25">
      <c r="A27639">
        <v>71296</v>
      </c>
      <c r="B27639">
        <v>8</v>
      </c>
      <c r="C27639" s="1">
        <v>41753</v>
      </c>
      <c r="D27639" s="1">
        <v>41765</v>
      </c>
      <c r="E27639" s="1">
        <v>41760</v>
      </c>
      <c r="F27639">
        <v>5</v>
      </c>
      <c r="G27639" t="b">
        <v>1</v>
      </c>
      <c r="H27639" s="2" t="s">
        <v>102698</v>
      </c>
      <c r="I27639" s="2"/>
      <c r="J27639" s="2" t="s">
        <v>39713</v>
      </c>
      <c r="K27639">
        <v>11253</v>
      </c>
      <c r="M27639">
        <v>6</v>
      </c>
      <c r="N27639">
        <v>26098</v>
      </c>
      <c r="O27639">
        <v>26098</v>
      </c>
      <c r="P27639">
        <v>1</v>
      </c>
      <c r="Q27639">
        <v>1129</v>
      </c>
      <c r="R27639" s="2" t="s">
        <v>102699</v>
      </c>
      <c r="S27639">
        <v>12021</v>
      </c>
      <c r="T27639">
        <v>28.98</v>
      </c>
      <c r="U27639">
        <v>2.3184</v>
      </c>
      <c r="V27639">
        <v>0.72450000000000003</v>
      </c>
      <c r="W27639">
        <v>32.0229</v>
      </c>
      <c r="X27639" s="2"/>
      <c r="Y27639" s="2" t="s">
        <v>102700</v>
      </c>
      <c r="Z27639" s="1">
        <v>41760</v>
      </c>
    </row>
    <row r="27640" spans="1:26" x14ac:dyDescent="0.25">
      <c r="A27640">
        <v>71297</v>
      </c>
      <c r="B27640">
        <v>8</v>
      </c>
      <c r="C27640" s="1">
        <v>41753</v>
      </c>
      <c r="D27640" s="1">
        <v>41765</v>
      </c>
      <c r="E27640" s="1">
        <v>41760</v>
      </c>
      <c r="F27640">
        <v>5</v>
      </c>
      <c r="G27640" t="b">
        <v>1</v>
      </c>
      <c r="H27640" s="2" t="s">
        <v>102701</v>
      </c>
      <c r="I27640" s="2"/>
      <c r="J27640" s="2" t="s">
        <v>57955</v>
      </c>
      <c r="K27640">
        <v>16479</v>
      </c>
      <c r="M27640">
        <v>6</v>
      </c>
      <c r="N27640">
        <v>28512</v>
      </c>
      <c r="O27640">
        <v>28512</v>
      </c>
      <c r="P27640">
        <v>1</v>
      </c>
      <c r="Q27640">
        <v>17806</v>
      </c>
      <c r="R27640" s="2" t="s">
        <v>102702</v>
      </c>
      <c r="S27640">
        <v>12021</v>
      </c>
      <c r="T27640">
        <v>71.58</v>
      </c>
      <c r="U27640">
        <v>5.7263999999999999</v>
      </c>
      <c r="V27640">
        <v>1.7895000000000001</v>
      </c>
      <c r="W27640">
        <v>79.0959</v>
      </c>
      <c r="X27640" s="2"/>
      <c r="Y27640" s="2" t="s">
        <v>102703</v>
      </c>
      <c r="Z27640" s="1">
        <v>41760</v>
      </c>
    </row>
    <row r="27641" spans="1:26" x14ac:dyDescent="0.25">
      <c r="A27641">
        <v>71298</v>
      </c>
      <c r="B27641">
        <v>8</v>
      </c>
      <c r="C27641" s="1">
        <v>41753</v>
      </c>
      <c r="D27641" s="1">
        <v>41765</v>
      </c>
      <c r="E27641" s="1">
        <v>41760</v>
      </c>
      <c r="F27641">
        <v>5</v>
      </c>
      <c r="G27641" t="b">
        <v>1</v>
      </c>
      <c r="H27641" s="2" t="s">
        <v>102704</v>
      </c>
      <c r="I27641" s="2"/>
      <c r="J27641" s="2" t="s">
        <v>33106</v>
      </c>
      <c r="K27641">
        <v>11223</v>
      </c>
      <c r="M27641">
        <v>6</v>
      </c>
      <c r="N27641">
        <v>12222</v>
      </c>
      <c r="O27641">
        <v>12222</v>
      </c>
      <c r="P27641">
        <v>1</v>
      </c>
      <c r="Q27641">
        <v>9387</v>
      </c>
      <c r="R27641" s="2" t="s">
        <v>102705</v>
      </c>
      <c r="S27641">
        <v>12021</v>
      </c>
      <c r="T27641">
        <v>29.98</v>
      </c>
      <c r="U27641">
        <v>2.3984000000000001</v>
      </c>
      <c r="V27641">
        <v>0.74950000000000006</v>
      </c>
      <c r="W27641">
        <v>33.127899999999997</v>
      </c>
      <c r="X27641" s="2"/>
      <c r="Y27641" s="2" t="s">
        <v>102706</v>
      </c>
      <c r="Z27641" s="1">
        <v>41760</v>
      </c>
    </row>
    <row r="27642" spans="1:26" x14ac:dyDescent="0.25">
      <c r="A27642">
        <v>71299</v>
      </c>
      <c r="B27642">
        <v>8</v>
      </c>
      <c r="C27642" s="1">
        <v>41753</v>
      </c>
      <c r="D27642" s="1">
        <v>41765</v>
      </c>
      <c r="E27642" s="1">
        <v>41760</v>
      </c>
      <c r="F27642">
        <v>5</v>
      </c>
      <c r="G27642" t="b">
        <v>1</v>
      </c>
      <c r="H27642" s="2" t="s">
        <v>102707</v>
      </c>
      <c r="I27642" s="2"/>
      <c r="J27642" s="2" t="s">
        <v>102708</v>
      </c>
      <c r="K27642">
        <v>23720</v>
      </c>
      <c r="M27642">
        <v>1</v>
      </c>
      <c r="N27642">
        <v>21248</v>
      </c>
      <c r="O27642">
        <v>21248</v>
      </c>
      <c r="P27642">
        <v>1</v>
      </c>
      <c r="Q27642">
        <v>5136</v>
      </c>
      <c r="R27642" s="2" t="s">
        <v>102709</v>
      </c>
      <c r="T27642">
        <v>34.979999999999997</v>
      </c>
      <c r="U27642">
        <v>2.7984</v>
      </c>
      <c r="V27642">
        <v>0.87450000000000006</v>
      </c>
      <c r="W27642">
        <v>38.652900000000002</v>
      </c>
      <c r="X27642" s="2"/>
      <c r="Y27642" s="2" t="s">
        <v>102710</v>
      </c>
      <c r="Z27642" s="1">
        <v>41760</v>
      </c>
    </row>
    <row r="27643" spans="1:26" x14ac:dyDescent="0.25">
      <c r="A27643">
        <v>71300</v>
      </c>
      <c r="B27643">
        <v>8</v>
      </c>
      <c r="C27643" s="1">
        <v>41753</v>
      </c>
      <c r="D27643" s="1">
        <v>41765</v>
      </c>
      <c r="E27643" s="1">
        <v>41760</v>
      </c>
      <c r="F27643">
        <v>5</v>
      </c>
      <c r="G27643" t="b">
        <v>1</v>
      </c>
      <c r="H27643" s="2" t="s">
        <v>102711</v>
      </c>
      <c r="I27643" s="2"/>
      <c r="J27643" s="2" t="s">
        <v>102712</v>
      </c>
      <c r="K27643">
        <v>25041</v>
      </c>
      <c r="M27643">
        <v>1</v>
      </c>
      <c r="N27643">
        <v>25153</v>
      </c>
      <c r="O27643">
        <v>25153</v>
      </c>
      <c r="P27643">
        <v>1</v>
      </c>
      <c r="Q27643">
        <v>8159</v>
      </c>
      <c r="R27643" s="2" t="s">
        <v>102713</v>
      </c>
      <c r="T27643">
        <v>32.6</v>
      </c>
      <c r="U27643">
        <v>2.6080000000000001</v>
      </c>
      <c r="V27643">
        <v>0.81499999999999995</v>
      </c>
      <c r="W27643">
        <v>36.023000000000003</v>
      </c>
      <c r="X27643" s="2"/>
      <c r="Y27643" s="2" t="s">
        <v>102714</v>
      </c>
      <c r="Z27643" s="1">
        <v>41760</v>
      </c>
    </row>
    <row r="27644" spans="1:26" x14ac:dyDescent="0.25">
      <c r="A27644">
        <v>71301</v>
      </c>
      <c r="B27644">
        <v>8</v>
      </c>
      <c r="C27644" s="1">
        <v>41753</v>
      </c>
      <c r="D27644" s="1">
        <v>41765</v>
      </c>
      <c r="E27644" s="1">
        <v>41760</v>
      </c>
      <c r="F27644">
        <v>5</v>
      </c>
      <c r="G27644" t="b">
        <v>1</v>
      </c>
      <c r="H27644" s="2" t="s">
        <v>102715</v>
      </c>
      <c r="I27644" s="2"/>
      <c r="J27644" s="2" t="s">
        <v>102716</v>
      </c>
      <c r="K27644">
        <v>20488</v>
      </c>
      <c r="M27644">
        <v>1</v>
      </c>
      <c r="N27644">
        <v>15873</v>
      </c>
      <c r="O27644">
        <v>15873</v>
      </c>
      <c r="P27644">
        <v>1</v>
      </c>
      <c r="Q27644">
        <v>10089</v>
      </c>
      <c r="R27644" s="2" t="s">
        <v>102717</v>
      </c>
      <c r="T27644">
        <v>14.98</v>
      </c>
      <c r="U27644">
        <v>1.1983999999999999</v>
      </c>
      <c r="V27644">
        <v>0.3745</v>
      </c>
      <c r="W27644">
        <v>16.552900000000001</v>
      </c>
      <c r="X27644" s="2"/>
      <c r="Y27644" s="2" t="s">
        <v>102718</v>
      </c>
      <c r="Z27644" s="1">
        <v>41760</v>
      </c>
    </row>
    <row r="27645" spans="1:26" x14ac:dyDescent="0.25">
      <c r="A27645">
        <v>71302</v>
      </c>
      <c r="B27645">
        <v>8</v>
      </c>
      <c r="C27645" s="1">
        <v>41753</v>
      </c>
      <c r="D27645" s="1">
        <v>41765</v>
      </c>
      <c r="E27645" s="1">
        <v>41760</v>
      </c>
      <c r="F27645">
        <v>5</v>
      </c>
      <c r="G27645" t="b">
        <v>1</v>
      </c>
      <c r="H27645" s="2" t="s">
        <v>102719</v>
      </c>
      <c r="I27645" s="2"/>
      <c r="J27645" s="2" t="s">
        <v>102720</v>
      </c>
      <c r="K27645">
        <v>18985</v>
      </c>
      <c r="M27645">
        <v>1</v>
      </c>
      <c r="N27645">
        <v>17931</v>
      </c>
      <c r="O27645">
        <v>17931</v>
      </c>
      <c r="P27645">
        <v>1</v>
      </c>
      <c r="Q27645">
        <v>12231</v>
      </c>
      <c r="R27645" s="2" t="s">
        <v>102721</v>
      </c>
      <c r="T27645">
        <v>94.48</v>
      </c>
      <c r="U27645">
        <v>7.5583999999999998</v>
      </c>
      <c r="V27645">
        <v>2.3620000000000001</v>
      </c>
      <c r="W27645">
        <v>104.4004</v>
      </c>
      <c r="X27645" s="2"/>
      <c r="Y27645" s="2" t="s">
        <v>102722</v>
      </c>
      <c r="Z27645" s="1">
        <v>41760</v>
      </c>
    </row>
    <row r="27646" spans="1:26" x14ac:dyDescent="0.25">
      <c r="A27646">
        <v>71303</v>
      </c>
      <c r="B27646">
        <v>8</v>
      </c>
      <c r="C27646" s="1">
        <v>41753</v>
      </c>
      <c r="D27646" s="1">
        <v>41765</v>
      </c>
      <c r="E27646" s="1">
        <v>41760</v>
      </c>
      <c r="F27646">
        <v>5</v>
      </c>
      <c r="G27646" t="b">
        <v>1</v>
      </c>
      <c r="H27646" s="2" t="s">
        <v>102723</v>
      </c>
      <c r="I27646" s="2"/>
      <c r="J27646" s="2" t="s">
        <v>102724</v>
      </c>
      <c r="K27646">
        <v>18230</v>
      </c>
      <c r="M27646">
        <v>4</v>
      </c>
      <c r="N27646">
        <v>28342</v>
      </c>
      <c r="O27646">
        <v>28342</v>
      </c>
      <c r="P27646">
        <v>1</v>
      </c>
      <c r="Q27646">
        <v>850</v>
      </c>
      <c r="R27646" s="2" t="s">
        <v>102725</v>
      </c>
      <c r="T27646">
        <v>4.99</v>
      </c>
      <c r="U27646">
        <v>0.3992</v>
      </c>
      <c r="V27646">
        <v>0.12479999999999999</v>
      </c>
      <c r="W27646">
        <v>5.5140000000000002</v>
      </c>
      <c r="X27646" s="2"/>
      <c r="Y27646" s="2" t="s">
        <v>102726</v>
      </c>
      <c r="Z27646" s="1">
        <v>41760</v>
      </c>
    </row>
    <row r="27647" spans="1:26" x14ac:dyDescent="0.25">
      <c r="A27647">
        <v>71304</v>
      </c>
      <c r="B27647">
        <v>8</v>
      </c>
      <c r="C27647" s="1">
        <v>41753</v>
      </c>
      <c r="D27647" s="1">
        <v>41765</v>
      </c>
      <c r="E27647" s="1">
        <v>41760</v>
      </c>
      <c r="F27647">
        <v>5</v>
      </c>
      <c r="G27647" t="b">
        <v>1</v>
      </c>
      <c r="H27647" s="2" t="s">
        <v>102727</v>
      </c>
      <c r="I27647" s="2"/>
      <c r="J27647" s="2" t="s">
        <v>102728</v>
      </c>
      <c r="K27647">
        <v>18911</v>
      </c>
      <c r="M27647">
        <v>1</v>
      </c>
      <c r="N27647">
        <v>26338</v>
      </c>
      <c r="O27647">
        <v>26338</v>
      </c>
      <c r="P27647">
        <v>1</v>
      </c>
      <c r="Q27647">
        <v>722</v>
      </c>
      <c r="R27647" s="2" t="s">
        <v>102729</v>
      </c>
      <c r="T27647">
        <v>64.47</v>
      </c>
      <c r="U27647">
        <v>5.1576000000000004</v>
      </c>
      <c r="V27647">
        <v>1.6117999999999999</v>
      </c>
      <c r="W27647">
        <v>71.239400000000003</v>
      </c>
      <c r="X27647" s="2"/>
      <c r="Y27647" s="2" t="s">
        <v>102730</v>
      </c>
      <c r="Z27647" s="1">
        <v>41760</v>
      </c>
    </row>
    <row r="27648" spans="1:26" x14ac:dyDescent="0.25">
      <c r="A27648">
        <v>71305</v>
      </c>
      <c r="B27648">
        <v>8</v>
      </c>
      <c r="C27648" s="1">
        <v>41753</v>
      </c>
      <c r="D27648" s="1">
        <v>41765</v>
      </c>
      <c r="E27648" s="1">
        <v>41760</v>
      </c>
      <c r="F27648">
        <v>5</v>
      </c>
      <c r="G27648" t="b">
        <v>1</v>
      </c>
      <c r="H27648" s="2" t="s">
        <v>102731</v>
      </c>
      <c r="I27648" s="2"/>
      <c r="J27648" s="2" t="s">
        <v>102732</v>
      </c>
      <c r="K27648">
        <v>22219</v>
      </c>
      <c r="M27648">
        <v>6</v>
      </c>
      <c r="N27648">
        <v>21258</v>
      </c>
      <c r="O27648">
        <v>21258</v>
      </c>
      <c r="P27648">
        <v>1</v>
      </c>
      <c r="Q27648">
        <v>10170</v>
      </c>
      <c r="R27648" s="2" t="s">
        <v>102733</v>
      </c>
      <c r="S27648">
        <v>12021</v>
      </c>
      <c r="T27648">
        <v>12.94</v>
      </c>
      <c r="U27648">
        <v>1.0351999999999999</v>
      </c>
      <c r="V27648">
        <v>0.32350000000000001</v>
      </c>
      <c r="W27648">
        <v>14.2987</v>
      </c>
      <c r="X27648" s="2"/>
      <c r="Y27648" s="2" t="s">
        <v>102734</v>
      </c>
      <c r="Z27648" s="1">
        <v>41760</v>
      </c>
    </row>
    <row r="27649" spans="1:26" x14ac:dyDescent="0.25">
      <c r="A27649">
        <v>71306</v>
      </c>
      <c r="B27649">
        <v>8</v>
      </c>
      <c r="C27649" s="1">
        <v>41753</v>
      </c>
      <c r="D27649" s="1">
        <v>41765</v>
      </c>
      <c r="E27649" s="1">
        <v>41760</v>
      </c>
      <c r="F27649">
        <v>5</v>
      </c>
      <c r="G27649" t="b">
        <v>1</v>
      </c>
      <c r="H27649" s="2" t="s">
        <v>102735</v>
      </c>
      <c r="I27649" s="2"/>
      <c r="J27649" s="2" t="s">
        <v>35573</v>
      </c>
      <c r="K27649">
        <v>11581</v>
      </c>
      <c r="M27649">
        <v>7</v>
      </c>
      <c r="N27649">
        <v>16324</v>
      </c>
      <c r="O27649">
        <v>16324</v>
      </c>
      <c r="P27649">
        <v>1</v>
      </c>
      <c r="Q27649">
        <v>18794</v>
      </c>
      <c r="R27649" s="2" t="s">
        <v>102736</v>
      </c>
      <c r="T27649">
        <v>69.97</v>
      </c>
      <c r="U27649">
        <v>5.5975999999999999</v>
      </c>
      <c r="V27649">
        <v>1.7493000000000001</v>
      </c>
      <c r="W27649">
        <v>77.316900000000004</v>
      </c>
      <c r="X27649" s="2"/>
      <c r="Y27649" s="2" t="s">
        <v>102737</v>
      </c>
      <c r="Z27649" s="1">
        <v>41760</v>
      </c>
    </row>
    <row r="27650" spans="1:26" x14ac:dyDescent="0.25">
      <c r="A27650">
        <v>71307</v>
      </c>
      <c r="B27650">
        <v>8</v>
      </c>
      <c r="C27650" s="1">
        <v>41753</v>
      </c>
      <c r="D27650" s="1">
        <v>41765</v>
      </c>
      <c r="E27650" s="1">
        <v>41760</v>
      </c>
      <c r="F27650">
        <v>5</v>
      </c>
      <c r="G27650" t="b">
        <v>1</v>
      </c>
      <c r="H27650" s="2" t="s">
        <v>102738</v>
      </c>
      <c r="I27650" s="2"/>
      <c r="J27650" s="2" t="s">
        <v>102739</v>
      </c>
      <c r="K27650">
        <v>16312</v>
      </c>
      <c r="M27650">
        <v>7</v>
      </c>
      <c r="N27650">
        <v>25357</v>
      </c>
      <c r="O27650">
        <v>25357</v>
      </c>
      <c r="P27650">
        <v>1</v>
      </c>
      <c r="Q27650">
        <v>15397</v>
      </c>
      <c r="R27650" s="2" t="s">
        <v>102740</v>
      </c>
      <c r="T27650">
        <v>63.97</v>
      </c>
      <c r="U27650">
        <v>5.1176000000000004</v>
      </c>
      <c r="V27650">
        <v>1.5992999999999999</v>
      </c>
      <c r="W27650">
        <v>70.686899999999994</v>
      </c>
      <c r="X27650" s="2"/>
      <c r="Y27650" s="2" t="s">
        <v>102741</v>
      </c>
      <c r="Z27650" s="1">
        <v>41760</v>
      </c>
    </row>
    <row r="27651" spans="1:26" x14ac:dyDescent="0.25">
      <c r="A27651">
        <v>71308</v>
      </c>
      <c r="B27651">
        <v>8</v>
      </c>
      <c r="C27651" s="1">
        <v>41753</v>
      </c>
      <c r="D27651" s="1">
        <v>41765</v>
      </c>
      <c r="E27651" s="1">
        <v>41760</v>
      </c>
      <c r="F27651">
        <v>5</v>
      </c>
      <c r="G27651" t="b">
        <v>1</v>
      </c>
      <c r="H27651" s="2" t="s">
        <v>102742</v>
      </c>
      <c r="I27651" s="2"/>
      <c r="J27651" s="2" t="s">
        <v>102743</v>
      </c>
      <c r="K27651">
        <v>19376</v>
      </c>
      <c r="M27651">
        <v>7</v>
      </c>
      <c r="N27651">
        <v>16816</v>
      </c>
      <c r="O27651">
        <v>16816</v>
      </c>
      <c r="P27651">
        <v>1</v>
      </c>
      <c r="Q27651">
        <v>10708</v>
      </c>
      <c r="R27651" s="2" t="s">
        <v>102744</v>
      </c>
      <c r="T27651">
        <v>29.48</v>
      </c>
      <c r="U27651">
        <v>2.3584000000000001</v>
      </c>
      <c r="V27651">
        <v>0.73699999999999999</v>
      </c>
      <c r="W27651">
        <v>32.575400000000002</v>
      </c>
      <c r="X27651" s="2"/>
      <c r="Y27651" s="2" t="s">
        <v>102745</v>
      </c>
      <c r="Z27651" s="1">
        <v>41760</v>
      </c>
    </row>
    <row r="27652" spans="1:26" x14ac:dyDescent="0.25">
      <c r="A27652">
        <v>71309</v>
      </c>
      <c r="B27652">
        <v>8</v>
      </c>
      <c r="C27652" s="1">
        <v>41753</v>
      </c>
      <c r="D27652" s="1">
        <v>41765</v>
      </c>
      <c r="E27652" s="1">
        <v>41760</v>
      </c>
      <c r="F27652">
        <v>5</v>
      </c>
      <c r="G27652" t="b">
        <v>1</v>
      </c>
      <c r="H27652" s="2" t="s">
        <v>102746</v>
      </c>
      <c r="I27652" s="2"/>
      <c r="J27652" s="2" t="s">
        <v>102747</v>
      </c>
      <c r="K27652">
        <v>19430</v>
      </c>
      <c r="M27652">
        <v>10</v>
      </c>
      <c r="N27652">
        <v>17596</v>
      </c>
      <c r="O27652">
        <v>17596</v>
      </c>
      <c r="P27652">
        <v>1</v>
      </c>
      <c r="Q27652">
        <v>6639</v>
      </c>
      <c r="R27652" s="2" t="s">
        <v>102748</v>
      </c>
      <c r="S27652">
        <v>12024</v>
      </c>
      <c r="T27652">
        <v>63.97</v>
      </c>
      <c r="U27652">
        <v>5.1176000000000004</v>
      </c>
      <c r="V27652">
        <v>1.5992999999999999</v>
      </c>
      <c r="W27652">
        <v>70.686899999999994</v>
      </c>
      <c r="X27652" s="2"/>
      <c r="Y27652" s="2" t="s">
        <v>102749</v>
      </c>
      <c r="Z27652" s="1">
        <v>41760</v>
      </c>
    </row>
    <row r="27653" spans="1:26" x14ac:dyDescent="0.25">
      <c r="A27653">
        <v>71310</v>
      </c>
      <c r="B27653">
        <v>8</v>
      </c>
      <c r="C27653" s="1">
        <v>41753</v>
      </c>
      <c r="D27653" s="1">
        <v>41765</v>
      </c>
      <c r="E27653" s="1">
        <v>41760</v>
      </c>
      <c r="F27653">
        <v>5</v>
      </c>
      <c r="G27653" t="b">
        <v>1</v>
      </c>
      <c r="H27653" s="2" t="s">
        <v>102750</v>
      </c>
      <c r="I27653" s="2"/>
      <c r="J27653" s="2" t="s">
        <v>102751</v>
      </c>
      <c r="K27653">
        <v>23975</v>
      </c>
      <c r="M27653">
        <v>8</v>
      </c>
      <c r="N27653">
        <v>27437</v>
      </c>
      <c r="O27653">
        <v>27437</v>
      </c>
      <c r="P27653">
        <v>1</v>
      </c>
      <c r="Q27653">
        <v>1499</v>
      </c>
      <c r="R27653" s="2" t="s">
        <v>102752</v>
      </c>
      <c r="T27653">
        <v>38.979999999999997</v>
      </c>
      <c r="U27653">
        <v>3.1183999999999998</v>
      </c>
      <c r="V27653">
        <v>0.97450000000000003</v>
      </c>
      <c r="W27653">
        <v>43.072899999999997</v>
      </c>
      <c r="X27653" s="2"/>
      <c r="Y27653" s="2" t="s">
        <v>102753</v>
      </c>
      <c r="Z27653" s="1">
        <v>41760</v>
      </c>
    </row>
    <row r="27654" spans="1:26" x14ac:dyDescent="0.25">
      <c r="A27654">
        <v>71311</v>
      </c>
      <c r="B27654">
        <v>8</v>
      </c>
      <c r="C27654" s="1">
        <v>41753</v>
      </c>
      <c r="D27654" s="1">
        <v>41765</v>
      </c>
      <c r="E27654" s="1">
        <v>41760</v>
      </c>
      <c r="F27654">
        <v>5</v>
      </c>
      <c r="G27654" t="b">
        <v>1</v>
      </c>
      <c r="H27654" s="2" t="s">
        <v>102754</v>
      </c>
      <c r="I27654" s="2"/>
      <c r="J27654" s="2" t="s">
        <v>102755</v>
      </c>
      <c r="K27654">
        <v>29423</v>
      </c>
      <c r="M27654">
        <v>7</v>
      </c>
      <c r="N27654">
        <v>26260</v>
      </c>
      <c r="O27654">
        <v>26260</v>
      </c>
      <c r="P27654">
        <v>1</v>
      </c>
      <c r="Q27654">
        <v>4558</v>
      </c>
      <c r="R27654" s="2" t="s">
        <v>102756</v>
      </c>
      <c r="S27654">
        <v>12024</v>
      </c>
      <c r="T27654">
        <v>21.49</v>
      </c>
      <c r="U27654">
        <v>1.7192000000000001</v>
      </c>
      <c r="V27654">
        <v>0.5373</v>
      </c>
      <c r="W27654">
        <v>23.746500000000001</v>
      </c>
      <c r="X27654" s="2"/>
      <c r="Y27654" s="2" t="s">
        <v>102757</v>
      </c>
      <c r="Z27654" s="1">
        <v>41760</v>
      </c>
    </row>
    <row r="27655" spans="1:26" x14ac:dyDescent="0.25">
      <c r="A27655">
        <v>71312</v>
      </c>
      <c r="B27655">
        <v>8</v>
      </c>
      <c r="C27655" s="1">
        <v>41753</v>
      </c>
      <c r="D27655" s="1">
        <v>41765</v>
      </c>
      <c r="E27655" s="1">
        <v>41760</v>
      </c>
      <c r="F27655">
        <v>5</v>
      </c>
      <c r="G27655" t="b">
        <v>1</v>
      </c>
      <c r="H27655" s="2" t="s">
        <v>102758</v>
      </c>
      <c r="I27655" s="2"/>
      <c r="J27655" s="2" t="s">
        <v>102759</v>
      </c>
      <c r="K27655">
        <v>27931</v>
      </c>
      <c r="M27655">
        <v>8</v>
      </c>
      <c r="N27655">
        <v>19427</v>
      </c>
      <c r="O27655">
        <v>19427</v>
      </c>
      <c r="P27655">
        <v>1</v>
      </c>
      <c r="Q27655">
        <v>13358</v>
      </c>
      <c r="R27655" s="2" t="s">
        <v>102760</v>
      </c>
      <c r="T27655">
        <v>7.28</v>
      </c>
      <c r="U27655">
        <v>0.58240000000000003</v>
      </c>
      <c r="V27655">
        <v>0.182</v>
      </c>
      <c r="W27655">
        <v>8.0443999999999996</v>
      </c>
      <c r="X27655" s="2"/>
      <c r="Y27655" s="2" t="s">
        <v>102761</v>
      </c>
      <c r="Z27655" s="1">
        <v>41760</v>
      </c>
    </row>
    <row r="27656" spans="1:26" x14ac:dyDescent="0.25">
      <c r="A27656">
        <v>71313</v>
      </c>
      <c r="B27656">
        <v>8</v>
      </c>
      <c r="C27656" s="1">
        <v>41753</v>
      </c>
      <c r="D27656" s="1">
        <v>41765</v>
      </c>
      <c r="E27656" s="1">
        <v>41760</v>
      </c>
      <c r="F27656">
        <v>5</v>
      </c>
      <c r="G27656" t="b">
        <v>1</v>
      </c>
      <c r="H27656" s="2" t="s">
        <v>102762</v>
      </c>
      <c r="I27656" s="2"/>
      <c r="J27656" s="2" t="s">
        <v>91516</v>
      </c>
      <c r="K27656">
        <v>16325</v>
      </c>
      <c r="M27656">
        <v>10</v>
      </c>
      <c r="N27656">
        <v>20920</v>
      </c>
      <c r="O27656">
        <v>20920</v>
      </c>
      <c r="P27656">
        <v>1</v>
      </c>
      <c r="Q27656">
        <v>4312</v>
      </c>
      <c r="R27656" s="2" t="s">
        <v>102763</v>
      </c>
      <c r="S27656">
        <v>12024</v>
      </c>
      <c r="T27656">
        <v>166.28</v>
      </c>
      <c r="U27656">
        <v>13.3024</v>
      </c>
      <c r="V27656">
        <v>4.157</v>
      </c>
      <c r="W27656">
        <v>183.73939999999999</v>
      </c>
      <c r="X27656" s="2"/>
      <c r="Y27656" s="2" t="s">
        <v>102764</v>
      </c>
      <c r="Z27656" s="1">
        <v>41760</v>
      </c>
    </row>
    <row r="27657" spans="1:26" x14ac:dyDescent="0.25">
      <c r="A27657">
        <v>71314</v>
      </c>
      <c r="B27657">
        <v>8</v>
      </c>
      <c r="C27657" s="1">
        <v>41753</v>
      </c>
      <c r="D27657" s="1">
        <v>41765</v>
      </c>
      <c r="E27657" s="1">
        <v>41760</v>
      </c>
      <c r="F27657">
        <v>5</v>
      </c>
      <c r="G27657" t="b">
        <v>1</v>
      </c>
      <c r="H27657" s="2" t="s">
        <v>102765</v>
      </c>
      <c r="I27657" s="2"/>
      <c r="J27657" s="2" t="s">
        <v>102766</v>
      </c>
      <c r="K27657">
        <v>25542</v>
      </c>
      <c r="M27657">
        <v>7</v>
      </c>
      <c r="N27657">
        <v>19835</v>
      </c>
      <c r="O27657">
        <v>19835</v>
      </c>
      <c r="P27657">
        <v>1</v>
      </c>
      <c r="Q27657">
        <v>10473</v>
      </c>
      <c r="R27657" s="2" t="s">
        <v>102767</v>
      </c>
      <c r="T27657">
        <v>13.98</v>
      </c>
      <c r="U27657">
        <v>1.1184000000000001</v>
      </c>
      <c r="V27657">
        <v>0.34949999999999998</v>
      </c>
      <c r="W27657">
        <v>15.447900000000001</v>
      </c>
      <c r="X27657" s="2"/>
      <c r="Y27657" s="2" t="s">
        <v>102768</v>
      </c>
      <c r="Z27657" s="1">
        <v>41760</v>
      </c>
    </row>
    <row r="27658" spans="1:26" x14ac:dyDescent="0.25">
      <c r="A27658">
        <v>71315</v>
      </c>
      <c r="B27658">
        <v>8</v>
      </c>
      <c r="C27658" s="1">
        <v>41753</v>
      </c>
      <c r="D27658" s="1">
        <v>41765</v>
      </c>
      <c r="E27658" s="1">
        <v>41760</v>
      </c>
      <c r="F27658">
        <v>5</v>
      </c>
      <c r="G27658" t="b">
        <v>1</v>
      </c>
      <c r="H27658" s="2" t="s">
        <v>102769</v>
      </c>
      <c r="I27658" s="2"/>
      <c r="J27658" s="2" t="s">
        <v>33635</v>
      </c>
      <c r="K27658">
        <v>14446</v>
      </c>
      <c r="M27658">
        <v>6</v>
      </c>
      <c r="N27658">
        <v>13567</v>
      </c>
      <c r="O27658">
        <v>13567</v>
      </c>
      <c r="P27658">
        <v>1</v>
      </c>
      <c r="Q27658">
        <v>1636</v>
      </c>
      <c r="R27658" s="2" t="s">
        <v>102770</v>
      </c>
      <c r="S27658">
        <v>12021</v>
      </c>
      <c r="T27658">
        <v>37.29</v>
      </c>
      <c r="U27658">
        <v>2.9832000000000001</v>
      </c>
      <c r="V27658">
        <v>0.93230000000000002</v>
      </c>
      <c r="W27658">
        <v>41.205500000000001</v>
      </c>
      <c r="X27658" s="2"/>
      <c r="Y27658" s="2" t="s">
        <v>102771</v>
      </c>
      <c r="Z27658" s="1">
        <v>41760</v>
      </c>
    </row>
    <row r="27659" spans="1:26" x14ac:dyDescent="0.25">
      <c r="A27659">
        <v>71316</v>
      </c>
      <c r="B27659">
        <v>8</v>
      </c>
      <c r="C27659" s="1">
        <v>41753</v>
      </c>
      <c r="D27659" s="1">
        <v>41765</v>
      </c>
      <c r="E27659" s="1">
        <v>41760</v>
      </c>
      <c r="F27659">
        <v>5</v>
      </c>
      <c r="G27659" t="b">
        <v>1</v>
      </c>
      <c r="H27659" s="2" t="s">
        <v>102772</v>
      </c>
      <c r="I27659" s="2"/>
      <c r="J27659" s="2" t="s">
        <v>63229</v>
      </c>
      <c r="K27659">
        <v>16847</v>
      </c>
      <c r="M27659">
        <v>6</v>
      </c>
      <c r="N27659">
        <v>14076</v>
      </c>
      <c r="O27659">
        <v>14076</v>
      </c>
      <c r="P27659">
        <v>1</v>
      </c>
      <c r="Q27659">
        <v>6668</v>
      </c>
      <c r="R27659" s="2" t="s">
        <v>102773</v>
      </c>
      <c r="S27659">
        <v>12021</v>
      </c>
      <c r="T27659">
        <v>56.97</v>
      </c>
      <c r="U27659">
        <v>4.5575999999999999</v>
      </c>
      <c r="V27659">
        <v>1.4242999999999999</v>
      </c>
      <c r="W27659">
        <v>62.951900000000002</v>
      </c>
      <c r="X27659" s="2"/>
      <c r="Y27659" s="2" t="s">
        <v>102774</v>
      </c>
      <c r="Z27659" s="1">
        <v>41760</v>
      </c>
    </row>
    <row r="27660" spans="1:26" x14ac:dyDescent="0.25">
      <c r="A27660">
        <v>71317</v>
      </c>
      <c r="B27660">
        <v>8</v>
      </c>
      <c r="C27660" s="1">
        <v>41753</v>
      </c>
      <c r="D27660" s="1">
        <v>41765</v>
      </c>
      <c r="E27660" s="1">
        <v>41760</v>
      </c>
      <c r="F27660">
        <v>5</v>
      </c>
      <c r="G27660" t="b">
        <v>1</v>
      </c>
      <c r="H27660" s="2" t="s">
        <v>102775</v>
      </c>
      <c r="I27660" s="2"/>
      <c r="J27660" s="2" t="s">
        <v>38407</v>
      </c>
      <c r="K27660">
        <v>15494</v>
      </c>
      <c r="M27660">
        <v>6</v>
      </c>
      <c r="N27660">
        <v>12688</v>
      </c>
      <c r="O27660">
        <v>12688</v>
      </c>
      <c r="P27660">
        <v>1</v>
      </c>
      <c r="Q27660">
        <v>14820</v>
      </c>
      <c r="R27660" s="2" t="s">
        <v>102776</v>
      </c>
      <c r="S27660">
        <v>12021</v>
      </c>
      <c r="T27660">
        <v>125.47</v>
      </c>
      <c r="U27660">
        <v>10.037599999999999</v>
      </c>
      <c r="V27660">
        <v>3.1368</v>
      </c>
      <c r="W27660">
        <v>138.64439999999999</v>
      </c>
      <c r="X27660" s="2"/>
      <c r="Y27660" s="2" t="s">
        <v>102777</v>
      </c>
      <c r="Z27660" s="1">
        <v>41760</v>
      </c>
    </row>
    <row r="27661" spans="1:26" x14ac:dyDescent="0.25">
      <c r="A27661">
        <v>71318</v>
      </c>
      <c r="B27661">
        <v>8</v>
      </c>
      <c r="C27661" s="1">
        <v>41753</v>
      </c>
      <c r="D27661" s="1">
        <v>41765</v>
      </c>
      <c r="E27661" s="1">
        <v>41760</v>
      </c>
      <c r="F27661">
        <v>5</v>
      </c>
      <c r="G27661" t="b">
        <v>1</v>
      </c>
      <c r="H27661" s="2" t="s">
        <v>102778</v>
      </c>
      <c r="I27661" s="2"/>
      <c r="J27661" s="2" t="s">
        <v>102779</v>
      </c>
      <c r="K27661">
        <v>12415</v>
      </c>
      <c r="M27661">
        <v>1</v>
      </c>
      <c r="N27661">
        <v>28299</v>
      </c>
      <c r="O27661">
        <v>28299</v>
      </c>
      <c r="P27661">
        <v>1</v>
      </c>
      <c r="Q27661">
        <v>7105</v>
      </c>
      <c r="R27661" s="2" t="s">
        <v>102780</v>
      </c>
      <c r="T27661">
        <v>74.98</v>
      </c>
      <c r="U27661">
        <v>5.9984000000000002</v>
      </c>
      <c r="V27661">
        <v>1.8745000000000001</v>
      </c>
      <c r="W27661">
        <v>82.852900000000005</v>
      </c>
      <c r="X27661" s="2"/>
      <c r="Y27661" s="2" t="s">
        <v>102781</v>
      </c>
      <c r="Z27661" s="1">
        <v>41760</v>
      </c>
    </row>
    <row r="27662" spans="1:26" x14ac:dyDescent="0.25">
      <c r="A27662">
        <v>71319</v>
      </c>
      <c r="B27662">
        <v>8</v>
      </c>
      <c r="C27662" s="1">
        <v>41753</v>
      </c>
      <c r="D27662" s="1">
        <v>41765</v>
      </c>
      <c r="E27662" s="1">
        <v>41760</v>
      </c>
      <c r="F27662">
        <v>5</v>
      </c>
      <c r="G27662" t="b">
        <v>1</v>
      </c>
      <c r="H27662" s="2" t="s">
        <v>102782</v>
      </c>
      <c r="I27662" s="2"/>
      <c r="J27662" s="2" t="s">
        <v>102783</v>
      </c>
      <c r="K27662">
        <v>19992</v>
      </c>
      <c r="M27662">
        <v>4</v>
      </c>
      <c r="N27662">
        <v>19748</v>
      </c>
      <c r="O27662">
        <v>19748</v>
      </c>
      <c r="P27662">
        <v>1</v>
      </c>
      <c r="Q27662">
        <v>4501</v>
      </c>
      <c r="R27662" s="2" t="s">
        <v>102784</v>
      </c>
      <c r="T27662">
        <v>586.97</v>
      </c>
      <c r="U27662">
        <v>46.957599999999999</v>
      </c>
      <c r="V27662">
        <v>14.674300000000001</v>
      </c>
      <c r="W27662">
        <v>648.6019</v>
      </c>
      <c r="X27662" s="2"/>
      <c r="Y27662" s="2" t="s">
        <v>102785</v>
      </c>
      <c r="Z27662" s="1">
        <v>41760</v>
      </c>
    </row>
    <row r="27663" spans="1:26" x14ac:dyDescent="0.25">
      <c r="A27663">
        <v>71320</v>
      </c>
      <c r="B27663">
        <v>8</v>
      </c>
      <c r="C27663" s="1">
        <v>41753</v>
      </c>
      <c r="D27663" s="1">
        <v>41765</v>
      </c>
      <c r="E27663" s="1">
        <v>41760</v>
      </c>
      <c r="F27663">
        <v>5</v>
      </c>
      <c r="G27663" t="b">
        <v>1</v>
      </c>
      <c r="H27663" s="2" t="s">
        <v>102786</v>
      </c>
      <c r="I27663" s="2"/>
      <c r="J27663" s="2" t="s">
        <v>102787</v>
      </c>
      <c r="K27663">
        <v>16783</v>
      </c>
      <c r="M27663">
        <v>1</v>
      </c>
      <c r="N27663">
        <v>28737</v>
      </c>
      <c r="O27663">
        <v>28737</v>
      </c>
      <c r="P27663">
        <v>1</v>
      </c>
      <c r="Q27663">
        <v>10586</v>
      </c>
      <c r="R27663" s="2" t="s">
        <v>102788</v>
      </c>
      <c r="T27663">
        <v>2457.33</v>
      </c>
      <c r="U27663">
        <v>196.5864</v>
      </c>
      <c r="V27663">
        <v>61.433300000000003</v>
      </c>
      <c r="W27663">
        <v>2715.3497000000002</v>
      </c>
      <c r="X27663" s="2"/>
      <c r="Y27663" s="2" t="s">
        <v>102789</v>
      </c>
      <c r="Z27663" s="1">
        <v>41760</v>
      </c>
    </row>
    <row r="27664" spans="1:26" x14ac:dyDescent="0.25">
      <c r="A27664">
        <v>71321</v>
      </c>
      <c r="B27664">
        <v>8</v>
      </c>
      <c r="C27664" s="1">
        <v>41753</v>
      </c>
      <c r="D27664" s="1">
        <v>41765</v>
      </c>
      <c r="E27664" s="1">
        <v>41760</v>
      </c>
      <c r="F27664">
        <v>5</v>
      </c>
      <c r="G27664" t="b">
        <v>1</v>
      </c>
      <c r="H27664" s="2" t="s">
        <v>102790</v>
      </c>
      <c r="I27664" s="2"/>
      <c r="J27664" s="2" t="s">
        <v>10478</v>
      </c>
      <c r="K27664">
        <v>20034</v>
      </c>
      <c r="M27664">
        <v>6</v>
      </c>
      <c r="N27664">
        <v>12849</v>
      </c>
      <c r="O27664">
        <v>12849</v>
      </c>
      <c r="P27664">
        <v>1</v>
      </c>
      <c r="Q27664">
        <v>6828</v>
      </c>
      <c r="R27664" s="2" t="s">
        <v>102791</v>
      </c>
      <c r="S27664">
        <v>12021</v>
      </c>
      <c r="T27664">
        <v>2369.9699999999998</v>
      </c>
      <c r="U27664">
        <v>189.5976</v>
      </c>
      <c r="V27664">
        <v>59.249299999999998</v>
      </c>
      <c r="W27664">
        <v>2618.8168999999998</v>
      </c>
      <c r="X27664" s="2"/>
      <c r="Y27664" s="2" t="s">
        <v>102792</v>
      </c>
      <c r="Z27664" s="1">
        <v>41760</v>
      </c>
    </row>
    <row r="27665" spans="1:26" x14ac:dyDescent="0.25">
      <c r="A27665">
        <v>71322</v>
      </c>
      <c r="B27665">
        <v>8</v>
      </c>
      <c r="C27665" s="1">
        <v>41753</v>
      </c>
      <c r="D27665" s="1">
        <v>41765</v>
      </c>
      <c r="E27665" s="1">
        <v>41760</v>
      </c>
      <c r="F27665">
        <v>5</v>
      </c>
      <c r="G27665" t="b">
        <v>1</v>
      </c>
      <c r="H27665" s="2" t="s">
        <v>102793</v>
      </c>
      <c r="I27665" s="2"/>
      <c r="J27665" s="2" t="s">
        <v>102794</v>
      </c>
      <c r="K27665">
        <v>17553</v>
      </c>
      <c r="M27665">
        <v>1</v>
      </c>
      <c r="N27665">
        <v>12088</v>
      </c>
      <c r="O27665">
        <v>12088</v>
      </c>
      <c r="P27665">
        <v>1</v>
      </c>
      <c r="Q27665">
        <v>13308</v>
      </c>
      <c r="R27665" s="2" t="s">
        <v>102795</v>
      </c>
      <c r="T27665">
        <v>2342.92</v>
      </c>
      <c r="U27665">
        <v>187.43360000000001</v>
      </c>
      <c r="V27665">
        <v>58.573</v>
      </c>
      <c r="W27665">
        <v>2588.9265999999998</v>
      </c>
      <c r="X27665" s="2"/>
      <c r="Y27665" s="2" t="s">
        <v>102796</v>
      </c>
      <c r="Z27665" s="1">
        <v>41760</v>
      </c>
    </row>
    <row r="27666" spans="1:26" x14ac:dyDescent="0.25">
      <c r="A27666">
        <v>71323</v>
      </c>
      <c r="B27666">
        <v>8</v>
      </c>
      <c r="C27666" s="1">
        <v>41753</v>
      </c>
      <c r="D27666" s="1">
        <v>41765</v>
      </c>
      <c r="E27666" s="1">
        <v>41760</v>
      </c>
      <c r="F27666">
        <v>5</v>
      </c>
      <c r="G27666" t="b">
        <v>1</v>
      </c>
      <c r="H27666" s="2" t="s">
        <v>102797</v>
      </c>
      <c r="I27666" s="2"/>
      <c r="J27666" s="2" t="s">
        <v>102798</v>
      </c>
      <c r="K27666">
        <v>17508</v>
      </c>
      <c r="M27666">
        <v>4</v>
      </c>
      <c r="N27666">
        <v>15808</v>
      </c>
      <c r="O27666">
        <v>15808</v>
      </c>
      <c r="P27666">
        <v>1</v>
      </c>
      <c r="Q27666">
        <v>16757</v>
      </c>
      <c r="R27666" s="2" t="s">
        <v>102799</v>
      </c>
      <c r="T27666">
        <v>2324.92</v>
      </c>
      <c r="U27666">
        <v>185.99359999999999</v>
      </c>
      <c r="V27666">
        <v>58.122999999999998</v>
      </c>
      <c r="W27666">
        <v>2569.0365999999999</v>
      </c>
      <c r="X27666" s="2"/>
      <c r="Y27666" s="2" t="s">
        <v>102800</v>
      </c>
      <c r="Z27666" s="1">
        <v>41760</v>
      </c>
    </row>
    <row r="27667" spans="1:26" x14ac:dyDescent="0.25">
      <c r="A27667">
        <v>71324</v>
      </c>
      <c r="B27667">
        <v>8</v>
      </c>
      <c r="C27667" s="1">
        <v>41753</v>
      </c>
      <c r="D27667" s="1">
        <v>41765</v>
      </c>
      <c r="E27667" s="1">
        <v>41760</v>
      </c>
      <c r="F27667">
        <v>5</v>
      </c>
      <c r="G27667" t="b">
        <v>1</v>
      </c>
      <c r="H27667" s="2" t="s">
        <v>102801</v>
      </c>
      <c r="I27667" s="2"/>
      <c r="J27667" s="2" t="s">
        <v>102802</v>
      </c>
      <c r="K27667">
        <v>17420</v>
      </c>
      <c r="M27667">
        <v>4</v>
      </c>
      <c r="N27667">
        <v>14734</v>
      </c>
      <c r="O27667">
        <v>14734</v>
      </c>
      <c r="P27667">
        <v>1</v>
      </c>
      <c r="Q27667">
        <v>1888</v>
      </c>
      <c r="R27667" s="2" t="s">
        <v>102803</v>
      </c>
      <c r="T27667">
        <v>2370.2199999999998</v>
      </c>
      <c r="U27667">
        <v>189.61760000000001</v>
      </c>
      <c r="V27667">
        <v>59.255499999999998</v>
      </c>
      <c r="W27667">
        <v>2619.0931</v>
      </c>
      <c r="X27667" s="2"/>
      <c r="Y27667" s="2" t="s">
        <v>102804</v>
      </c>
      <c r="Z27667" s="1">
        <v>41760</v>
      </c>
    </row>
    <row r="27668" spans="1:26" x14ac:dyDescent="0.25">
      <c r="A27668">
        <v>71325</v>
      </c>
      <c r="B27668">
        <v>8</v>
      </c>
      <c r="C27668" s="1">
        <v>41753</v>
      </c>
      <c r="D27668" s="1">
        <v>41765</v>
      </c>
      <c r="E27668" s="1">
        <v>41760</v>
      </c>
      <c r="F27668">
        <v>5</v>
      </c>
      <c r="G27668" t="b">
        <v>1</v>
      </c>
      <c r="H27668" s="2" t="s">
        <v>102805</v>
      </c>
      <c r="I27668" s="2"/>
      <c r="J27668" s="2" t="s">
        <v>102806</v>
      </c>
      <c r="K27668">
        <v>17421</v>
      </c>
      <c r="M27668">
        <v>4</v>
      </c>
      <c r="N27668">
        <v>11979</v>
      </c>
      <c r="O27668">
        <v>11979</v>
      </c>
      <c r="P27668">
        <v>1</v>
      </c>
      <c r="Q27668">
        <v>7478</v>
      </c>
      <c r="R27668" s="2" t="s">
        <v>102807</v>
      </c>
      <c r="T27668">
        <v>2376.96</v>
      </c>
      <c r="U27668">
        <v>190.1568</v>
      </c>
      <c r="V27668">
        <v>59.423999999999999</v>
      </c>
      <c r="W27668">
        <v>2626.5408000000002</v>
      </c>
      <c r="X27668" s="2"/>
      <c r="Y27668" s="2" t="s">
        <v>102808</v>
      </c>
      <c r="Z27668" s="1">
        <v>41760</v>
      </c>
    </row>
    <row r="27669" spans="1:26" x14ac:dyDescent="0.25">
      <c r="A27669">
        <v>71326</v>
      </c>
      <c r="B27669">
        <v>8</v>
      </c>
      <c r="C27669" s="1">
        <v>41753</v>
      </c>
      <c r="D27669" s="1">
        <v>41765</v>
      </c>
      <c r="E27669" s="1">
        <v>41760</v>
      </c>
      <c r="F27669">
        <v>5</v>
      </c>
      <c r="G27669" t="b">
        <v>1</v>
      </c>
      <c r="H27669" s="2" t="s">
        <v>102809</v>
      </c>
      <c r="I27669" s="2"/>
      <c r="J27669" s="2" t="s">
        <v>102810</v>
      </c>
      <c r="K27669">
        <v>17006</v>
      </c>
      <c r="M27669">
        <v>1</v>
      </c>
      <c r="N27669">
        <v>26973</v>
      </c>
      <c r="O27669">
        <v>26973</v>
      </c>
      <c r="P27669">
        <v>1</v>
      </c>
      <c r="Q27669">
        <v>12178</v>
      </c>
      <c r="R27669" s="2" t="s">
        <v>102811</v>
      </c>
      <c r="T27669">
        <v>2404.46</v>
      </c>
      <c r="U27669">
        <v>192.35679999999999</v>
      </c>
      <c r="V27669">
        <v>60.111499999999999</v>
      </c>
      <c r="W27669">
        <v>2656.9283</v>
      </c>
      <c r="X27669" s="2"/>
      <c r="Y27669" s="2" t="s">
        <v>102812</v>
      </c>
      <c r="Z27669" s="1">
        <v>41760</v>
      </c>
    </row>
    <row r="27670" spans="1:26" x14ac:dyDescent="0.25">
      <c r="A27670">
        <v>71327</v>
      </c>
      <c r="B27670">
        <v>8</v>
      </c>
      <c r="C27670" s="1">
        <v>41753</v>
      </c>
      <c r="D27670" s="1">
        <v>41765</v>
      </c>
      <c r="E27670" s="1">
        <v>41760</v>
      </c>
      <c r="F27670">
        <v>5</v>
      </c>
      <c r="G27670" t="b">
        <v>1</v>
      </c>
      <c r="H27670" s="2" t="s">
        <v>102813</v>
      </c>
      <c r="I27670" s="2"/>
      <c r="J27670" s="2" t="s">
        <v>13881</v>
      </c>
      <c r="K27670">
        <v>13246</v>
      </c>
      <c r="M27670">
        <v>4</v>
      </c>
      <c r="N27670">
        <v>19110</v>
      </c>
      <c r="O27670">
        <v>19110</v>
      </c>
      <c r="P27670">
        <v>1</v>
      </c>
      <c r="Q27670">
        <v>3673</v>
      </c>
      <c r="R27670" s="2" t="s">
        <v>102814</v>
      </c>
      <c r="T27670">
        <v>2369.96</v>
      </c>
      <c r="U27670">
        <v>189.5968</v>
      </c>
      <c r="V27670">
        <v>59.249000000000002</v>
      </c>
      <c r="W27670">
        <v>2618.8058000000001</v>
      </c>
      <c r="X27670" s="2"/>
      <c r="Y27670" s="2" t="s">
        <v>102815</v>
      </c>
      <c r="Z27670" s="1">
        <v>41760</v>
      </c>
    </row>
    <row r="27671" spans="1:26" x14ac:dyDescent="0.25">
      <c r="A27671">
        <v>71328</v>
      </c>
      <c r="B27671">
        <v>8</v>
      </c>
      <c r="C27671" s="1">
        <v>41753</v>
      </c>
      <c r="D27671" s="1">
        <v>41765</v>
      </c>
      <c r="E27671" s="1">
        <v>41760</v>
      </c>
      <c r="F27671">
        <v>5</v>
      </c>
      <c r="G27671" t="b">
        <v>1</v>
      </c>
      <c r="H27671" s="2" t="s">
        <v>102816</v>
      </c>
      <c r="I27671" s="2"/>
      <c r="J27671" s="2" t="s">
        <v>27905</v>
      </c>
      <c r="K27671">
        <v>18126</v>
      </c>
      <c r="M27671">
        <v>10</v>
      </c>
      <c r="N27671">
        <v>27553</v>
      </c>
      <c r="O27671">
        <v>27553</v>
      </c>
      <c r="P27671">
        <v>1</v>
      </c>
      <c r="Q27671">
        <v>4571</v>
      </c>
      <c r="R27671" s="2" t="s">
        <v>102817</v>
      </c>
      <c r="S27671">
        <v>12024</v>
      </c>
      <c r="T27671">
        <v>2419.06</v>
      </c>
      <c r="U27671">
        <v>193.5248</v>
      </c>
      <c r="V27671">
        <v>60.476500000000001</v>
      </c>
      <c r="W27671">
        <v>2673.0612999999998</v>
      </c>
      <c r="X27671" s="2"/>
      <c r="Y27671" s="2" t="s">
        <v>102818</v>
      </c>
      <c r="Z27671" s="1">
        <v>41760</v>
      </c>
    </row>
    <row r="27672" spans="1:26" x14ac:dyDescent="0.25">
      <c r="A27672">
        <v>71329</v>
      </c>
      <c r="B27672">
        <v>8</v>
      </c>
      <c r="C27672" s="1">
        <v>41753</v>
      </c>
      <c r="D27672" s="1">
        <v>41765</v>
      </c>
      <c r="E27672" s="1">
        <v>41760</v>
      </c>
      <c r="F27672">
        <v>5</v>
      </c>
      <c r="G27672" t="b">
        <v>1</v>
      </c>
      <c r="H27672" s="2" t="s">
        <v>102819</v>
      </c>
      <c r="I27672" s="2"/>
      <c r="J27672" s="2" t="s">
        <v>19967</v>
      </c>
      <c r="K27672">
        <v>17207</v>
      </c>
      <c r="M27672">
        <v>10</v>
      </c>
      <c r="N27672">
        <v>23447</v>
      </c>
      <c r="O27672">
        <v>23447</v>
      </c>
      <c r="P27672">
        <v>1</v>
      </c>
      <c r="Q27672">
        <v>17027</v>
      </c>
      <c r="R27672" s="2" t="s">
        <v>102820</v>
      </c>
      <c r="S27672">
        <v>12024</v>
      </c>
      <c r="T27672">
        <v>2453.04</v>
      </c>
      <c r="U27672">
        <v>196.2432</v>
      </c>
      <c r="V27672">
        <v>61.326000000000001</v>
      </c>
      <c r="W27672">
        <v>2710.6091999999999</v>
      </c>
      <c r="X27672" s="2"/>
      <c r="Y27672" s="2" t="s">
        <v>102821</v>
      </c>
      <c r="Z27672" s="1">
        <v>41760</v>
      </c>
    </row>
    <row r="27673" spans="1:26" x14ac:dyDescent="0.25">
      <c r="A27673">
        <v>71330</v>
      </c>
      <c r="B27673">
        <v>8</v>
      </c>
      <c r="C27673" s="1">
        <v>41753</v>
      </c>
      <c r="D27673" s="1">
        <v>41765</v>
      </c>
      <c r="E27673" s="1">
        <v>41760</v>
      </c>
      <c r="F27673">
        <v>5</v>
      </c>
      <c r="G27673" t="b">
        <v>1</v>
      </c>
      <c r="H27673" s="2" t="s">
        <v>102822</v>
      </c>
      <c r="I27673" s="2"/>
      <c r="J27673" s="2" t="s">
        <v>19911</v>
      </c>
      <c r="K27673">
        <v>17218</v>
      </c>
      <c r="M27673">
        <v>10</v>
      </c>
      <c r="N27673">
        <v>28174</v>
      </c>
      <c r="O27673">
        <v>28174</v>
      </c>
      <c r="P27673">
        <v>1</v>
      </c>
      <c r="Q27673">
        <v>14971</v>
      </c>
      <c r="R27673" s="2" t="s">
        <v>102823</v>
      </c>
      <c r="S27673">
        <v>12024</v>
      </c>
      <c r="T27673">
        <v>2407.04</v>
      </c>
      <c r="U27673">
        <v>192.56319999999999</v>
      </c>
      <c r="V27673">
        <v>60.176000000000002</v>
      </c>
      <c r="W27673">
        <v>2659.7791999999999</v>
      </c>
      <c r="X27673" s="2"/>
      <c r="Y27673" s="2" t="s">
        <v>102824</v>
      </c>
      <c r="Z27673" s="1">
        <v>41760</v>
      </c>
    </row>
    <row r="27674" spans="1:26" x14ac:dyDescent="0.25">
      <c r="A27674">
        <v>71331</v>
      </c>
      <c r="B27674">
        <v>8</v>
      </c>
      <c r="C27674" s="1">
        <v>41753</v>
      </c>
      <c r="D27674" s="1">
        <v>41765</v>
      </c>
      <c r="E27674" s="1">
        <v>41760</v>
      </c>
      <c r="F27674">
        <v>5</v>
      </c>
      <c r="G27674" t="b">
        <v>1</v>
      </c>
      <c r="H27674" s="2" t="s">
        <v>102825</v>
      </c>
      <c r="I27674" s="2"/>
      <c r="J27674" s="2" t="s">
        <v>5630</v>
      </c>
      <c r="K27674">
        <v>18332</v>
      </c>
      <c r="M27674">
        <v>9</v>
      </c>
      <c r="N27674">
        <v>17004</v>
      </c>
      <c r="O27674">
        <v>17004</v>
      </c>
      <c r="P27674">
        <v>1</v>
      </c>
      <c r="Q27674">
        <v>6959</v>
      </c>
      <c r="R27674" s="2" t="s">
        <v>102826</v>
      </c>
      <c r="S27674">
        <v>12019</v>
      </c>
      <c r="T27674">
        <v>1174.48</v>
      </c>
      <c r="U27674">
        <v>93.958399999999997</v>
      </c>
      <c r="V27674">
        <v>29.361999999999998</v>
      </c>
      <c r="W27674">
        <v>1297.8004000000001</v>
      </c>
      <c r="X27674" s="2"/>
      <c r="Y27674" s="2" t="s">
        <v>102827</v>
      </c>
      <c r="Z27674" s="1">
        <v>41760</v>
      </c>
    </row>
    <row r="27675" spans="1:26" x14ac:dyDescent="0.25">
      <c r="A27675">
        <v>71332</v>
      </c>
      <c r="B27675">
        <v>8</v>
      </c>
      <c r="C27675" s="1">
        <v>41753</v>
      </c>
      <c r="D27675" s="1">
        <v>41765</v>
      </c>
      <c r="E27675" s="1">
        <v>41760</v>
      </c>
      <c r="F27675">
        <v>5</v>
      </c>
      <c r="G27675" t="b">
        <v>1</v>
      </c>
      <c r="H27675" s="2" t="s">
        <v>102828</v>
      </c>
      <c r="I27675" s="2"/>
      <c r="J27675" s="2" t="s">
        <v>3362</v>
      </c>
      <c r="K27675">
        <v>17926</v>
      </c>
      <c r="M27675">
        <v>9</v>
      </c>
      <c r="N27675">
        <v>19077</v>
      </c>
      <c r="O27675">
        <v>19077</v>
      </c>
      <c r="P27675">
        <v>1</v>
      </c>
      <c r="Q27675">
        <v>8127</v>
      </c>
      <c r="R27675" s="2" t="s">
        <v>102829</v>
      </c>
      <c r="S27675">
        <v>12019</v>
      </c>
      <c r="T27675">
        <v>1137.43</v>
      </c>
      <c r="U27675">
        <v>90.994399999999999</v>
      </c>
      <c r="V27675">
        <v>28.4358</v>
      </c>
      <c r="W27675">
        <v>1256.8602000000001</v>
      </c>
      <c r="X27675" s="2"/>
      <c r="Y27675" s="2" t="s">
        <v>102830</v>
      </c>
      <c r="Z27675" s="1">
        <v>41760</v>
      </c>
    </row>
    <row r="27676" spans="1:26" x14ac:dyDescent="0.25">
      <c r="A27676">
        <v>71333</v>
      </c>
      <c r="B27676">
        <v>8</v>
      </c>
      <c r="C27676" s="1">
        <v>41753</v>
      </c>
      <c r="D27676" s="1">
        <v>41765</v>
      </c>
      <c r="E27676" s="1">
        <v>41760</v>
      </c>
      <c r="F27676">
        <v>5</v>
      </c>
      <c r="G27676" t="b">
        <v>1</v>
      </c>
      <c r="H27676" s="2" t="s">
        <v>102831</v>
      </c>
      <c r="I27676" s="2"/>
      <c r="J27676" s="2" t="s">
        <v>27283</v>
      </c>
      <c r="K27676">
        <v>15724</v>
      </c>
      <c r="M27676">
        <v>9</v>
      </c>
      <c r="N27676">
        <v>22348</v>
      </c>
      <c r="O27676">
        <v>22348</v>
      </c>
      <c r="P27676">
        <v>1</v>
      </c>
      <c r="Q27676">
        <v>11378</v>
      </c>
      <c r="R27676" s="2" t="s">
        <v>102832</v>
      </c>
      <c r="S27676">
        <v>12019</v>
      </c>
      <c r="T27676">
        <v>2309.9699999999998</v>
      </c>
      <c r="U27676">
        <v>184.79759999999999</v>
      </c>
      <c r="V27676">
        <v>57.749299999999998</v>
      </c>
      <c r="W27676">
        <v>2552.5169000000001</v>
      </c>
      <c r="X27676" s="2"/>
      <c r="Y27676" s="2" t="s">
        <v>102833</v>
      </c>
      <c r="Z27676" s="1">
        <v>41760</v>
      </c>
    </row>
    <row r="27677" spans="1:26" x14ac:dyDescent="0.25">
      <c r="A27677">
        <v>71334</v>
      </c>
      <c r="B27677">
        <v>8</v>
      </c>
      <c r="C27677" s="1">
        <v>41753</v>
      </c>
      <c r="D27677" s="1">
        <v>41765</v>
      </c>
      <c r="E27677" s="1">
        <v>41760</v>
      </c>
      <c r="F27677">
        <v>5</v>
      </c>
      <c r="G27677" t="b">
        <v>1</v>
      </c>
      <c r="H27677" s="2" t="s">
        <v>102834</v>
      </c>
      <c r="I27677" s="2"/>
      <c r="J27677" s="2" t="s">
        <v>12803</v>
      </c>
      <c r="K27677">
        <v>26121</v>
      </c>
      <c r="M27677">
        <v>4</v>
      </c>
      <c r="N27677">
        <v>18946</v>
      </c>
      <c r="O27677">
        <v>18946</v>
      </c>
      <c r="P27677">
        <v>1</v>
      </c>
      <c r="Q27677">
        <v>13419</v>
      </c>
      <c r="R27677" s="2" t="s">
        <v>102835</v>
      </c>
      <c r="T27677">
        <v>1228.83</v>
      </c>
      <c r="U27677">
        <v>98.306399999999996</v>
      </c>
      <c r="V27677">
        <v>30.720800000000001</v>
      </c>
      <c r="W27677">
        <v>1357.8571999999999</v>
      </c>
      <c r="X27677" s="2"/>
      <c r="Y27677" s="2" t="s">
        <v>102836</v>
      </c>
      <c r="Z27677" s="1">
        <v>41760</v>
      </c>
    </row>
    <row r="27678" spans="1:26" x14ac:dyDescent="0.25">
      <c r="A27678">
        <v>71335</v>
      </c>
      <c r="B27678">
        <v>8</v>
      </c>
      <c r="C27678" s="1">
        <v>41753</v>
      </c>
      <c r="D27678" s="1">
        <v>41765</v>
      </c>
      <c r="E27678" s="1">
        <v>41760</v>
      </c>
      <c r="F27678">
        <v>5</v>
      </c>
      <c r="G27678" t="b">
        <v>1</v>
      </c>
      <c r="H27678" s="2" t="s">
        <v>102837</v>
      </c>
      <c r="I27678" s="2"/>
      <c r="J27678" s="2" t="s">
        <v>102838</v>
      </c>
      <c r="K27678">
        <v>23840</v>
      </c>
      <c r="M27678">
        <v>4</v>
      </c>
      <c r="N27678">
        <v>23969</v>
      </c>
      <c r="O27678">
        <v>23969</v>
      </c>
      <c r="P27678">
        <v>1</v>
      </c>
      <c r="Q27678">
        <v>18884</v>
      </c>
      <c r="R27678" s="2" t="s">
        <v>102839</v>
      </c>
      <c r="T27678">
        <v>539.99</v>
      </c>
      <c r="U27678">
        <v>43.199199999999998</v>
      </c>
      <c r="V27678">
        <v>13.4998</v>
      </c>
      <c r="W27678">
        <v>596.68899999999996</v>
      </c>
      <c r="X27678" s="2"/>
      <c r="Y27678" s="2" t="s">
        <v>102840</v>
      </c>
      <c r="Z27678" s="1">
        <v>41760</v>
      </c>
    </row>
    <row r="27679" spans="1:26" x14ac:dyDescent="0.25">
      <c r="A27679">
        <v>71336</v>
      </c>
      <c r="B27679">
        <v>8</v>
      </c>
      <c r="C27679" s="1">
        <v>41753</v>
      </c>
      <c r="D27679" s="1">
        <v>41765</v>
      </c>
      <c r="E27679" s="1">
        <v>41760</v>
      </c>
      <c r="F27679">
        <v>5</v>
      </c>
      <c r="G27679" t="b">
        <v>1</v>
      </c>
      <c r="H27679" s="2" t="s">
        <v>102841</v>
      </c>
      <c r="I27679" s="2"/>
      <c r="J27679" s="2" t="s">
        <v>102842</v>
      </c>
      <c r="K27679">
        <v>23841</v>
      </c>
      <c r="M27679">
        <v>4</v>
      </c>
      <c r="N27679">
        <v>18708</v>
      </c>
      <c r="O27679">
        <v>18708</v>
      </c>
      <c r="P27679">
        <v>1</v>
      </c>
      <c r="Q27679">
        <v>2693</v>
      </c>
      <c r="R27679" s="2" t="s">
        <v>102843</v>
      </c>
      <c r="T27679">
        <v>659.44</v>
      </c>
      <c r="U27679">
        <v>52.755200000000002</v>
      </c>
      <c r="V27679">
        <v>16.486000000000001</v>
      </c>
      <c r="W27679">
        <v>728.68119999999999</v>
      </c>
      <c r="X27679" s="2"/>
      <c r="Y27679" s="2" t="s">
        <v>102844</v>
      </c>
      <c r="Z27679" s="1">
        <v>41760</v>
      </c>
    </row>
    <row r="27680" spans="1:26" x14ac:dyDescent="0.25">
      <c r="A27680">
        <v>71337</v>
      </c>
      <c r="B27680">
        <v>8</v>
      </c>
      <c r="C27680" s="1">
        <v>41753</v>
      </c>
      <c r="D27680" s="1">
        <v>41765</v>
      </c>
      <c r="E27680" s="1">
        <v>41760</v>
      </c>
      <c r="F27680">
        <v>5</v>
      </c>
      <c r="G27680" t="b">
        <v>1</v>
      </c>
      <c r="H27680" s="2" t="s">
        <v>102845</v>
      </c>
      <c r="I27680" s="2"/>
      <c r="J27680" s="2" t="s">
        <v>102846</v>
      </c>
      <c r="K27680">
        <v>23493</v>
      </c>
      <c r="M27680">
        <v>4</v>
      </c>
      <c r="N27680">
        <v>26498</v>
      </c>
      <c r="O27680">
        <v>26498</v>
      </c>
      <c r="P27680">
        <v>1</v>
      </c>
      <c r="Q27680">
        <v>5561</v>
      </c>
      <c r="R27680" s="2" t="s">
        <v>102847</v>
      </c>
      <c r="T27680">
        <v>548.98</v>
      </c>
      <c r="U27680">
        <v>43.918399999999998</v>
      </c>
      <c r="V27680">
        <v>13.724500000000001</v>
      </c>
      <c r="W27680">
        <v>606.62289999999996</v>
      </c>
      <c r="X27680" s="2"/>
      <c r="Y27680" s="2" t="s">
        <v>102848</v>
      </c>
      <c r="Z27680" s="1">
        <v>41760</v>
      </c>
    </row>
    <row r="27681" spans="1:26" x14ac:dyDescent="0.25">
      <c r="A27681">
        <v>71338</v>
      </c>
      <c r="B27681">
        <v>8</v>
      </c>
      <c r="C27681" s="1">
        <v>41753</v>
      </c>
      <c r="D27681" s="1">
        <v>41765</v>
      </c>
      <c r="E27681" s="1">
        <v>41760</v>
      </c>
      <c r="F27681">
        <v>5</v>
      </c>
      <c r="G27681" t="b">
        <v>1</v>
      </c>
      <c r="H27681" s="2" t="s">
        <v>102849</v>
      </c>
      <c r="I27681" s="2"/>
      <c r="J27681" s="2" t="s">
        <v>102850</v>
      </c>
      <c r="K27681">
        <v>21723</v>
      </c>
      <c r="M27681">
        <v>4</v>
      </c>
      <c r="N27681">
        <v>11680</v>
      </c>
      <c r="O27681">
        <v>11680</v>
      </c>
      <c r="P27681">
        <v>1</v>
      </c>
      <c r="Q27681">
        <v>19119</v>
      </c>
      <c r="R27681" s="2" t="s">
        <v>102851</v>
      </c>
      <c r="T27681">
        <v>1205.47</v>
      </c>
      <c r="U27681">
        <v>96.437600000000003</v>
      </c>
      <c r="V27681">
        <v>30.136800000000001</v>
      </c>
      <c r="W27681">
        <v>1332.0444</v>
      </c>
      <c r="X27681" s="2"/>
      <c r="Y27681" s="2" t="s">
        <v>102852</v>
      </c>
      <c r="Z27681" s="1">
        <v>41760</v>
      </c>
    </row>
    <row r="27682" spans="1:26" x14ac:dyDescent="0.25">
      <c r="A27682">
        <v>71339</v>
      </c>
      <c r="B27682">
        <v>8</v>
      </c>
      <c r="C27682" s="1">
        <v>41753</v>
      </c>
      <c r="D27682" s="1">
        <v>41765</v>
      </c>
      <c r="E27682" s="1">
        <v>41760</v>
      </c>
      <c r="F27682">
        <v>5</v>
      </c>
      <c r="G27682" t="b">
        <v>1</v>
      </c>
      <c r="H27682" s="2" t="s">
        <v>102853</v>
      </c>
      <c r="I27682" s="2"/>
      <c r="J27682" s="2" t="s">
        <v>102854</v>
      </c>
      <c r="K27682">
        <v>21428</v>
      </c>
      <c r="M27682">
        <v>1</v>
      </c>
      <c r="N27682">
        <v>16951</v>
      </c>
      <c r="O27682">
        <v>16951</v>
      </c>
      <c r="P27682">
        <v>1</v>
      </c>
      <c r="Q27682">
        <v>10035</v>
      </c>
      <c r="R27682" s="2" t="s">
        <v>102855</v>
      </c>
      <c r="T27682">
        <v>1155.48</v>
      </c>
      <c r="U27682">
        <v>92.438400000000001</v>
      </c>
      <c r="V27682">
        <v>28.887</v>
      </c>
      <c r="W27682">
        <v>1276.8054</v>
      </c>
      <c r="X27682" s="2"/>
      <c r="Y27682" s="2" t="s">
        <v>102856</v>
      </c>
      <c r="Z27682" s="1">
        <v>41760</v>
      </c>
    </row>
    <row r="27683" spans="1:26" x14ac:dyDescent="0.25">
      <c r="A27683">
        <v>71340</v>
      </c>
      <c r="B27683">
        <v>8</v>
      </c>
      <c r="C27683" s="1">
        <v>41753</v>
      </c>
      <c r="D27683" s="1">
        <v>41765</v>
      </c>
      <c r="E27683" s="1">
        <v>41760</v>
      </c>
      <c r="F27683">
        <v>5</v>
      </c>
      <c r="G27683" t="b">
        <v>1</v>
      </c>
      <c r="H27683" s="2" t="s">
        <v>102857</v>
      </c>
      <c r="I27683" s="2"/>
      <c r="J27683" s="2" t="s">
        <v>102858</v>
      </c>
      <c r="K27683">
        <v>21785</v>
      </c>
      <c r="M27683">
        <v>4</v>
      </c>
      <c r="N27683">
        <v>19465</v>
      </c>
      <c r="O27683">
        <v>19465</v>
      </c>
      <c r="P27683">
        <v>1</v>
      </c>
      <c r="Q27683">
        <v>11259</v>
      </c>
      <c r="R27683" s="2" t="s">
        <v>102859</v>
      </c>
      <c r="T27683">
        <v>1155.48</v>
      </c>
      <c r="U27683">
        <v>92.438400000000001</v>
      </c>
      <c r="V27683">
        <v>28.887</v>
      </c>
      <c r="W27683">
        <v>1276.8054</v>
      </c>
      <c r="X27683" s="2"/>
      <c r="Y27683" s="2" t="s">
        <v>102860</v>
      </c>
      <c r="Z27683" s="1">
        <v>41760</v>
      </c>
    </row>
    <row r="27684" spans="1:26" x14ac:dyDescent="0.25">
      <c r="A27684">
        <v>71341</v>
      </c>
      <c r="B27684">
        <v>8</v>
      </c>
      <c r="C27684" s="1">
        <v>41753</v>
      </c>
      <c r="D27684" s="1">
        <v>41765</v>
      </c>
      <c r="E27684" s="1">
        <v>41760</v>
      </c>
      <c r="F27684">
        <v>5</v>
      </c>
      <c r="G27684" t="b">
        <v>1</v>
      </c>
      <c r="H27684" s="2" t="s">
        <v>102861</v>
      </c>
      <c r="I27684" s="2"/>
      <c r="J27684" s="2" t="s">
        <v>102862</v>
      </c>
      <c r="K27684">
        <v>21644</v>
      </c>
      <c r="M27684">
        <v>4</v>
      </c>
      <c r="N27684">
        <v>11872</v>
      </c>
      <c r="O27684">
        <v>11872</v>
      </c>
      <c r="P27684">
        <v>1</v>
      </c>
      <c r="Q27684">
        <v>5469</v>
      </c>
      <c r="R27684" s="2" t="s">
        <v>102863</v>
      </c>
      <c r="T27684">
        <v>1145.48</v>
      </c>
      <c r="U27684">
        <v>91.638400000000004</v>
      </c>
      <c r="V27684">
        <v>28.637</v>
      </c>
      <c r="W27684">
        <v>1265.7554</v>
      </c>
      <c r="X27684" s="2"/>
      <c r="Y27684" s="2" t="s">
        <v>102864</v>
      </c>
      <c r="Z27684" s="1">
        <v>41760</v>
      </c>
    </row>
    <row r="27685" spans="1:26" x14ac:dyDescent="0.25">
      <c r="A27685">
        <v>71342</v>
      </c>
      <c r="B27685">
        <v>8</v>
      </c>
      <c r="C27685" s="1">
        <v>41753</v>
      </c>
      <c r="D27685" s="1">
        <v>41765</v>
      </c>
      <c r="E27685" s="1">
        <v>41760</v>
      </c>
      <c r="F27685">
        <v>5</v>
      </c>
      <c r="G27685" t="b">
        <v>1</v>
      </c>
      <c r="H27685" s="2" t="s">
        <v>102865</v>
      </c>
      <c r="I27685" s="2"/>
      <c r="J27685" s="2" t="s">
        <v>102866</v>
      </c>
      <c r="K27685">
        <v>18638</v>
      </c>
      <c r="M27685">
        <v>1</v>
      </c>
      <c r="N27685">
        <v>20612</v>
      </c>
      <c r="O27685">
        <v>20612</v>
      </c>
      <c r="P27685">
        <v>1</v>
      </c>
      <c r="Q27685">
        <v>2546</v>
      </c>
      <c r="R27685" s="2" t="s">
        <v>102867</v>
      </c>
      <c r="T27685">
        <v>1760.47</v>
      </c>
      <c r="U27685">
        <v>140.83760000000001</v>
      </c>
      <c r="V27685">
        <v>44.011800000000001</v>
      </c>
      <c r="W27685">
        <v>1945.3194000000001</v>
      </c>
      <c r="X27685" s="2"/>
      <c r="Y27685" s="2" t="s">
        <v>102868</v>
      </c>
      <c r="Z27685" s="1">
        <v>41760</v>
      </c>
    </row>
    <row r="27686" spans="1:26" x14ac:dyDescent="0.25">
      <c r="A27686">
        <v>71343</v>
      </c>
      <c r="B27686">
        <v>8</v>
      </c>
      <c r="C27686" s="1">
        <v>41753</v>
      </c>
      <c r="D27686" s="1">
        <v>41765</v>
      </c>
      <c r="E27686" s="1">
        <v>41760</v>
      </c>
      <c r="F27686">
        <v>5</v>
      </c>
      <c r="G27686" t="b">
        <v>1</v>
      </c>
      <c r="H27686" s="2" t="s">
        <v>102869</v>
      </c>
      <c r="I27686" s="2"/>
      <c r="J27686" s="2" t="s">
        <v>102870</v>
      </c>
      <c r="K27686">
        <v>18565</v>
      </c>
      <c r="M27686">
        <v>1</v>
      </c>
      <c r="N27686">
        <v>22546</v>
      </c>
      <c r="O27686">
        <v>22546</v>
      </c>
      <c r="P27686">
        <v>1</v>
      </c>
      <c r="Q27686">
        <v>15227</v>
      </c>
      <c r="R27686" s="2" t="s">
        <v>102871</v>
      </c>
      <c r="T27686">
        <v>1789.45</v>
      </c>
      <c r="U27686">
        <v>143.15600000000001</v>
      </c>
      <c r="V27686">
        <v>44.7363</v>
      </c>
      <c r="W27686">
        <v>1977.3423</v>
      </c>
      <c r="X27686" s="2"/>
      <c r="Y27686" s="2" t="s">
        <v>102872</v>
      </c>
      <c r="Z27686" s="1">
        <v>41760</v>
      </c>
    </row>
    <row r="27687" spans="1:26" x14ac:dyDescent="0.25">
      <c r="A27687">
        <v>71344</v>
      </c>
      <c r="B27687">
        <v>8</v>
      </c>
      <c r="C27687" s="1">
        <v>41753</v>
      </c>
      <c r="D27687" s="1">
        <v>41765</v>
      </c>
      <c r="E27687" s="1">
        <v>41760</v>
      </c>
      <c r="F27687">
        <v>5</v>
      </c>
      <c r="G27687" t="b">
        <v>1</v>
      </c>
      <c r="H27687" s="2" t="s">
        <v>102873</v>
      </c>
      <c r="I27687" s="2"/>
      <c r="J27687" s="2" t="s">
        <v>102874</v>
      </c>
      <c r="K27687">
        <v>25511</v>
      </c>
      <c r="M27687">
        <v>10</v>
      </c>
      <c r="N27687">
        <v>28028</v>
      </c>
      <c r="O27687">
        <v>28028</v>
      </c>
      <c r="P27687">
        <v>1</v>
      </c>
      <c r="Q27687">
        <v>9613</v>
      </c>
      <c r="R27687" s="2" t="s">
        <v>102875</v>
      </c>
      <c r="S27687">
        <v>12024</v>
      </c>
      <c r="T27687">
        <v>1134.47</v>
      </c>
      <c r="U27687">
        <v>90.757599999999996</v>
      </c>
      <c r="V27687">
        <v>28.361799999999999</v>
      </c>
      <c r="W27687">
        <v>1253.5894000000001</v>
      </c>
      <c r="X27687" s="2"/>
      <c r="Y27687" s="2" t="s">
        <v>102876</v>
      </c>
      <c r="Z27687" s="1">
        <v>41760</v>
      </c>
    </row>
    <row r="27688" spans="1:26" x14ac:dyDescent="0.25">
      <c r="A27688">
        <v>71345</v>
      </c>
      <c r="B27688">
        <v>8</v>
      </c>
      <c r="C27688" s="1">
        <v>41753</v>
      </c>
      <c r="D27688" s="1">
        <v>41765</v>
      </c>
      <c r="E27688" s="1">
        <v>41760</v>
      </c>
      <c r="F27688">
        <v>5</v>
      </c>
      <c r="G27688" t="b">
        <v>1</v>
      </c>
      <c r="H27688" s="2" t="s">
        <v>102877</v>
      </c>
      <c r="I27688" s="2"/>
      <c r="J27688" s="2" t="s">
        <v>12878</v>
      </c>
      <c r="K27688">
        <v>13769</v>
      </c>
      <c r="M27688">
        <v>7</v>
      </c>
      <c r="N27688">
        <v>18392</v>
      </c>
      <c r="O27688">
        <v>18392</v>
      </c>
      <c r="P27688">
        <v>1</v>
      </c>
      <c r="Q27688">
        <v>7911</v>
      </c>
      <c r="R27688" s="2" t="s">
        <v>102878</v>
      </c>
      <c r="T27688">
        <v>548.98</v>
      </c>
      <c r="U27688">
        <v>43.918399999999998</v>
      </c>
      <c r="V27688">
        <v>13.724500000000001</v>
      </c>
      <c r="W27688">
        <v>606.62289999999996</v>
      </c>
      <c r="X27688" s="2"/>
      <c r="Y27688" s="2" t="s">
        <v>102879</v>
      </c>
      <c r="Z27688" s="1">
        <v>41760</v>
      </c>
    </row>
    <row r="27689" spans="1:26" x14ac:dyDescent="0.25">
      <c r="A27689">
        <v>71346</v>
      </c>
      <c r="B27689">
        <v>8</v>
      </c>
      <c r="C27689" s="1">
        <v>41753</v>
      </c>
      <c r="D27689" s="1">
        <v>41765</v>
      </c>
      <c r="E27689" s="1">
        <v>41760</v>
      </c>
      <c r="F27689">
        <v>5</v>
      </c>
      <c r="G27689" t="b">
        <v>1</v>
      </c>
      <c r="H27689" s="2" t="s">
        <v>102880</v>
      </c>
      <c r="I27689" s="2"/>
      <c r="J27689" s="2" t="s">
        <v>27957</v>
      </c>
      <c r="K27689">
        <v>11425</v>
      </c>
      <c r="M27689">
        <v>7</v>
      </c>
      <c r="N27689">
        <v>17302</v>
      </c>
      <c r="O27689">
        <v>17302</v>
      </c>
      <c r="P27689">
        <v>1</v>
      </c>
      <c r="Q27689">
        <v>18429</v>
      </c>
      <c r="R27689" s="2" t="s">
        <v>102881</v>
      </c>
      <c r="T27689">
        <v>570.47</v>
      </c>
      <c r="U27689">
        <v>45.637599999999999</v>
      </c>
      <c r="V27689">
        <v>14.261799999999999</v>
      </c>
      <c r="W27689">
        <v>630.36940000000004</v>
      </c>
      <c r="X27689" s="2"/>
      <c r="Y27689" s="2" t="s">
        <v>102882</v>
      </c>
      <c r="Z27689" s="1">
        <v>41760</v>
      </c>
    </row>
    <row r="27690" spans="1:26" x14ac:dyDescent="0.25">
      <c r="A27690">
        <v>71347</v>
      </c>
      <c r="B27690">
        <v>8</v>
      </c>
      <c r="C27690" s="1">
        <v>41753</v>
      </c>
      <c r="D27690" s="1">
        <v>41765</v>
      </c>
      <c r="E27690" s="1">
        <v>41760</v>
      </c>
      <c r="F27690">
        <v>5</v>
      </c>
      <c r="G27690" t="b">
        <v>1</v>
      </c>
      <c r="H27690" s="2" t="s">
        <v>102883</v>
      </c>
      <c r="I27690" s="2"/>
      <c r="J27690" s="2" t="s">
        <v>26182</v>
      </c>
      <c r="K27690">
        <v>19283</v>
      </c>
      <c r="M27690">
        <v>8</v>
      </c>
      <c r="N27690">
        <v>23326</v>
      </c>
      <c r="O27690">
        <v>23326</v>
      </c>
      <c r="P27690">
        <v>1</v>
      </c>
      <c r="Q27690">
        <v>11484</v>
      </c>
      <c r="R27690" s="2" t="s">
        <v>102884</v>
      </c>
      <c r="T27690">
        <v>1763.97</v>
      </c>
      <c r="U27690">
        <v>141.11760000000001</v>
      </c>
      <c r="V27690">
        <v>44.099299999999999</v>
      </c>
      <c r="W27690">
        <v>1949.1868999999999</v>
      </c>
      <c r="X27690" s="2"/>
      <c r="Y27690" s="2" t="s">
        <v>102885</v>
      </c>
      <c r="Z27690" s="1">
        <v>41760</v>
      </c>
    </row>
    <row r="27691" spans="1:26" x14ac:dyDescent="0.25">
      <c r="A27691">
        <v>71348</v>
      </c>
      <c r="B27691">
        <v>8</v>
      </c>
      <c r="C27691" s="1">
        <v>41753</v>
      </c>
      <c r="D27691" s="1">
        <v>41765</v>
      </c>
      <c r="E27691" s="1">
        <v>41760</v>
      </c>
      <c r="F27691">
        <v>5</v>
      </c>
      <c r="G27691" t="b">
        <v>1</v>
      </c>
      <c r="H27691" s="2" t="s">
        <v>102886</v>
      </c>
      <c r="I27691" s="2"/>
      <c r="J27691" s="2" t="s">
        <v>9555</v>
      </c>
      <c r="K27691">
        <v>11912</v>
      </c>
      <c r="M27691">
        <v>9</v>
      </c>
      <c r="N27691">
        <v>24567</v>
      </c>
      <c r="O27691">
        <v>24567</v>
      </c>
      <c r="P27691">
        <v>1</v>
      </c>
      <c r="Q27691">
        <v>18258</v>
      </c>
      <c r="R27691" s="2" t="s">
        <v>102887</v>
      </c>
      <c r="S27691">
        <v>12019</v>
      </c>
      <c r="T27691">
        <v>2400.34</v>
      </c>
      <c r="U27691">
        <v>192.02719999999999</v>
      </c>
      <c r="V27691">
        <v>60.008499999999998</v>
      </c>
      <c r="W27691">
        <v>2652.3757000000001</v>
      </c>
      <c r="X27691" s="2"/>
      <c r="Y27691" s="2" t="s">
        <v>102888</v>
      </c>
      <c r="Z27691" s="1">
        <v>41760</v>
      </c>
    </row>
    <row r="27692" spans="1:26" x14ac:dyDescent="0.25">
      <c r="A27692">
        <v>71349</v>
      </c>
      <c r="B27692">
        <v>8</v>
      </c>
      <c r="C27692" s="1">
        <v>41753</v>
      </c>
      <c r="D27692" s="1">
        <v>41765</v>
      </c>
      <c r="E27692" s="1">
        <v>41760</v>
      </c>
      <c r="F27692">
        <v>5</v>
      </c>
      <c r="G27692" t="b">
        <v>1</v>
      </c>
      <c r="H27692" s="2" t="s">
        <v>102889</v>
      </c>
      <c r="I27692" s="2"/>
      <c r="J27692" s="2" t="s">
        <v>11612</v>
      </c>
      <c r="K27692">
        <v>25940</v>
      </c>
      <c r="M27692">
        <v>9</v>
      </c>
      <c r="N27692">
        <v>20911</v>
      </c>
      <c r="O27692">
        <v>20911</v>
      </c>
      <c r="P27692">
        <v>1</v>
      </c>
      <c r="Q27692">
        <v>9778</v>
      </c>
      <c r="R27692" s="2" t="s">
        <v>102890</v>
      </c>
      <c r="S27692">
        <v>12019</v>
      </c>
      <c r="T27692">
        <v>578.46</v>
      </c>
      <c r="U27692">
        <v>46.276800000000001</v>
      </c>
      <c r="V27692">
        <v>14.461499999999999</v>
      </c>
      <c r="W27692">
        <v>639.19830000000002</v>
      </c>
      <c r="X27692" s="2"/>
      <c r="Y27692" s="2" t="s">
        <v>102891</v>
      </c>
      <c r="Z27692" s="1">
        <v>41760</v>
      </c>
    </row>
    <row r="27693" spans="1:26" x14ac:dyDescent="0.25">
      <c r="A27693">
        <v>71350</v>
      </c>
      <c r="B27693">
        <v>8</v>
      </c>
      <c r="C27693" s="1">
        <v>41753</v>
      </c>
      <c r="D27693" s="1">
        <v>41765</v>
      </c>
      <c r="E27693" s="1">
        <v>41760</v>
      </c>
      <c r="F27693">
        <v>5</v>
      </c>
      <c r="G27693" t="b">
        <v>1</v>
      </c>
      <c r="H27693" s="2" t="s">
        <v>102892</v>
      </c>
      <c r="I27693" s="2"/>
      <c r="J27693" s="2" t="s">
        <v>21486</v>
      </c>
      <c r="K27693">
        <v>13619</v>
      </c>
      <c r="M27693">
        <v>9</v>
      </c>
      <c r="N27693">
        <v>19034</v>
      </c>
      <c r="O27693">
        <v>19034</v>
      </c>
      <c r="P27693">
        <v>1</v>
      </c>
      <c r="Q27693">
        <v>9733</v>
      </c>
      <c r="R27693" s="2" t="s">
        <v>102893</v>
      </c>
      <c r="S27693">
        <v>12019</v>
      </c>
      <c r="T27693">
        <v>2433.04</v>
      </c>
      <c r="U27693">
        <v>194.64320000000001</v>
      </c>
      <c r="V27693">
        <v>60.826000000000001</v>
      </c>
      <c r="W27693">
        <v>2688.5092</v>
      </c>
      <c r="X27693" s="2"/>
      <c r="Y27693" s="2" t="s">
        <v>102894</v>
      </c>
      <c r="Z27693" s="1">
        <v>41760</v>
      </c>
    </row>
    <row r="27694" spans="1:26" x14ac:dyDescent="0.25">
      <c r="A27694">
        <v>71351</v>
      </c>
      <c r="B27694">
        <v>8</v>
      </c>
      <c r="C27694" s="1">
        <v>41754</v>
      </c>
      <c r="D27694" s="1">
        <v>41766</v>
      </c>
      <c r="E27694" s="1">
        <v>41761</v>
      </c>
      <c r="F27694">
        <v>5</v>
      </c>
      <c r="G27694" t="b">
        <v>1</v>
      </c>
      <c r="H27694" s="2" t="s">
        <v>102895</v>
      </c>
      <c r="I27694" s="2"/>
      <c r="J27694" s="2" t="s">
        <v>33738</v>
      </c>
      <c r="K27694">
        <v>11277</v>
      </c>
      <c r="M27694">
        <v>6</v>
      </c>
      <c r="N27694">
        <v>13890</v>
      </c>
      <c r="O27694">
        <v>13890</v>
      </c>
      <c r="P27694">
        <v>1</v>
      </c>
      <c r="Q27694">
        <v>2233</v>
      </c>
      <c r="R27694" s="2" t="s">
        <v>102896</v>
      </c>
      <c r="S27694">
        <v>12032</v>
      </c>
      <c r="T27694">
        <v>7.95</v>
      </c>
      <c r="U27694">
        <v>0.63600000000000001</v>
      </c>
      <c r="V27694">
        <v>0.1988</v>
      </c>
      <c r="W27694">
        <v>8.7848000000000006</v>
      </c>
      <c r="X27694" s="2"/>
      <c r="Y27694" s="2" t="s">
        <v>102897</v>
      </c>
      <c r="Z27694" s="1">
        <v>41761</v>
      </c>
    </row>
    <row r="27695" spans="1:26" x14ac:dyDescent="0.25">
      <c r="A27695">
        <v>71352</v>
      </c>
      <c r="B27695">
        <v>8</v>
      </c>
      <c r="C27695" s="1">
        <v>41754</v>
      </c>
      <c r="D27695" s="1">
        <v>41766</v>
      </c>
      <c r="E27695" s="1">
        <v>41761</v>
      </c>
      <c r="F27695">
        <v>5</v>
      </c>
      <c r="G27695" t="b">
        <v>1</v>
      </c>
      <c r="H27695" s="2" t="s">
        <v>102898</v>
      </c>
      <c r="I27695" s="2"/>
      <c r="J27695" s="2" t="s">
        <v>73485</v>
      </c>
      <c r="K27695">
        <v>11803</v>
      </c>
      <c r="M27695">
        <v>1</v>
      </c>
      <c r="N27695">
        <v>19529</v>
      </c>
      <c r="O27695">
        <v>19529</v>
      </c>
      <c r="P27695">
        <v>1</v>
      </c>
      <c r="Q27695">
        <v>9921</v>
      </c>
      <c r="R27695" s="2" t="s">
        <v>102899</v>
      </c>
      <c r="T27695">
        <v>74.48</v>
      </c>
      <c r="U27695">
        <v>5.9584000000000001</v>
      </c>
      <c r="V27695">
        <v>1.8620000000000001</v>
      </c>
      <c r="W27695">
        <v>82.300399999999996</v>
      </c>
      <c r="X27695" s="2"/>
      <c r="Y27695" s="2" t="s">
        <v>102900</v>
      </c>
      <c r="Z27695" s="1">
        <v>41761</v>
      </c>
    </row>
    <row r="27696" spans="1:26" x14ac:dyDescent="0.25">
      <c r="A27696">
        <v>71353</v>
      </c>
      <c r="B27696">
        <v>8</v>
      </c>
      <c r="C27696" s="1">
        <v>41754</v>
      </c>
      <c r="D27696" s="1">
        <v>41766</v>
      </c>
      <c r="E27696" s="1">
        <v>41761</v>
      </c>
      <c r="F27696">
        <v>5</v>
      </c>
      <c r="G27696" t="b">
        <v>1</v>
      </c>
      <c r="H27696" s="2" t="s">
        <v>102901</v>
      </c>
      <c r="I27696" s="2"/>
      <c r="J27696" s="2" t="s">
        <v>102902</v>
      </c>
      <c r="K27696">
        <v>17311</v>
      </c>
      <c r="M27696">
        <v>9</v>
      </c>
      <c r="N27696">
        <v>18187</v>
      </c>
      <c r="O27696">
        <v>18187</v>
      </c>
      <c r="P27696">
        <v>1</v>
      </c>
      <c r="Q27696">
        <v>15505</v>
      </c>
      <c r="R27696" s="2" t="s">
        <v>102903</v>
      </c>
      <c r="S27696">
        <v>12030</v>
      </c>
      <c r="T27696">
        <v>69.97</v>
      </c>
      <c r="U27696">
        <v>5.5975999999999999</v>
      </c>
      <c r="V27696">
        <v>1.7493000000000001</v>
      </c>
      <c r="W27696">
        <v>77.316900000000004</v>
      </c>
      <c r="X27696" s="2"/>
      <c r="Y27696" s="2" t="s">
        <v>102904</v>
      </c>
      <c r="Z27696" s="1">
        <v>41761</v>
      </c>
    </row>
    <row r="27697" spans="1:26" x14ac:dyDescent="0.25">
      <c r="A27697">
        <v>71354</v>
      </c>
      <c r="B27697">
        <v>8</v>
      </c>
      <c r="C27697" s="1">
        <v>41754</v>
      </c>
      <c r="D27697" s="1">
        <v>41766</v>
      </c>
      <c r="E27697" s="1">
        <v>41761</v>
      </c>
      <c r="F27697">
        <v>5</v>
      </c>
      <c r="G27697" t="b">
        <v>1</v>
      </c>
      <c r="H27697" s="2" t="s">
        <v>102905</v>
      </c>
      <c r="I27697" s="2"/>
      <c r="J27697" s="2" t="s">
        <v>102906</v>
      </c>
      <c r="K27697">
        <v>27972</v>
      </c>
      <c r="M27697">
        <v>9</v>
      </c>
      <c r="N27697">
        <v>29219</v>
      </c>
      <c r="O27697">
        <v>29219</v>
      </c>
      <c r="P27697">
        <v>1</v>
      </c>
      <c r="Q27697">
        <v>2911</v>
      </c>
      <c r="R27697" s="2" t="s">
        <v>102907</v>
      </c>
      <c r="S27697">
        <v>12030</v>
      </c>
      <c r="T27697">
        <v>67.930000000000007</v>
      </c>
      <c r="U27697">
        <v>5.4344000000000001</v>
      </c>
      <c r="V27697">
        <v>1.6982999999999999</v>
      </c>
      <c r="W27697">
        <v>75.062700000000007</v>
      </c>
      <c r="X27697" s="2"/>
      <c r="Y27697" s="2" t="s">
        <v>102908</v>
      </c>
      <c r="Z27697" s="1">
        <v>41761</v>
      </c>
    </row>
    <row r="27698" spans="1:26" x14ac:dyDescent="0.25">
      <c r="A27698">
        <v>71355</v>
      </c>
      <c r="B27698">
        <v>8</v>
      </c>
      <c r="C27698" s="1">
        <v>41754</v>
      </c>
      <c r="D27698" s="1">
        <v>41766</v>
      </c>
      <c r="E27698" s="1">
        <v>41761</v>
      </c>
      <c r="F27698">
        <v>5</v>
      </c>
      <c r="G27698" t="b">
        <v>1</v>
      </c>
      <c r="H27698" s="2" t="s">
        <v>102909</v>
      </c>
      <c r="I27698" s="2"/>
      <c r="J27698" s="2" t="s">
        <v>102910</v>
      </c>
      <c r="K27698">
        <v>27588</v>
      </c>
      <c r="M27698">
        <v>9</v>
      </c>
      <c r="N27698">
        <v>16621</v>
      </c>
      <c r="O27698">
        <v>16621</v>
      </c>
      <c r="P27698">
        <v>1</v>
      </c>
      <c r="Q27698">
        <v>5107</v>
      </c>
      <c r="R27698" s="2" t="s">
        <v>102911</v>
      </c>
      <c r="S27698">
        <v>12030</v>
      </c>
      <c r="T27698">
        <v>15.23</v>
      </c>
      <c r="U27698">
        <v>1.2183999999999999</v>
      </c>
      <c r="V27698">
        <v>0.38080000000000003</v>
      </c>
      <c r="W27698">
        <v>16.8292</v>
      </c>
      <c r="X27698" s="2"/>
      <c r="Y27698" s="2" t="s">
        <v>102912</v>
      </c>
      <c r="Z27698" s="1">
        <v>41761</v>
      </c>
    </row>
    <row r="27699" spans="1:26" x14ac:dyDescent="0.25">
      <c r="A27699">
        <v>71356</v>
      </c>
      <c r="B27699">
        <v>8</v>
      </c>
      <c r="C27699" s="1">
        <v>41754</v>
      </c>
      <c r="D27699" s="1">
        <v>41766</v>
      </c>
      <c r="E27699" s="1">
        <v>41761</v>
      </c>
      <c r="F27699">
        <v>5</v>
      </c>
      <c r="G27699" t="b">
        <v>1</v>
      </c>
      <c r="H27699" s="2" t="s">
        <v>102913</v>
      </c>
      <c r="I27699" s="2"/>
      <c r="J27699" s="2" t="s">
        <v>88080</v>
      </c>
      <c r="K27699">
        <v>15605</v>
      </c>
      <c r="M27699">
        <v>9</v>
      </c>
      <c r="N27699">
        <v>26391</v>
      </c>
      <c r="O27699">
        <v>26391</v>
      </c>
      <c r="P27699">
        <v>1</v>
      </c>
      <c r="Q27699">
        <v>3360</v>
      </c>
      <c r="R27699" s="2" t="s">
        <v>102914</v>
      </c>
      <c r="S27699">
        <v>12030</v>
      </c>
      <c r="T27699">
        <v>14.98</v>
      </c>
      <c r="U27699">
        <v>1.1983999999999999</v>
      </c>
      <c r="V27699">
        <v>0.3745</v>
      </c>
      <c r="W27699">
        <v>16.552900000000001</v>
      </c>
      <c r="X27699" s="2"/>
      <c r="Y27699" s="2" t="s">
        <v>102915</v>
      </c>
      <c r="Z27699" s="1">
        <v>41761</v>
      </c>
    </row>
    <row r="27700" spans="1:26" x14ac:dyDescent="0.25">
      <c r="A27700">
        <v>71357</v>
      </c>
      <c r="B27700">
        <v>8</v>
      </c>
      <c r="C27700" s="1">
        <v>41754</v>
      </c>
      <c r="D27700" s="1">
        <v>41766</v>
      </c>
      <c r="E27700" s="1">
        <v>41761</v>
      </c>
      <c r="F27700">
        <v>5</v>
      </c>
      <c r="G27700" t="b">
        <v>1</v>
      </c>
      <c r="H27700" s="2" t="s">
        <v>102916</v>
      </c>
      <c r="I27700" s="2"/>
      <c r="J27700" s="2" t="s">
        <v>72912</v>
      </c>
      <c r="K27700">
        <v>15123</v>
      </c>
      <c r="M27700">
        <v>9</v>
      </c>
      <c r="N27700">
        <v>16882</v>
      </c>
      <c r="O27700">
        <v>16882</v>
      </c>
      <c r="P27700">
        <v>1</v>
      </c>
      <c r="Q27700">
        <v>18473</v>
      </c>
      <c r="R27700" s="2" t="s">
        <v>102917</v>
      </c>
      <c r="S27700">
        <v>12030</v>
      </c>
      <c r="T27700">
        <v>49.99</v>
      </c>
      <c r="U27700">
        <v>3.9992000000000001</v>
      </c>
      <c r="V27700">
        <v>1.2498</v>
      </c>
      <c r="W27700">
        <v>55.238999999999997</v>
      </c>
      <c r="X27700" s="2"/>
      <c r="Y27700" s="2" t="s">
        <v>102918</v>
      </c>
      <c r="Z27700" s="1">
        <v>41761</v>
      </c>
    </row>
    <row r="27701" spans="1:26" x14ac:dyDescent="0.25">
      <c r="A27701">
        <v>71358</v>
      </c>
      <c r="B27701">
        <v>8</v>
      </c>
      <c r="C27701" s="1">
        <v>41754</v>
      </c>
      <c r="D27701" s="1">
        <v>41766</v>
      </c>
      <c r="E27701" s="1">
        <v>41761</v>
      </c>
      <c r="F27701">
        <v>5</v>
      </c>
      <c r="G27701" t="b">
        <v>1</v>
      </c>
      <c r="H27701" s="2" t="s">
        <v>102919</v>
      </c>
      <c r="I27701" s="2"/>
      <c r="J27701" s="2" t="s">
        <v>33928</v>
      </c>
      <c r="K27701">
        <v>11119</v>
      </c>
      <c r="M27701">
        <v>9</v>
      </c>
      <c r="N27701">
        <v>23665</v>
      </c>
      <c r="O27701">
        <v>23665</v>
      </c>
      <c r="P27701">
        <v>1</v>
      </c>
      <c r="Q27701">
        <v>9311</v>
      </c>
      <c r="R27701" s="2" t="s">
        <v>102920</v>
      </c>
      <c r="S27701">
        <v>12030</v>
      </c>
      <c r="T27701">
        <v>49.99</v>
      </c>
      <c r="U27701">
        <v>3.9992000000000001</v>
      </c>
      <c r="V27701">
        <v>1.2498</v>
      </c>
      <c r="W27701">
        <v>55.238999999999997</v>
      </c>
      <c r="X27701" s="2"/>
      <c r="Y27701" s="2" t="s">
        <v>102921</v>
      </c>
      <c r="Z27701" s="1">
        <v>41761</v>
      </c>
    </row>
    <row r="27702" spans="1:26" x14ac:dyDescent="0.25">
      <c r="A27702">
        <v>71359</v>
      </c>
      <c r="B27702">
        <v>8</v>
      </c>
      <c r="C27702" s="1">
        <v>41754</v>
      </c>
      <c r="D27702" s="1">
        <v>41766</v>
      </c>
      <c r="E27702" s="1">
        <v>41761</v>
      </c>
      <c r="F27702">
        <v>5</v>
      </c>
      <c r="G27702" t="b">
        <v>1</v>
      </c>
      <c r="H27702" s="2" t="s">
        <v>102922</v>
      </c>
      <c r="I27702" s="2"/>
      <c r="J27702" s="2" t="s">
        <v>49613</v>
      </c>
      <c r="K27702">
        <v>13617</v>
      </c>
      <c r="M27702">
        <v>9</v>
      </c>
      <c r="N27702">
        <v>20898</v>
      </c>
      <c r="O27702">
        <v>20898</v>
      </c>
      <c r="P27702">
        <v>1</v>
      </c>
      <c r="Q27702">
        <v>15309</v>
      </c>
      <c r="R27702" s="2" t="s">
        <v>102923</v>
      </c>
      <c r="S27702">
        <v>12030</v>
      </c>
      <c r="T27702">
        <v>53.98</v>
      </c>
      <c r="U27702">
        <v>4.3183999999999996</v>
      </c>
      <c r="V27702">
        <v>1.3494999999999999</v>
      </c>
      <c r="W27702">
        <v>59.6479</v>
      </c>
      <c r="X27702" s="2"/>
      <c r="Y27702" s="2" t="s">
        <v>102924</v>
      </c>
      <c r="Z27702" s="1">
        <v>41761</v>
      </c>
    </row>
    <row r="27703" spans="1:26" x14ac:dyDescent="0.25">
      <c r="A27703">
        <v>71360</v>
      </c>
      <c r="B27703">
        <v>8</v>
      </c>
      <c r="C27703" s="1">
        <v>41754</v>
      </c>
      <c r="D27703" s="1">
        <v>41766</v>
      </c>
      <c r="E27703" s="1">
        <v>41761</v>
      </c>
      <c r="F27703">
        <v>5</v>
      </c>
      <c r="G27703" t="b">
        <v>1</v>
      </c>
      <c r="H27703" s="2" t="s">
        <v>102925</v>
      </c>
      <c r="I27703" s="2"/>
      <c r="J27703" s="2" t="s">
        <v>102926</v>
      </c>
      <c r="K27703">
        <v>27728</v>
      </c>
      <c r="M27703">
        <v>9</v>
      </c>
      <c r="N27703">
        <v>21372</v>
      </c>
      <c r="O27703">
        <v>21372</v>
      </c>
      <c r="P27703">
        <v>1</v>
      </c>
      <c r="Q27703">
        <v>433</v>
      </c>
      <c r="R27703" s="2" t="s">
        <v>102927</v>
      </c>
      <c r="S27703">
        <v>12030</v>
      </c>
      <c r="T27703">
        <v>67.489999999999995</v>
      </c>
      <c r="U27703">
        <v>5.3992000000000004</v>
      </c>
      <c r="V27703">
        <v>1.6873</v>
      </c>
      <c r="W27703">
        <v>74.576499999999996</v>
      </c>
      <c r="X27703" s="2"/>
      <c r="Y27703" s="2" t="s">
        <v>102928</v>
      </c>
      <c r="Z27703" s="1">
        <v>41761</v>
      </c>
    </row>
    <row r="27704" spans="1:26" x14ac:dyDescent="0.25">
      <c r="A27704">
        <v>71361</v>
      </c>
      <c r="B27704">
        <v>8</v>
      </c>
      <c r="C27704" s="1">
        <v>41754</v>
      </c>
      <c r="D27704" s="1">
        <v>41766</v>
      </c>
      <c r="E27704" s="1">
        <v>41761</v>
      </c>
      <c r="F27704">
        <v>5</v>
      </c>
      <c r="G27704" t="b">
        <v>1</v>
      </c>
      <c r="H27704" s="2" t="s">
        <v>102929</v>
      </c>
      <c r="I27704" s="2"/>
      <c r="J27704" s="2" t="s">
        <v>53477</v>
      </c>
      <c r="K27704">
        <v>18734</v>
      </c>
      <c r="M27704">
        <v>9</v>
      </c>
      <c r="N27704">
        <v>20697</v>
      </c>
      <c r="O27704">
        <v>20697</v>
      </c>
      <c r="P27704">
        <v>1</v>
      </c>
      <c r="Q27704">
        <v>16661</v>
      </c>
      <c r="R27704" s="2" t="s">
        <v>102930</v>
      </c>
      <c r="S27704">
        <v>12030</v>
      </c>
      <c r="T27704">
        <v>2.29</v>
      </c>
      <c r="U27704">
        <v>0.1832</v>
      </c>
      <c r="V27704">
        <v>5.7299999999999997E-2</v>
      </c>
      <c r="W27704">
        <v>2.5305</v>
      </c>
      <c r="X27704" s="2"/>
      <c r="Y27704" s="2" t="s">
        <v>102931</v>
      </c>
      <c r="Z27704" s="1">
        <v>41761</v>
      </c>
    </row>
    <row r="27705" spans="1:26" x14ac:dyDescent="0.25">
      <c r="A27705">
        <v>71362</v>
      </c>
      <c r="B27705">
        <v>8</v>
      </c>
      <c r="C27705" s="1">
        <v>41754</v>
      </c>
      <c r="D27705" s="1">
        <v>41766</v>
      </c>
      <c r="E27705" s="1">
        <v>41761</v>
      </c>
      <c r="F27705">
        <v>5</v>
      </c>
      <c r="G27705" t="b">
        <v>1</v>
      </c>
      <c r="H27705" s="2" t="s">
        <v>102932</v>
      </c>
      <c r="I27705" s="2"/>
      <c r="J27705" s="2" t="s">
        <v>86363</v>
      </c>
      <c r="K27705">
        <v>11921</v>
      </c>
      <c r="M27705">
        <v>9</v>
      </c>
      <c r="N27705">
        <v>17998</v>
      </c>
      <c r="O27705">
        <v>17998</v>
      </c>
      <c r="P27705">
        <v>1</v>
      </c>
      <c r="Q27705">
        <v>13270</v>
      </c>
      <c r="R27705" s="2" t="s">
        <v>102933</v>
      </c>
      <c r="S27705">
        <v>12030</v>
      </c>
      <c r="T27705">
        <v>8.99</v>
      </c>
      <c r="U27705">
        <v>0.71919999999999995</v>
      </c>
      <c r="V27705">
        <v>0.2248</v>
      </c>
      <c r="W27705">
        <v>9.9339999999999993</v>
      </c>
      <c r="X27705" s="2"/>
      <c r="Y27705" s="2" t="s">
        <v>102934</v>
      </c>
      <c r="Z27705" s="1">
        <v>41761</v>
      </c>
    </row>
    <row r="27706" spans="1:26" x14ac:dyDescent="0.25">
      <c r="A27706">
        <v>71363</v>
      </c>
      <c r="B27706">
        <v>8</v>
      </c>
      <c r="C27706" s="1">
        <v>41754</v>
      </c>
      <c r="D27706" s="1">
        <v>41766</v>
      </c>
      <c r="E27706" s="1">
        <v>41761</v>
      </c>
      <c r="F27706">
        <v>5</v>
      </c>
      <c r="G27706" t="b">
        <v>1</v>
      </c>
      <c r="H27706" s="2" t="s">
        <v>102935</v>
      </c>
      <c r="I27706" s="2"/>
      <c r="J27706" s="2" t="s">
        <v>75639</v>
      </c>
      <c r="K27706">
        <v>19807</v>
      </c>
      <c r="M27706">
        <v>9</v>
      </c>
      <c r="N27706">
        <v>11556</v>
      </c>
      <c r="O27706">
        <v>11556</v>
      </c>
      <c r="P27706">
        <v>1</v>
      </c>
      <c r="Q27706">
        <v>12325</v>
      </c>
      <c r="R27706" s="2" t="s">
        <v>102936</v>
      </c>
      <c r="S27706">
        <v>12030</v>
      </c>
      <c r="T27706">
        <v>13.98</v>
      </c>
      <c r="U27706">
        <v>1.1184000000000001</v>
      </c>
      <c r="V27706">
        <v>0.34949999999999998</v>
      </c>
      <c r="W27706">
        <v>15.447900000000001</v>
      </c>
      <c r="X27706" s="2"/>
      <c r="Y27706" s="2" t="s">
        <v>102937</v>
      </c>
      <c r="Z27706" s="1">
        <v>41761</v>
      </c>
    </row>
    <row r="27707" spans="1:26" x14ac:dyDescent="0.25">
      <c r="A27707">
        <v>71364</v>
      </c>
      <c r="B27707">
        <v>8</v>
      </c>
      <c r="C27707" s="1">
        <v>41754</v>
      </c>
      <c r="D27707" s="1">
        <v>41766</v>
      </c>
      <c r="E27707" s="1">
        <v>41761</v>
      </c>
      <c r="F27707">
        <v>5</v>
      </c>
      <c r="G27707" t="b">
        <v>1</v>
      </c>
      <c r="H27707" s="2" t="s">
        <v>102938</v>
      </c>
      <c r="I27707" s="2"/>
      <c r="J27707" s="2" t="s">
        <v>15523</v>
      </c>
      <c r="K27707">
        <v>16461</v>
      </c>
      <c r="M27707">
        <v>10</v>
      </c>
      <c r="N27707">
        <v>13991</v>
      </c>
      <c r="O27707">
        <v>13991</v>
      </c>
      <c r="P27707">
        <v>1</v>
      </c>
      <c r="Q27707">
        <v>6948</v>
      </c>
      <c r="R27707" s="2" t="s">
        <v>102939</v>
      </c>
      <c r="S27707">
        <v>12035</v>
      </c>
      <c r="T27707">
        <v>843.97</v>
      </c>
      <c r="U27707">
        <v>67.517600000000002</v>
      </c>
      <c r="V27707">
        <v>21.099299999999999</v>
      </c>
      <c r="W27707">
        <v>932.58690000000001</v>
      </c>
      <c r="X27707" s="2"/>
      <c r="Y27707" s="2" t="s">
        <v>102940</v>
      </c>
      <c r="Z27707" s="1">
        <v>41761</v>
      </c>
    </row>
    <row r="27708" spans="1:26" x14ac:dyDescent="0.25">
      <c r="A27708">
        <v>71365</v>
      </c>
      <c r="B27708">
        <v>8</v>
      </c>
      <c r="C27708" s="1">
        <v>41754</v>
      </c>
      <c r="D27708" s="1">
        <v>41766</v>
      </c>
      <c r="E27708" s="1">
        <v>41761</v>
      </c>
      <c r="F27708">
        <v>5</v>
      </c>
      <c r="G27708" t="b">
        <v>1</v>
      </c>
      <c r="H27708" s="2" t="s">
        <v>102941</v>
      </c>
      <c r="I27708" s="2"/>
      <c r="J27708" s="2" t="s">
        <v>9004</v>
      </c>
      <c r="K27708">
        <v>14822</v>
      </c>
      <c r="M27708">
        <v>8</v>
      </c>
      <c r="N27708">
        <v>21175</v>
      </c>
      <c r="O27708">
        <v>21175</v>
      </c>
      <c r="P27708">
        <v>1</v>
      </c>
      <c r="Q27708">
        <v>18520</v>
      </c>
      <c r="R27708" s="2" t="s">
        <v>102942</v>
      </c>
      <c r="T27708">
        <v>819.48</v>
      </c>
      <c r="U27708">
        <v>65.558400000000006</v>
      </c>
      <c r="V27708">
        <v>20.486999999999998</v>
      </c>
      <c r="W27708">
        <v>905.52539999999999</v>
      </c>
      <c r="X27708" s="2"/>
      <c r="Y27708" s="2" t="s">
        <v>102943</v>
      </c>
      <c r="Z27708" s="1">
        <v>41761</v>
      </c>
    </row>
    <row r="27709" spans="1:26" x14ac:dyDescent="0.25">
      <c r="A27709">
        <v>71366</v>
      </c>
      <c r="B27709">
        <v>8</v>
      </c>
      <c r="C27709" s="1">
        <v>41754</v>
      </c>
      <c r="D27709" s="1">
        <v>41766</v>
      </c>
      <c r="E27709" s="1">
        <v>41761</v>
      </c>
      <c r="F27709">
        <v>5</v>
      </c>
      <c r="G27709" t="b">
        <v>1</v>
      </c>
      <c r="H27709" s="2" t="s">
        <v>102944</v>
      </c>
      <c r="I27709" s="2"/>
      <c r="J27709" s="2" t="s">
        <v>8894</v>
      </c>
      <c r="K27709">
        <v>12804</v>
      </c>
      <c r="M27709">
        <v>7</v>
      </c>
      <c r="N27709">
        <v>22059</v>
      </c>
      <c r="O27709">
        <v>22059</v>
      </c>
      <c r="P27709">
        <v>1</v>
      </c>
      <c r="Q27709">
        <v>1715</v>
      </c>
      <c r="R27709" s="2" t="s">
        <v>102945</v>
      </c>
      <c r="T27709">
        <v>2369.96</v>
      </c>
      <c r="U27709">
        <v>189.5968</v>
      </c>
      <c r="V27709">
        <v>59.249000000000002</v>
      </c>
      <c r="W27709">
        <v>2618.8058000000001</v>
      </c>
      <c r="X27709" s="2"/>
      <c r="Y27709" s="2" t="s">
        <v>102946</v>
      </c>
      <c r="Z27709" s="1">
        <v>41761</v>
      </c>
    </row>
    <row r="27710" spans="1:26" x14ac:dyDescent="0.25">
      <c r="A27710">
        <v>71367</v>
      </c>
      <c r="B27710">
        <v>8</v>
      </c>
      <c r="C27710" s="1">
        <v>41754</v>
      </c>
      <c r="D27710" s="1">
        <v>41766</v>
      </c>
      <c r="E27710" s="1">
        <v>41761</v>
      </c>
      <c r="F27710">
        <v>5</v>
      </c>
      <c r="G27710" t="b">
        <v>1</v>
      </c>
      <c r="H27710" s="2" t="s">
        <v>102947</v>
      </c>
      <c r="I27710" s="2"/>
      <c r="J27710" s="2" t="s">
        <v>27155</v>
      </c>
      <c r="K27710">
        <v>12813</v>
      </c>
      <c r="M27710">
        <v>8</v>
      </c>
      <c r="N27710">
        <v>15625</v>
      </c>
      <c r="O27710">
        <v>15625</v>
      </c>
      <c r="P27710">
        <v>1</v>
      </c>
      <c r="Q27710">
        <v>3783</v>
      </c>
      <c r="R27710" s="2" t="s">
        <v>102948</v>
      </c>
      <c r="T27710">
        <v>2317.92</v>
      </c>
      <c r="U27710">
        <v>185.43360000000001</v>
      </c>
      <c r="V27710">
        <v>57.948</v>
      </c>
      <c r="W27710">
        <v>2561.3015999999998</v>
      </c>
      <c r="X27710" s="2"/>
      <c r="Y27710" s="2" t="s">
        <v>102949</v>
      </c>
      <c r="Z27710" s="1">
        <v>41761</v>
      </c>
    </row>
    <row r="27711" spans="1:26" x14ac:dyDescent="0.25">
      <c r="A27711">
        <v>71368</v>
      </c>
      <c r="B27711">
        <v>8</v>
      </c>
      <c r="C27711" s="1">
        <v>41754</v>
      </c>
      <c r="D27711" s="1">
        <v>41766</v>
      </c>
      <c r="E27711" s="1">
        <v>41761</v>
      </c>
      <c r="F27711">
        <v>5</v>
      </c>
      <c r="G27711" t="b">
        <v>1</v>
      </c>
      <c r="H27711" s="2" t="s">
        <v>102950</v>
      </c>
      <c r="I27711" s="2"/>
      <c r="J27711" s="2" t="s">
        <v>102951</v>
      </c>
      <c r="K27711">
        <v>11710</v>
      </c>
      <c r="M27711">
        <v>4</v>
      </c>
      <c r="N27711">
        <v>17353</v>
      </c>
      <c r="O27711">
        <v>17353</v>
      </c>
      <c r="P27711">
        <v>1</v>
      </c>
      <c r="Q27711">
        <v>1486</v>
      </c>
      <c r="R27711" s="2" t="s">
        <v>102952</v>
      </c>
      <c r="T27711">
        <v>62.98</v>
      </c>
      <c r="U27711">
        <v>5.0384000000000002</v>
      </c>
      <c r="V27711">
        <v>1.5745</v>
      </c>
      <c r="W27711">
        <v>69.5929</v>
      </c>
      <c r="X27711" s="2"/>
      <c r="Y27711" s="2" t="s">
        <v>102953</v>
      </c>
      <c r="Z27711" s="1">
        <v>41761</v>
      </c>
    </row>
    <row r="27712" spans="1:26" x14ac:dyDescent="0.25">
      <c r="A27712">
        <v>71369</v>
      </c>
      <c r="B27712">
        <v>8</v>
      </c>
      <c r="C27712" s="1">
        <v>41754</v>
      </c>
      <c r="D27712" s="1">
        <v>41766</v>
      </c>
      <c r="E27712" s="1">
        <v>41761</v>
      </c>
      <c r="F27712">
        <v>5</v>
      </c>
      <c r="G27712" t="b">
        <v>1</v>
      </c>
      <c r="H27712" s="2" t="s">
        <v>102954</v>
      </c>
      <c r="I27712" s="2"/>
      <c r="J27712" s="2" t="s">
        <v>102955</v>
      </c>
      <c r="K27712">
        <v>27397</v>
      </c>
      <c r="M27712">
        <v>4</v>
      </c>
      <c r="N27712">
        <v>23663</v>
      </c>
      <c r="O27712">
        <v>23663</v>
      </c>
      <c r="P27712">
        <v>1</v>
      </c>
      <c r="Q27712">
        <v>6467</v>
      </c>
      <c r="R27712" s="2" t="s">
        <v>102956</v>
      </c>
      <c r="T27712">
        <v>33.43</v>
      </c>
      <c r="U27712">
        <v>2.6743999999999999</v>
      </c>
      <c r="V27712">
        <v>0.83579999999999999</v>
      </c>
      <c r="W27712">
        <v>36.940199999999997</v>
      </c>
      <c r="X27712" s="2"/>
      <c r="Y27712" s="2" t="s">
        <v>102957</v>
      </c>
      <c r="Z27712" s="1">
        <v>41761</v>
      </c>
    </row>
    <row r="27713" spans="1:26" x14ac:dyDescent="0.25">
      <c r="A27713">
        <v>71370</v>
      </c>
      <c r="B27713">
        <v>8</v>
      </c>
      <c r="C27713" s="1">
        <v>41754</v>
      </c>
      <c r="D27713" s="1">
        <v>41766</v>
      </c>
      <c r="E27713" s="1">
        <v>41761</v>
      </c>
      <c r="F27713">
        <v>5</v>
      </c>
      <c r="G27713" t="b">
        <v>1</v>
      </c>
      <c r="H27713" s="2" t="s">
        <v>102958</v>
      </c>
      <c r="I27713" s="2"/>
      <c r="J27713" s="2" t="s">
        <v>102959</v>
      </c>
      <c r="K27713">
        <v>28075</v>
      </c>
      <c r="M27713">
        <v>1</v>
      </c>
      <c r="N27713">
        <v>13260</v>
      </c>
      <c r="O27713">
        <v>13260</v>
      </c>
      <c r="P27713">
        <v>1</v>
      </c>
      <c r="Q27713">
        <v>7377</v>
      </c>
      <c r="R27713" s="2" t="s">
        <v>102960</v>
      </c>
      <c r="T27713">
        <v>88.42</v>
      </c>
      <c r="U27713">
        <v>7.0735999999999999</v>
      </c>
      <c r="V27713">
        <v>2.2105000000000001</v>
      </c>
      <c r="W27713">
        <v>97.704099999999997</v>
      </c>
      <c r="X27713" s="2"/>
      <c r="Y27713" s="2" t="s">
        <v>102961</v>
      </c>
      <c r="Z27713" s="1">
        <v>41761</v>
      </c>
    </row>
    <row r="27714" spans="1:26" x14ac:dyDescent="0.25">
      <c r="A27714">
        <v>71371</v>
      </c>
      <c r="B27714">
        <v>8</v>
      </c>
      <c r="C27714" s="1">
        <v>41754</v>
      </c>
      <c r="D27714" s="1">
        <v>41766</v>
      </c>
      <c r="E27714" s="1">
        <v>41761</v>
      </c>
      <c r="F27714">
        <v>5</v>
      </c>
      <c r="G27714" t="b">
        <v>1</v>
      </c>
      <c r="H27714" s="2" t="s">
        <v>102962</v>
      </c>
      <c r="I27714" s="2"/>
      <c r="J27714" s="2" t="s">
        <v>102963</v>
      </c>
      <c r="K27714">
        <v>23212</v>
      </c>
      <c r="M27714">
        <v>4</v>
      </c>
      <c r="N27714">
        <v>26682</v>
      </c>
      <c r="O27714">
        <v>26682</v>
      </c>
      <c r="P27714">
        <v>1</v>
      </c>
      <c r="Q27714">
        <v>13224</v>
      </c>
      <c r="R27714" s="2" t="s">
        <v>102964</v>
      </c>
      <c r="T27714">
        <v>29.99</v>
      </c>
      <c r="U27714">
        <v>2.3992</v>
      </c>
      <c r="V27714">
        <v>0.74980000000000002</v>
      </c>
      <c r="W27714">
        <v>33.139000000000003</v>
      </c>
      <c r="X27714" s="2"/>
      <c r="Y27714" s="2" t="s">
        <v>102965</v>
      </c>
      <c r="Z27714" s="1">
        <v>41761</v>
      </c>
    </row>
    <row r="27715" spans="1:26" x14ac:dyDescent="0.25">
      <c r="A27715">
        <v>71372</v>
      </c>
      <c r="B27715">
        <v>8</v>
      </c>
      <c r="C27715" s="1">
        <v>41754</v>
      </c>
      <c r="D27715" s="1">
        <v>41766</v>
      </c>
      <c r="E27715" s="1">
        <v>41761</v>
      </c>
      <c r="F27715">
        <v>5</v>
      </c>
      <c r="G27715" t="b">
        <v>1</v>
      </c>
      <c r="H27715" s="2" t="s">
        <v>102966</v>
      </c>
      <c r="I27715" s="2"/>
      <c r="J27715" s="2" t="s">
        <v>102967</v>
      </c>
      <c r="K27715">
        <v>21933</v>
      </c>
      <c r="M27715">
        <v>4</v>
      </c>
      <c r="N27715">
        <v>20525</v>
      </c>
      <c r="O27715">
        <v>20525</v>
      </c>
      <c r="P27715">
        <v>1</v>
      </c>
      <c r="Q27715">
        <v>6803</v>
      </c>
      <c r="R27715" s="2" t="s">
        <v>102968</v>
      </c>
      <c r="T27715">
        <v>49.97</v>
      </c>
      <c r="U27715">
        <v>3.9975999999999998</v>
      </c>
      <c r="V27715">
        <v>1.2493000000000001</v>
      </c>
      <c r="W27715">
        <v>55.216900000000003</v>
      </c>
      <c r="X27715" s="2"/>
      <c r="Y27715" s="2" t="s">
        <v>102969</v>
      </c>
      <c r="Z27715" s="1">
        <v>41761</v>
      </c>
    </row>
    <row r="27716" spans="1:26" x14ac:dyDescent="0.25">
      <c r="A27716">
        <v>71373</v>
      </c>
      <c r="B27716">
        <v>8</v>
      </c>
      <c r="C27716" s="1">
        <v>41754</v>
      </c>
      <c r="D27716" s="1">
        <v>41766</v>
      </c>
      <c r="E27716" s="1">
        <v>41761</v>
      </c>
      <c r="F27716">
        <v>5</v>
      </c>
      <c r="G27716" t="b">
        <v>1</v>
      </c>
      <c r="H27716" s="2" t="s">
        <v>102970</v>
      </c>
      <c r="I27716" s="2"/>
      <c r="J27716" s="2" t="s">
        <v>102971</v>
      </c>
      <c r="K27716">
        <v>19411</v>
      </c>
      <c r="M27716">
        <v>6</v>
      </c>
      <c r="N27716">
        <v>21714</v>
      </c>
      <c r="O27716">
        <v>21714</v>
      </c>
      <c r="P27716">
        <v>1</v>
      </c>
      <c r="Q27716">
        <v>5180</v>
      </c>
      <c r="R27716" s="2" t="s">
        <v>102972</v>
      </c>
      <c r="S27716">
        <v>12032</v>
      </c>
      <c r="T27716">
        <v>29.99</v>
      </c>
      <c r="U27716">
        <v>2.3992</v>
      </c>
      <c r="V27716">
        <v>0.74980000000000002</v>
      </c>
      <c r="W27716">
        <v>33.139000000000003</v>
      </c>
      <c r="X27716" s="2"/>
      <c r="Y27716" s="2" t="s">
        <v>102973</v>
      </c>
      <c r="Z27716" s="1">
        <v>41761</v>
      </c>
    </row>
    <row r="27717" spans="1:26" x14ac:dyDescent="0.25">
      <c r="A27717">
        <v>71374</v>
      </c>
      <c r="B27717">
        <v>8</v>
      </c>
      <c r="C27717" s="1">
        <v>41754</v>
      </c>
      <c r="D27717" s="1">
        <v>41766</v>
      </c>
      <c r="E27717" s="1">
        <v>41761</v>
      </c>
      <c r="F27717">
        <v>5</v>
      </c>
      <c r="G27717" t="b">
        <v>1</v>
      </c>
      <c r="H27717" s="2" t="s">
        <v>102974</v>
      </c>
      <c r="I27717" s="2"/>
      <c r="J27717" s="2" t="s">
        <v>102975</v>
      </c>
      <c r="K27717">
        <v>20531</v>
      </c>
      <c r="M27717">
        <v>4</v>
      </c>
      <c r="N27717">
        <v>26003</v>
      </c>
      <c r="O27717">
        <v>26003</v>
      </c>
      <c r="P27717">
        <v>1</v>
      </c>
      <c r="Q27717">
        <v>189</v>
      </c>
      <c r="R27717" s="2" t="s">
        <v>102976</v>
      </c>
      <c r="T27717">
        <v>64.97</v>
      </c>
      <c r="U27717">
        <v>5.1976000000000004</v>
      </c>
      <c r="V27717">
        <v>1.6243000000000001</v>
      </c>
      <c r="W27717">
        <v>71.791899999999998</v>
      </c>
      <c r="X27717" s="2"/>
      <c r="Y27717" s="2" t="s">
        <v>102977</v>
      </c>
      <c r="Z27717" s="1">
        <v>41761</v>
      </c>
    </row>
    <row r="27718" spans="1:26" x14ac:dyDescent="0.25">
      <c r="A27718">
        <v>71375</v>
      </c>
      <c r="B27718">
        <v>8</v>
      </c>
      <c r="C27718" s="1">
        <v>41754</v>
      </c>
      <c r="D27718" s="1">
        <v>41766</v>
      </c>
      <c r="E27718" s="1">
        <v>41761</v>
      </c>
      <c r="F27718">
        <v>5</v>
      </c>
      <c r="G27718" t="b">
        <v>1</v>
      </c>
      <c r="H27718" s="2" t="s">
        <v>102978</v>
      </c>
      <c r="I27718" s="2"/>
      <c r="J27718" s="2" t="s">
        <v>102979</v>
      </c>
      <c r="K27718">
        <v>18115</v>
      </c>
      <c r="M27718">
        <v>1</v>
      </c>
      <c r="N27718">
        <v>13595</v>
      </c>
      <c r="O27718">
        <v>13595</v>
      </c>
      <c r="P27718">
        <v>1</v>
      </c>
      <c r="Q27718">
        <v>6225</v>
      </c>
      <c r="R27718" s="2" t="s">
        <v>102980</v>
      </c>
      <c r="T27718">
        <v>13.98</v>
      </c>
      <c r="U27718">
        <v>1.1184000000000001</v>
      </c>
      <c r="V27718">
        <v>0.34949999999999998</v>
      </c>
      <c r="W27718">
        <v>15.447900000000001</v>
      </c>
      <c r="X27718" s="2"/>
      <c r="Y27718" s="2" t="s">
        <v>102981</v>
      </c>
      <c r="Z27718" s="1">
        <v>41761</v>
      </c>
    </row>
    <row r="27719" spans="1:26" x14ac:dyDescent="0.25">
      <c r="A27719">
        <v>71376</v>
      </c>
      <c r="B27719">
        <v>8</v>
      </c>
      <c r="C27719" s="1">
        <v>41754</v>
      </c>
      <c r="D27719" s="1">
        <v>41766</v>
      </c>
      <c r="E27719" s="1">
        <v>41761</v>
      </c>
      <c r="F27719">
        <v>5</v>
      </c>
      <c r="G27719" t="b">
        <v>1</v>
      </c>
      <c r="H27719" s="2" t="s">
        <v>102982</v>
      </c>
      <c r="I27719" s="2"/>
      <c r="J27719" s="2" t="s">
        <v>102983</v>
      </c>
      <c r="K27719">
        <v>17452</v>
      </c>
      <c r="M27719">
        <v>1</v>
      </c>
      <c r="N27719">
        <v>26240</v>
      </c>
      <c r="O27719">
        <v>26240</v>
      </c>
      <c r="P27719">
        <v>1</v>
      </c>
      <c r="Q27719">
        <v>29</v>
      </c>
      <c r="R27719" s="2" t="s">
        <v>102984</v>
      </c>
      <c r="T27719">
        <v>4.99</v>
      </c>
      <c r="U27719">
        <v>0.3992</v>
      </c>
      <c r="V27719">
        <v>0.12479999999999999</v>
      </c>
      <c r="W27719">
        <v>5.5140000000000002</v>
      </c>
      <c r="X27719" s="2"/>
      <c r="Y27719" s="2" t="s">
        <v>102985</v>
      </c>
      <c r="Z27719" s="1">
        <v>41761</v>
      </c>
    </row>
    <row r="27720" spans="1:26" x14ac:dyDescent="0.25">
      <c r="A27720">
        <v>71377</v>
      </c>
      <c r="B27720">
        <v>8</v>
      </c>
      <c r="C27720" s="1">
        <v>41754</v>
      </c>
      <c r="D27720" s="1">
        <v>41766</v>
      </c>
      <c r="E27720" s="1">
        <v>41761</v>
      </c>
      <c r="F27720">
        <v>5</v>
      </c>
      <c r="G27720" t="b">
        <v>1</v>
      </c>
      <c r="H27720" s="2" t="s">
        <v>102986</v>
      </c>
      <c r="I27720" s="2"/>
      <c r="J27720" s="2" t="s">
        <v>33070</v>
      </c>
      <c r="K27720">
        <v>11276</v>
      </c>
      <c r="M27720">
        <v>6</v>
      </c>
      <c r="N27720">
        <v>24521</v>
      </c>
      <c r="O27720">
        <v>24521</v>
      </c>
      <c r="P27720">
        <v>1</v>
      </c>
      <c r="Q27720">
        <v>1246</v>
      </c>
      <c r="R27720" s="2" t="s">
        <v>102987</v>
      </c>
      <c r="S27720">
        <v>12032</v>
      </c>
      <c r="T27720">
        <v>4.99</v>
      </c>
      <c r="U27720">
        <v>0.3992</v>
      </c>
      <c r="V27720">
        <v>0.12479999999999999</v>
      </c>
      <c r="W27720">
        <v>5.5140000000000002</v>
      </c>
      <c r="X27720" s="2"/>
      <c r="Y27720" s="2" t="s">
        <v>102988</v>
      </c>
      <c r="Z27720" s="1">
        <v>41761</v>
      </c>
    </row>
    <row r="27721" spans="1:26" x14ac:dyDescent="0.25">
      <c r="A27721">
        <v>71378</v>
      </c>
      <c r="B27721">
        <v>8</v>
      </c>
      <c r="C27721" s="1">
        <v>41754</v>
      </c>
      <c r="D27721" s="1">
        <v>41766</v>
      </c>
      <c r="E27721" s="1">
        <v>41761</v>
      </c>
      <c r="F27721">
        <v>5</v>
      </c>
      <c r="G27721" t="b">
        <v>1</v>
      </c>
      <c r="H27721" s="2" t="s">
        <v>102989</v>
      </c>
      <c r="I27721" s="2"/>
      <c r="J27721" s="2" t="s">
        <v>33082</v>
      </c>
      <c r="K27721">
        <v>11287</v>
      </c>
      <c r="M27721">
        <v>6</v>
      </c>
      <c r="N27721">
        <v>25057</v>
      </c>
      <c r="O27721">
        <v>25057</v>
      </c>
      <c r="P27721">
        <v>1</v>
      </c>
      <c r="Q27721">
        <v>18822</v>
      </c>
      <c r="R27721" s="2" t="s">
        <v>102990</v>
      </c>
      <c r="S27721">
        <v>12032</v>
      </c>
      <c r="T27721">
        <v>59.98</v>
      </c>
      <c r="U27721">
        <v>4.7984</v>
      </c>
      <c r="V27721">
        <v>1.4995000000000001</v>
      </c>
      <c r="W27721">
        <v>66.277900000000002</v>
      </c>
      <c r="X27721" s="2"/>
      <c r="Y27721" s="2" t="s">
        <v>102991</v>
      </c>
      <c r="Z27721" s="1">
        <v>41761</v>
      </c>
    </row>
    <row r="27722" spans="1:26" x14ac:dyDescent="0.25">
      <c r="A27722">
        <v>71379</v>
      </c>
      <c r="B27722">
        <v>8</v>
      </c>
      <c r="C27722" s="1">
        <v>41754</v>
      </c>
      <c r="D27722" s="1">
        <v>41766</v>
      </c>
      <c r="E27722" s="1">
        <v>41761</v>
      </c>
      <c r="F27722">
        <v>5</v>
      </c>
      <c r="G27722" t="b">
        <v>1</v>
      </c>
      <c r="H27722" s="2" t="s">
        <v>102992</v>
      </c>
      <c r="I27722" s="2"/>
      <c r="J27722" s="2" t="s">
        <v>102993</v>
      </c>
      <c r="K27722">
        <v>16651</v>
      </c>
      <c r="M27722">
        <v>1</v>
      </c>
      <c r="N27722">
        <v>21132</v>
      </c>
      <c r="O27722">
        <v>21132</v>
      </c>
      <c r="P27722">
        <v>1</v>
      </c>
      <c r="Q27722">
        <v>15989</v>
      </c>
      <c r="R27722" s="2" t="s">
        <v>102994</v>
      </c>
      <c r="T27722">
        <v>13.98</v>
      </c>
      <c r="U27722">
        <v>1.1184000000000001</v>
      </c>
      <c r="V27722">
        <v>0.34949999999999998</v>
      </c>
      <c r="W27722">
        <v>15.447900000000001</v>
      </c>
      <c r="X27722" s="2"/>
      <c r="Y27722" s="2" t="s">
        <v>102995</v>
      </c>
      <c r="Z27722" s="1">
        <v>41761</v>
      </c>
    </row>
    <row r="27723" spans="1:26" x14ac:dyDescent="0.25">
      <c r="A27723">
        <v>71380</v>
      </c>
      <c r="B27723">
        <v>8</v>
      </c>
      <c r="C27723" s="1">
        <v>41754</v>
      </c>
      <c r="D27723" s="1">
        <v>41766</v>
      </c>
      <c r="E27723" s="1">
        <v>41761</v>
      </c>
      <c r="F27723">
        <v>5</v>
      </c>
      <c r="G27723" t="b">
        <v>1</v>
      </c>
      <c r="H27723" s="2" t="s">
        <v>102996</v>
      </c>
      <c r="I27723" s="2"/>
      <c r="J27723" s="2" t="s">
        <v>102997</v>
      </c>
      <c r="K27723">
        <v>17517</v>
      </c>
      <c r="M27723">
        <v>4</v>
      </c>
      <c r="N27723">
        <v>27745</v>
      </c>
      <c r="O27723">
        <v>27745</v>
      </c>
      <c r="P27723">
        <v>1</v>
      </c>
      <c r="Q27723">
        <v>18490</v>
      </c>
      <c r="R27723" s="2" t="s">
        <v>102998</v>
      </c>
      <c r="T27723">
        <v>39.979999999999997</v>
      </c>
      <c r="U27723">
        <v>3.1983999999999999</v>
      </c>
      <c r="V27723">
        <v>0.99950000000000006</v>
      </c>
      <c r="W27723">
        <v>44.177900000000001</v>
      </c>
      <c r="X27723" s="2"/>
      <c r="Y27723" s="2" t="s">
        <v>102999</v>
      </c>
      <c r="Z27723" s="1">
        <v>41761</v>
      </c>
    </row>
    <row r="27724" spans="1:26" x14ac:dyDescent="0.25">
      <c r="A27724">
        <v>71381</v>
      </c>
      <c r="B27724">
        <v>8</v>
      </c>
      <c r="C27724" s="1">
        <v>41754</v>
      </c>
      <c r="D27724" s="1">
        <v>41766</v>
      </c>
      <c r="E27724" s="1">
        <v>41761</v>
      </c>
      <c r="F27724">
        <v>5</v>
      </c>
      <c r="G27724" t="b">
        <v>1</v>
      </c>
      <c r="H27724" s="2" t="s">
        <v>103000</v>
      </c>
      <c r="I27724" s="2"/>
      <c r="J27724" s="2" t="s">
        <v>103001</v>
      </c>
      <c r="K27724">
        <v>15978</v>
      </c>
      <c r="M27724">
        <v>1</v>
      </c>
      <c r="N27724">
        <v>13445</v>
      </c>
      <c r="O27724">
        <v>13445</v>
      </c>
      <c r="P27724">
        <v>1</v>
      </c>
      <c r="Q27724">
        <v>1455</v>
      </c>
      <c r="R27724" s="2" t="s">
        <v>103002</v>
      </c>
      <c r="T27724">
        <v>7.28</v>
      </c>
      <c r="U27724">
        <v>0.58240000000000003</v>
      </c>
      <c r="V27724">
        <v>0.182</v>
      </c>
      <c r="W27724">
        <v>8.0443999999999996</v>
      </c>
      <c r="X27724" s="2"/>
      <c r="Y27724" s="2" t="s">
        <v>103003</v>
      </c>
      <c r="Z27724" s="1">
        <v>41761</v>
      </c>
    </row>
    <row r="27725" spans="1:26" x14ac:dyDescent="0.25">
      <c r="A27725">
        <v>71382</v>
      </c>
      <c r="B27725">
        <v>8</v>
      </c>
      <c r="C27725" s="1">
        <v>41754</v>
      </c>
      <c r="D27725" s="1">
        <v>41766</v>
      </c>
      <c r="E27725" s="1">
        <v>41761</v>
      </c>
      <c r="F27725">
        <v>5</v>
      </c>
      <c r="G27725" t="b">
        <v>1</v>
      </c>
      <c r="H27725" s="2" t="s">
        <v>103004</v>
      </c>
      <c r="I27725" s="2"/>
      <c r="J27725" s="2" t="s">
        <v>103005</v>
      </c>
      <c r="K27725">
        <v>15962</v>
      </c>
      <c r="M27725">
        <v>1</v>
      </c>
      <c r="N27725">
        <v>27258</v>
      </c>
      <c r="O27725">
        <v>27258</v>
      </c>
      <c r="P27725">
        <v>1</v>
      </c>
      <c r="Q27725">
        <v>386</v>
      </c>
      <c r="R27725" s="2" t="s">
        <v>103006</v>
      </c>
      <c r="T27725">
        <v>61.96</v>
      </c>
      <c r="U27725">
        <v>4.9568000000000003</v>
      </c>
      <c r="V27725">
        <v>1.5489999999999999</v>
      </c>
      <c r="W27725">
        <v>68.465800000000002</v>
      </c>
      <c r="X27725" s="2"/>
      <c r="Y27725" s="2" t="s">
        <v>103007</v>
      </c>
      <c r="Z27725" s="1">
        <v>41761</v>
      </c>
    </row>
    <row r="27726" spans="1:26" x14ac:dyDescent="0.25">
      <c r="A27726">
        <v>71383</v>
      </c>
      <c r="B27726">
        <v>8</v>
      </c>
      <c r="C27726" s="1">
        <v>41754</v>
      </c>
      <c r="D27726" s="1">
        <v>41766</v>
      </c>
      <c r="E27726" s="1">
        <v>41761</v>
      </c>
      <c r="F27726">
        <v>5</v>
      </c>
      <c r="G27726" t="b">
        <v>1</v>
      </c>
      <c r="H27726" s="2" t="s">
        <v>103008</v>
      </c>
      <c r="I27726" s="2"/>
      <c r="J27726" s="2" t="s">
        <v>103009</v>
      </c>
      <c r="K27726">
        <v>21490</v>
      </c>
      <c r="M27726">
        <v>6</v>
      </c>
      <c r="N27726">
        <v>23360</v>
      </c>
      <c r="O27726">
        <v>23360</v>
      </c>
      <c r="P27726">
        <v>1</v>
      </c>
      <c r="Q27726">
        <v>14808</v>
      </c>
      <c r="R27726" s="2" t="s">
        <v>103010</v>
      </c>
      <c r="S27726">
        <v>12032</v>
      </c>
      <c r="T27726">
        <v>7.28</v>
      </c>
      <c r="U27726">
        <v>0.58240000000000003</v>
      </c>
      <c r="V27726">
        <v>0.182</v>
      </c>
      <c r="W27726">
        <v>8.0443999999999996</v>
      </c>
      <c r="X27726" s="2"/>
      <c r="Y27726" s="2" t="s">
        <v>103011</v>
      </c>
      <c r="Z27726" s="1">
        <v>41761</v>
      </c>
    </row>
    <row r="27727" spans="1:26" x14ac:dyDescent="0.25">
      <c r="A27727">
        <v>71384</v>
      </c>
      <c r="B27727">
        <v>8</v>
      </c>
      <c r="C27727" s="1">
        <v>41754</v>
      </c>
      <c r="D27727" s="1">
        <v>41766</v>
      </c>
      <c r="E27727" s="1">
        <v>41761</v>
      </c>
      <c r="F27727">
        <v>5</v>
      </c>
      <c r="G27727" t="b">
        <v>1</v>
      </c>
      <c r="H27727" s="2" t="s">
        <v>103012</v>
      </c>
      <c r="I27727" s="2"/>
      <c r="J27727" s="2" t="s">
        <v>82813</v>
      </c>
      <c r="K27727">
        <v>20756</v>
      </c>
      <c r="M27727">
        <v>6</v>
      </c>
      <c r="N27727">
        <v>22923</v>
      </c>
      <c r="O27727">
        <v>22923</v>
      </c>
      <c r="P27727">
        <v>1</v>
      </c>
      <c r="Q27727">
        <v>6260</v>
      </c>
      <c r="R27727" s="2" t="s">
        <v>103013</v>
      </c>
      <c r="S27727">
        <v>12032</v>
      </c>
      <c r="T27727">
        <v>7.28</v>
      </c>
      <c r="U27727">
        <v>0.58240000000000003</v>
      </c>
      <c r="V27727">
        <v>0.182</v>
      </c>
      <c r="W27727">
        <v>8.0443999999999996</v>
      </c>
      <c r="X27727" s="2"/>
      <c r="Y27727" s="2" t="s">
        <v>103014</v>
      </c>
      <c r="Z27727" s="1">
        <v>41761</v>
      </c>
    </row>
    <row r="27728" spans="1:26" x14ac:dyDescent="0.25">
      <c r="A27728">
        <v>71385</v>
      </c>
      <c r="B27728">
        <v>8</v>
      </c>
      <c r="C27728" s="1">
        <v>41754</v>
      </c>
      <c r="D27728" s="1">
        <v>41766</v>
      </c>
      <c r="E27728" s="1">
        <v>41761</v>
      </c>
      <c r="F27728">
        <v>5</v>
      </c>
      <c r="G27728" t="b">
        <v>1</v>
      </c>
      <c r="H27728" s="2" t="s">
        <v>103015</v>
      </c>
      <c r="I27728" s="2"/>
      <c r="J27728" s="2" t="s">
        <v>103016</v>
      </c>
      <c r="K27728">
        <v>20783</v>
      </c>
      <c r="M27728">
        <v>6</v>
      </c>
      <c r="N27728">
        <v>18450</v>
      </c>
      <c r="O27728">
        <v>18450</v>
      </c>
      <c r="P27728">
        <v>1</v>
      </c>
      <c r="Q27728">
        <v>17878</v>
      </c>
      <c r="R27728" s="2" t="s">
        <v>103017</v>
      </c>
      <c r="S27728">
        <v>12032</v>
      </c>
      <c r="T27728">
        <v>39.979999999999997</v>
      </c>
      <c r="U27728">
        <v>3.1983999999999999</v>
      </c>
      <c r="V27728">
        <v>0.99950000000000006</v>
      </c>
      <c r="W27728">
        <v>44.177900000000001</v>
      </c>
      <c r="X27728" s="2"/>
      <c r="Y27728" s="2" t="s">
        <v>103018</v>
      </c>
      <c r="Z27728" s="1">
        <v>41761</v>
      </c>
    </row>
    <row r="27729" spans="1:26" x14ac:dyDescent="0.25">
      <c r="A27729">
        <v>71386</v>
      </c>
      <c r="B27729">
        <v>8</v>
      </c>
      <c r="C27729" s="1">
        <v>41754</v>
      </c>
      <c r="D27729" s="1">
        <v>41766</v>
      </c>
      <c r="E27729" s="1">
        <v>41761</v>
      </c>
      <c r="F27729">
        <v>5</v>
      </c>
      <c r="G27729" t="b">
        <v>1</v>
      </c>
      <c r="H27729" s="2" t="s">
        <v>103019</v>
      </c>
      <c r="I27729" s="2"/>
      <c r="J27729" s="2" t="s">
        <v>103020</v>
      </c>
      <c r="K27729">
        <v>13317</v>
      </c>
      <c r="M27729">
        <v>4</v>
      </c>
      <c r="N27729">
        <v>22585</v>
      </c>
      <c r="O27729">
        <v>22585</v>
      </c>
      <c r="P27729">
        <v>1</v>
      </c>
      <c r="Q27729">
        <v>10564</v>
      </c>
      <c r="R27729" s="2" t="s">
        <v>103021</v>
      </c>
      <c r="T27729">
        <v>56.97</v>
      </c>
      <c r="U27729">
        <v>4.5575999999999999</v>
      </c>
      <c r="V27729">
        <v>1.4242999999999999</v>
      </c>
      <c r="W27729">
        <v>62.951900000000002</v>
      </c>
      <c r="X27729" s="2"/>
      <c r="Y27729" s="2" t="s">
        <v>103022</v>
      </c>
      <c r="Z27729" s="1">
        <v>41761</v>
      </c>
    </row>
    <row r="27730" spans="1:26" x14ac:dyDescent="0.25">
      <c r="A27730">
        <v>71387</v>
      </c>
      <c r="B27730">
        <v>8</v>
      </c>
      <c r="C27730" s="1">
        <v>41754</v>
      </c>
      <c r="D27730" s="1">
        <v>41766</v>
      </c>
      <c r="E27730" s="1">
        <v>41761</v>
      </c>
      <c r="F27730">
        <v>5</v>
      </c>
      <c r="G27730" t="b">
        <v>1</v>
      </c>
      <c r="H27730" s="2" t="s">
        <v>103023</v>
      </c>
      <c r="I27730" s="2"/>
      <c r="J27730" s="2" t="s">
        <v>103024</v>
      </c>
      <c r="K27730">
        <v>22799</v>
      </c>
      <c r="M27730">
        <v>10</v>
      </c>
      <c r="N27730">
        <v>16424</v>
      </c>
      <c r="O27730">
        <v>16424</v>
      </c>
      <c r="P27730">
        <v>1</v>
      </c>
      <c r="Q27730">
        <v>18537</v>
      </c>
      <c r="R27730" s="2" t="s">
        <v>103025</v>
      </c>
      <c r="S27730">
        <v>12035</v>
      </c>
      <c r="T27730">
        <v>34.979999999999997</v>
      </c>
      <c r="U27730">
        <v>2.7984</v>
      </c>
      <c r="V27730">
        <v>0.87450000000000006</v>
      </c>
      <c r="W27730">
        <v>38.652900000000002</v>
      </c>
      <c r="X27730" s="2"/>
      <c r="Y27730" s="2" t="s">
        <v>103026</v>
      </c>
      <c r="Z27730" s="1">
        <v>41761</v>
      </c>
    </row>
    <row r="27731" spans="1:26" x14ac:dyDescent="0.25">
      <c r="A27731">
        <v>71388</v>
      </c>
      <c r="B27731">
        <v>8</v>
      </c>
      <c r="C27731" s="1">
        <v>41754</v>
      </c>
      <c r="D27731" s="1">
        <v>41766</v>
      </c>
      <c r="E27731" s="1">
        <v>41761</v>
      </c>
      <c r="F27731">
        <v>5</v>
      </c>
      <c r="G27731" t="b">
        <v>1</v>
      </c>
      <c r="H27731" s="2" t="s">
        <v>103027</v>
      </c>
      <c r="I27731" s="2"/>
      <c r="J27731" s="2" t="s">
        <v>103028</v>
      </c>
      <c r="K27731">
        <v>17801</v>
      </c>
      <c r="M27731">
        <v>7</v>
      </c>
      <c r="N27731">
        <v>11564</v>
      </c>
      <c r="O27731">
        <v>11564</v>
      </c>
      <c r="P27731">
        <v>1</v>
      </c>
      <c r="Q27731">
        <v>17433</v>
      </c>
      <c r="R27731" s="2" t="s">
        <v>103029</v>
      </c>
      <c r="T27731">
        <v>125.93</v>
      </c>
      <c r="U27731">
        <v>10.074400000000001</v>
      </c>
      <c r="V27731">
        <v>3.1482999999999999</v>
      </c>
      <c r="W27731">
        <v>139.15270000000001</v>
      </c>
      <c r="X27731" s="2"/>
      <c r="Y27731" s="2" t="s">
        <v>103030</v>
      </c>
      <c r="Z27731" s="1">
        <v>41761</v>
      </c>
    </row>
    <row r="27732" spans="1:26" x14ac:dyDescent="0.25">
      <c r="A27732">
        <v>71389</v>
      </c>
      <c r="B27732">
        <v>8</v>
      </c>
      <c r="C27732" s="1">
        <v>41754</v>
      </c>
      <c r="D27732" s="1">
        <v>41766</v>
      </c>
      <c r="E27732" s="1">
        <v>41761</v>
      </c>
      <c r="F27732">
        <v>5</v>
      </c>
      <c r="G27732" t="b">
        <v>1</v>
      </c>
      <c r="H27732" s="2" t="s">
        <v>103031</v>
      </c>
      <c r="I27732" s="2"/>
      <c r="J27732" s="2" t="s">
        <v>103032</v>
      </c>
      <c r="K27732">
        <v>21076</v>
      </c>
      <c r="M27732">
        <v>8</v>
      </c>
      <c r="N27732">
        <v>13322</v>
      </c>
      <c r="O27732">
        <v>13322</v>
      </c>
      <c r="P27732">
        <v>1</v>
      </c>
      <c r="Q27732">
        <v>4504</v>
      </c>
      <c r="R27732" s="2" t="s">
        <v>103033</v>
      </c>
      <c r="T27732">
        <v>4.99</v>
      </c>
      <c r="U27732">
        <v>0.3992</v>
      </c>
      <c r="V27732">
        <v>0.12479999999999999</v>
      </c>
      <c r="W27732">
        <v>5.5140000000000002</v>
      </c>
      <c r="X27732" s="2"/>
      <c r="Y27732" s="2" t="s">
        <v>103034</v>
      </c>
      <c r="Z27732" s="1">
        <v>41761</v>
      </c>
    </row>
    <row r="27733" spans="1:26" x14ac:dyDescent="0.25">
      <c r="A27733">
        <v>71390</v>
      </c>
      <c r="B27733">
        <v>8</v>
      </c>
      <c r="C27733" s="1">
        <v>41754</v>
      </c>
      <c r="D27733" s="1">
        <v>41766</v>
      </c>
      <c r="E27733" s="1">
        <v>41761</v>
      </c>
      <c r="F27733">
        <v>5</v>
      </c>
      <c r="G27733" t="b">
        <v>1</v>
      </c>
      <c r="H27733" s="2" t="s">
        <v>103035</v>
      </c>
      <c r="I27733" s="2"/>
      <c r="J27733" s="2" t="s">
        <v>103036</v>
      </c>
      <c r="K27733">
        <v>19468</v>
      </c>
      <c r="M27733">
        <v>7</v>
      </c>
      <c r="N27733">
        <v>15447</v>
      </c>
      <c r="O27733">
        <v>15447</v>
      </c>
      <c r="P27733">
        <v>1</v>
      </c>
      <c r="Q27733">
        <v>10595</v>
      </c>
      <c r="R27733" s="2" t="s">
        <v>103037</v>
      </c>
      <c r="T27733">
        <v>6.28</v>
      </c>
      <c r="U27733">
        <v>0.50239999999999996</v>
      </c>
      <c r="V27733">
        <v>0.157</v>
      </c>
      <c r="W27733">
        <v>6.9394</v>
      </c>
      <c r="X27733" s="2"/>
      <c r="Y27733" s="2" t="s">
        <v>103038</v>
      </c>
      <c r="Z27733" s="1">
        <v>41761</v>
      </c>
    </row>
    <row r="27734" spans="1:26" x14ac:dyDescent="0.25">
      <c r="A27734">
        <v>71391</v>
      </c>
      <c r="B27734">
        <v>8</v>
      </c>
      <c r="C27734" s="1">
        <v>41754</v>
      </c>
      <c r="D27734" s="1">
        <v>41766</v>
      </c>
      <c r="E27734" s="1">
        <v>41761</v>
      </c>
      <c r="F27734">
        <v>5</v>
      </c>
      <c r="G27734" t="b">
        <v>1</v>
      </c>
      <c r="H27734" s="2" t="s">
        <v>103039</v>
      </c>
      <c r="I27734" s="2"/>
      <c r="J27734" s="2" t="s">
        <v>103040</v>
      </c>
      <c r="K27734">
        <v>22699</v>
      </c>
      <c r="M27734">
        <v>8</v>
      </c>
      <c r="N27734">
        <v>16367</v>
      </c>
      <c r="O27734">
        <v>16367</v>
      </c>
      <c r="P27734">
        <v>1</v>
      </c>
      <c r="Q27734">
        <v>4393</v>
      </c>
      <c r="R27734" s="2" t="s">
        <v>103041</v>
      </c>
      <c r="T27734">
        <v>162.99</v>
      </c>
      <c r="U27734">
        <v>13.039199999999999</v>
      </c>
      <c r="V27734">
        <v>4.0747999999999998</v>
      </c>
      <c r="W27734">
        <v>180.10400000000001</v>
      </c>
      <c r="X27734" s="2"/>
      <c r="Y27734" s="2" t="s">
        <v>103042</v>
      </c>
      <c r="Z27734" s="1">
        <v>41761</v>
      </c>
    </row>
    <row r="27735" spans="1:26" x14ac:dyDescent="0.25">
      <c r="A27735">
        <v>71392</v>
      </c>
      <c r="B27735">
        <v>8</v>
      </c>
      <c r="C27735" s="1">
        <v>41754</v>
      </c>
      <c r="D27735" s="1">
        <v>41766</v>
      </c>
      <c r="E27735" s="1">
        <v>41761</v>
      </c>
      <c r="F27735">
        <v>5</v>
      </c>
      <c r="G27735" t="b">
        <v>1</v>
      </c>
      <c r="H27735" s="2" t="s">
        <v>103043</v>
      </c>
      <c r="I27735" s="2"/>
      <c r="J27735" s="2" t="s">
        <v>103044</v>
      </c>
      <c r="K27735">
        <v>24152</v>
      </c>
      <c r="M27735">
        <v>10</v>
      </c>
      <c r="N27735">
        <v>28264</v>
      </c>
      <c r="O27735">
        <v>28264</v>
      </c>
      <c r="P27735">
        <v>1</v>
      </c>
      <c r="Q27735">
        <v>6637</v>
      </c>
      <c r="R27735" s="2" t="s">
        <v>103045</v>
      </c>
      <c r="S27735">
        <v>12035</v>
      </c>
      <c r="T27735">
        <v>4.99</v>
      </c>
      <c r="U27735">
        <v>0.3992</v>
      </c>
      <c r="V27735">
        <v>0.12479999999999999</v>
      </c>
      <c r="W27735">
        <v>5.5140000000000002</v>
      </c>
      <c r="X27735" s="2"/>
      <c r="Y27735" s="2" t="s">
        <v>103046</v>
      </c>
      <c r="Z27735" s="1">
        <v>41761</v>
      </c>
    </row>
    <row r="27736" spans="1:26" x14ac:dyDescent="0.25">
      <c r="A27736">
        <v>71393</v>
      </c>
      <c r="B27736">
        <v>8</v>
      </c>
      <c r="C27736" s="1">
        <v>41754</v>
      </c>
      <c r="D27736" s="1">
        <v>41766</v>
      </c>
      <c r="E27736" s="1">
        <v>41761</v>
      </c>
      <c r="F27736">
        <v>5</v>
      </c>
      <c r="G27736" t="b">
        <v>1</v>
      </c>
      <c r="H27736" s="2" t="s">
        <v>103047</v>
      </c>
      <c r="I27736" s="2"/>
      <c r="J27736" s="2" t="s">
        <v>103048</v>
      </c>
      <c r="K27736">
        <v>28561</v>
      </c>
      <c r="M27736">
        <v>10</v>
      </c>
      <c r="N27736">
        <v>23239</v>
      </c>
      <c r="O27736">
        <v>23239</v>
      </c>
      <c r="P27736">
        <v>1</v>
      </c>
      <c r="Q27736">
        <v>17784</v>
      </c>
      <c r="R27736" s="2" t="s">
        <v>103049</v>
      </c>
      <c r="S27736">
        <v>12035</v>
      </c>
      <c r="T27736">
        <v>23.78</v>
      </c>
      <c r="U27736">
        <v>1.9024000000000001</v>
      </c>
      <c r="V27736">
        <v>0.59450000000000003</v>
      </c>
      <c r="W27736">
        <v>26.276900000000001</v>
      </c>
      <c r="X27736" s="2"/>
      <c r="Y27736" s="2" t="s">
        <v>103050</v>
      </c>
      <c r="Z27736" s="1">
        <v>41761</v>
      </c>
    </row>
    <row r="27737" spans="1:26" x14ac:dyDescent="0.25">
      <c r="A27737">
        <v>71394</v>
      </c>
      <c r="B27737">
        <v>8</v>
      </c>
      <c r="C27737" s="1">
        <v>41754</v>
      </c>
      <c r="D27737" s="1">
        <v>41766</v>
      </c>
      <c r="E27737" s="1">
        <v>41761</v>
      </c>
      <c r="F27737">
        <v>5</v>
      </c>
      <c r="G27737" t="b">
        <v>1</v>
      </c>
      <c r="H27737" s="2" t="s">
        <v>103051</v>
      </c>
      <c r="I27737" s="2"/>
      <c r="J27737" s="2" t="s">
        <v>76438</v>
      </c>
      <c r="K27737">
        <v>16187</v>
      </c>
      <c r="M27737">
        <v>10</v>
      </c>
      <c r="N27737">
        <v>22130</v>
      </c>
      <c r="O27737">
        <v>22130</v>
      </c>
      <c r="P27737">
        <v>1</v>
      </c>
      <c r="Q27737">
        <v>17739</v>
      </c>
      <c r="R27737" s="2" t="s">
        <v>103052</v>
      </c>
      <c r="S27737">
        <v>12035</v>
      </c>
      <c r="T27737">
        <v>4.99</v>
      </c>
      <c r="U27737">
        <v>0.3992</v>
      </c>
      <c r="V27737">
        <v>0.12479999999999999</v>
      </c>
      <c r="W27737">
        <v>5.5140000000000002</v>
      </c>
      <c r="X27737" s="2"/>
      <c r="Y27737" s="2" t="s">
        <v>103053</v>
      </c>
      <c r="Z27737" s="1">
        <v>41761</v>
      </c>
    </row>
    <row r="27738" spans="1:26" x14ac:dyDescent="0.25">
      <c r="A27738">
        <v>71395</v>
      </c>
      <c r="B27738">
        <v>8</v>
      </c>
      <c r="C27738" s="1">
        <v>41754</v>
      </c>
      <c r="D27738" s="1">
        <v>41766</v>
      </c>
      <c r="E27738" s="1">
        <v>41761</v>
      </c>
      <c r="F27738">
        <v>5</v>
      </c>
      <c r="G27738" t="b">
        <v>1</v>
      </c>
      <c r="H27738" s="2" t="s">
        <v>103054</v>
      </c>
      <c r="I27738" s="2"/>
      <c r="J27738" s="2" t="s">
        <v>103055</v>
      </c>
      <c r="K27738">
        <v>26907</v>
      </c>
      <c r="M27738">
        <v>7</v>
      </c>
      <c r="N27738">
        <v>26910</v>
      </c>
      <c r="O27738">
        <v>26910</v>
      </c>
      <c r="P27738">
        <v>1</v>
      </c>
      <c r="Q27738">
        <v>2449</v>
      </c>
      <c r="R27738" s="2" t="s">
        <v>103056</v>
      </c>
      <c r="T27738">
        <v>108.46</v>
      </c>
      <c r="U27738">
        <v>8.6768000000000001</v>
      </c>
      <c r="V27738">
        <v>2.7115</v>
      </c>
      <c r="W27738">
        <v>119.84829999999999</v>
      </c>
      <c r="X27738" s="2"/>
      <c r="Y27738" s="2" t="s">
        <v>103057</v>
      </c>
      <c r="Z27738" s="1">
        <v>41761</v>
      </c>
    </row>
    <row r="27739" spans="1:26" x14ac:dyDescent="0.25">
      <c r="A27739">
        <v>71396</v>
      </c>
      <c r="B27739">
        <v>8</v>
      </c>
      <c r="C27739" s="1">
        <v>41754</v>
      </c>
      <c r="D27739" s="1">
        <v>41766</v>
      </c>
      <c r="E27739" s="1">
        <v>41761</v>
      </c>
      <c r="F27739">
        <v>5</v>
      </c>
      <c r="G27739" t="b">
        <v>1</v>
      </c>
      <c r="H27739" s="2" t="s">
        <v>103058</v>
      </c>
      <c r="I27739" s="2"/>
      <c r="J27739" s="2" t="s">
        <v>103059</v>
      </c>
      <c r="K27739">
        <v>14547</v>
      </c>
      <c r="M27739">
        <v>10</v>
      </c>
      <c r="N27739">
        <v>26393</v>
      </c>
      <c r="O27739">
        <v>26393</v>
      </c>
      <c r="P27739">
        <v>1</v>
      </c>
      <c r="Q27739">
        <v>18145</v>
      </c>
      <c r="R27739" s="2" t="s">
        <v>103060</v>
      </c>
      <c r="S27739">
        <v>12035</v>
      </c>
      <c r="T27739">
        <v>68.97</v>
      </c>
      <c r="U27739">
        <v>5.5175999999999998</v>
      </c>
      <c r="V27739">
        <v>1.7242999999999999</v>
      </c>
      <c r="W27739">
        <v>76.2119</v>
      </c>
      <c r="X27739" s="2"/>
      <c r="Y27739" s="2" t="s">
        <v>103061</v>
      </c>
      <c r="Z27739" s="1">
        <v>41761</v>
      </c>
    </row>
    <row r="27740" spans="1:26" x14ac:dyDescent="0.25">
      <c r="A27740">
        <v>71397</v>
      </c>
      <c r="B27740">
        <v>8</v>
      </c>
      <c r="C27740" s="1">
        <v>41754</v>
      </c>
      <c r="D27740" s="1">
        <v>41766</v>
      </c>
      <c r="E27740" s="1">
        <v>41761</v>
      </c>
      <c r="F27740">
        <v>5</v>
      </c>
      <c r="G27740" t="b">
        <v>1</v>
      </c>
      <c r="H27740" s="2" t="s">
        <v>103062</v>
      </c>
      <c r="I27740" s="2"/>
      <c r="J27740" s="2" t="s">
        <v>63488</v>
      </c>
      <c r="K27740">
        <v>16460</v>
      </c>
      <c r="M27740">
        <v>10</v>
      </c>
      <c r="N27740">
        <v>13728</v>
      </c>
      <c r="O27740">
        <v>13728</v>
      </c>
      <c r="P27740">
        <v>1</v>
      </c>
      <c r="Q27740">
        <v>1352</v>
      </c>
      <c r="R27740" s="2" t="s">
        <v>103063</v>
      </c>
      <c r="S27740">
        <v>12035</v>
      </c>
      <c r="T27740">
        <v>39.979999999999997</v>
      </c>
      <c r="U27740">
        <v>3.1983999999999999</v>
      </c>
      <c r="V27740">
        <v>0.99950000000000006</v>
      </c>
      <c r="W27740">
        <v>44.177900000000001</v>
      </c>
      <c r="X27740" s="2"/>
      <c r="Y27740" s="2" t="s">
        <v>103064</v>
      </c>
      <c r="Z27740" s="1">
        <v>41761</v>
      </c>
    </row>
    <row r="27741" spans="1:26" x14ac:dyDescent="0.25">
      <c r="A27741">
        <v>71398</v>
      </c>
      <c r="B27741">
        <v>8</v>
      </c>
      <c r="C27741" s="1">
        <v>41754</v>
      </c>
      <c r="D27741" s="1">
        <v>41766</v>
      </c>
      <c r="E27741" s="1">
        <v>41761</v>
      </c>
      <c r="F27741">
        <v>5</v>
      </c>
      <c r="G27741" t="b">
        <v>1</v>
      </c>
      <c r="H27741" s="2" t="s">
        <v>103065</v>
      </c>
      <c r="I27741" s="2"/>
      <c r="J27741" s="2" t="s">
        <v>38228</v>
      </c>
      <c r="K27741">
        <v>17814</v>
      </c>
      <c r="M27741">
        <v>10</v>
      </c>
      <c r="N27741">
        <v>17463</v>
      </c>
      <c r="O27741">
        <v>17463</v>
      </c>
      <c r="P27741">
        <v>1</v>
      </c>
      <c r="Q27741">
        <v>4217</v>
      </c>
      <c r="R27741" s="2" t="s">
        <v>103066</v>
      </c>
      <c r="S27741">
        <v>12035</v>
      </c>
      <c r="T27741">
        <v>103.95</v>
      </c>
      <c r="U27741">
        <v>8.3160000000000007</v>
      </c>
      <c r="V27741">
        <v>2.5988000000000002</v>
      </c>
      <c r="W27741">
        <v>114.8648</v>
      </c>
      <c r="X27741" s="2"/>
      <c r="Y27741" s="2" t="s">
        <v>103067</v>
      </c>
      <c r="Z27741" s="1">
        <v>41761</v>
      </c>
    </row>
    <row r="27742" spans="1:26" x14ac:dyDescent="0.25">
      <c r="A27742">
        <v>71399</v>
      </c>
      <c r="B27742">
        <v>8</v>
      </c>
      <c r="C27742" s="1">
        <v>41754</v>
      </c>
      <c r="D27742" s="1">
        <v>41766</v>
      </c>
      <c r="E27742" s="1">
        <v>41761</v>
      </c>
      <c r="F27742">
        <v>5</v>
      </c>
      <c r="G27742" t="b">
        <v>1</v>
      </c>
      <c r="H27742" s="2" t="s">
        <v>103068</v>
      </c>
      <c r="I27742" s="2"/>
      <c r="J27742" s="2" t="s">
        <v>103069</v>
      </c>
      <c r="K27742">
        <v>12148</v>
      </c>
      <c r="M27742">
        <v>1</v>
      </c>
      <c r="N27742">
        <v>12322</v>
      </c>
      <c r="O27742">
        <v>12322</v>
      </c>
      <c r="P27742">
        <v>1</v>
      </c>
      <c r="Q27742">
        <v>10136</v>
      </c>
      <c r="R27742" s="2" t="s">
        <v>103070</v>
      </c>
      <c r="T27742">
        <v>74.98</v>
      </c>
      <c r="U27742">
        <v>5.9984000000000002</v>
      </c>
      <c r="V27742">
        <v>1.8745000000000001</v>
      </c>
      <c r="W27742">
        <v>82.852900000000005</v>
      </c>
      <c r="X27742" s="2"/>
      <c r="Y27742" s="2" t="s">
        <v>103071</v>
      </c>
      <c r="Z27742" s="1">
        <v>41761</v>
      </c>
    </row>
    <row r="27743" spans="1:26" x14ac:dyDescent="0.25">
      <c r="A27743">
        <v>71400</v>
      </c>
      <c r="B27743">
        <v>8</v>
      </c>
      <c r="C27743" s="1">
        <v>41754</v>
      </c>
      <c r="D27743" s="1">
        <v>41766</v>
      </c>
      <c r="E27743" s="1">
        <v>41761</v>
      </c>
      <c r="F27743">
        <v>5</v>
      </c>
      <c r="G27743" t="b">
        <v>1</v>
      </c>
      <c r="H27743" s="2" t="s">
        <v>103072</v>
      </c>
      <c r="I27743" s="2"/>
      <c r="J27743" s="2" t="s">
        <v>103073</v>
      </c>
      <c r="K27743">
        <v>11254</v>
      </c>
      <c r="M27743">
        <v>1</v>
      </c>
      <c r="N27743">
        <v>24963</v>
      </c>
      <c r="O27743">
        <v>24963</v>
      </c>
      <c r="P27743">
        <v>1</v>
      </c>
      <c r="Q27743">
        <v>12496</v>
      </c>
      <c r="R27743" s="2" t="s">
        <v>103074</v>
      </c>
      <c r="T27743">
        <v>140.44999999999999</v>
      </c>
      <c r="U27743">
        <v>11.236000000000001</v>
      </c>
      <c r="V27743">
        <v>3.5112999999999999</v>
      </c>
      <c r="W27743">
        <v>155.19730000000001</v>
      </c>
      <c r="X27743" s="2"/>
      <c r="Y27743" s="2" t="s">
        <v>103075</v>
      </c>
      <c r="Z27743" s="1">
        <v>41761</v>
      </c>
    </row>
    <row r="27744" spans="1:26" x14ac:dyDescent="0.25">
      <c r="A27744">
        <v>71401</v>
      </c>
      <c r="B27744">
        <v>8</v>
      </c>
      <c r="C27744" s="1">
        <v>41754</v>
      </c>
      <c r="D27744" s="1">
        <v>41766</v>
      </c>
      <c r="E27744" s="1">
        <v>41761</v>
      </c>
      <c r="F27744">
        <v>5</v>
      </c>
      <c r="G27744" t="b">
        <v>1</v>
      </c>
      <c r="H27744" s="2" t="s">
        <v>103076</v>
      </c>
      <c r="I27744" s="2"/>
      <c r="J27744" s="2" t="s">
        <v>98311</v>
      </c>
      <c r="K27744">
        <v>19646</v>
      </c>
      <c r="M27744">
        <v>6</v>
      </c>
      <c r="N27744">
        <v>13764</v>
      </c>
      <c r="O27744">
        <v>13764</v>
      </c>
      <c r="P27744">
        <v>1</v>
      </c>
      <c r="Q27744">
        <v>12691</v>
      </c>
      <c r="R27744" s="2" t="s">
        <v>103077</v>
      </c>
      <c r="S27744">
        <v>12032</v>
      </c>
      <c r="T27744">
        <v>85.48</v>
      </c>
      <c r="U27744">
        <v>6.8384</v>
      </c>
      <c r="V27744">
        <v>2.137</v>
      </c>
      <c r="W27744">
        <v>94.455399999999997</v>
      </c>
      <c r="X27744" s="2"/>
      <c r="Y27744" s="2" t="s">
        <v>103078</v>
      </c>
      <c r="Z27744" s="1">
        <v>41761</v>
      </c>
    </row>
    <row r="27745" spans="1:26" x14ac:dyDescent="0.25">
      <c r="A27745">
        <v>71402</v>
      </c>
      <c r="B27745">
        <v>8</v>
      </c>
      <c r="C27745" s="1">
        <v>41754</v>
      </c>
      <c r="D27745" s="1">
        <v>41766</v>
      </c>
      <c r="E27745" s="1">
        <v>41761</v>
      </c>
      <c r="F27745">
        <v>5</v>
      </c>
      <c r="G27745" t="b">
        <v>1</v>
      </c>
      <c r="H27745" s="2" t="s">
        <v>103079</v>
      </c>
      <c r="I27745" s="2"/>
      <c r="J27745" s="2" t="s">
        <v>103080</v>
      </c>
      <c r="K27745">
        <v>12968</v>
      </c>
      <c r="M27745">
        <v>1</v>
      </c>
      <c r="N27745">
        <v>16833</v>
      </c>
      <c r="O27745">
        <v>16833</v>
      </c>
      <c r="P27745">
        <v>1</v>
      </c>
      <c r="Q27745">
        <v>11058</v>
      </c>
      <c r="R27745" s="2" t="s">
        <v>103081</v>
      </c>
      <c r="T27745">
        <v>21.98</v>
      </c>
      <c r="U27745">
        <v>1.7584</v>
      </c>
      <c r="V27745">
        <v>0.54949999999999999</v>
      </c>
      <c r="W27745">
        <v>24.2879</v>
      </c>
      <c r="X27745" s="2"/>
      <c r="Y27745" s="2" t="s">
        <v>103082</v>
      </c>
      <c r="Z27745" s="1">
        <v>41761</v>
      </c>
    </row>
    <row r="27746" spans="1:26" x14ac:dyDescent="0.25">
      <c r="A27746">
        <v>71403</v>
      </c>
      <c r="B27746">
        <v>8</v>
      </c>
      <c r="C27746" s="1">
        <v>41754</v>
      </c>
      <c r="D27746" s="1">
        <v>41766</v>
      </c>
      <c r="E27746" s="1">
        <v>41761</v>
      </c>
      <c r="F27746">
        <v>5</v>
      </c>
      <c r="G27746" t="b">
        <v>1</v>
      </c>
      <c r="H27746" s="2" t="s">
        <v>103083</v>
      </c>
      <c r="I27746" s="2"/>
      <c r="J27746" s="2" t="s">
        <v>82426</v>
      </c>
      <c r="K27746">
        <v>12652</v>
      </c>
      <c r="M27746">
        <v>10</v>
      </c>
      <c r="N27746">
        <v>19035</v>
      </c>
      <c r="O27746">
        <v>19035</v>
      </c>
      <c r="P27746">
        <v>1</v>
      </c>
      <c r="Q27746">
        <v>9100</v>
      </c>
      <c r="R27746" s="2" t="s">
        <v>103084</v>
      </c>
      <c r="S27746">
        <v>12035</v>
      </c>
      <c r="T27746">
        <v>49.99</v>
      </c>
      <c r="U27746">
        <v>3.9992000000000001</v>
      </c>
      <c r="V27746">
        <v>1.2498</v>
      </c>
      <c r="W27746">
        <v>55.238999999999997</v>
      </c>
      <c r="X27746" s="2"/>
      <c r="Y27746" s="2" t="s">
        <v>103085</v>
      </c>
      <c r="Z27746" s="1">
        <v>41761</v>
      </c>
    </row>
    <row r="27747" spans="1:26" x14ac:dyDescent="0.25">
      <c r="A27747">
        <v>71404</v>
      </c>
      <c r="B27747">
        <v>8</v>
      </c>
      <c r="C27747" s="1">
        <v>41754</v>
      </c>
      <c r="D27747" s="1">
        <v>41766</v>
      </c>
      <c r="E27747" s="1">
        <v>41761</v>
      </c>
      <c r="F27747">
        <v>5</v>
      </c>
      <c r="G27747" t="b">
        <v>1</v>
      </c>
      <c r="H27747" s="2" t="s">
        <v>103086</v>
      </c>
      <c r="I27747" s="2"/>
      <c r="J27747" s="2" t="s">
        <v>103087</v>
      </c>
      <c r="K27747">
        <v>12470</v>
      </c>
      <c r="M27747">
        <v>8</v>
      </c>
      <c r="N27747">
        <v>20642</v>
      </c>
      <c r="O27747">
        <v>20642</v>
      </c>
      <c r="P27747">
        <v>1</v>
      </c>
      <c r="Q27747">
        <v>8992</v>
      </c>
      <c r="R27747" s="2" t="s">
        <v>103088</v>
      </c>
      <c r="T27747">
        <v>49.99</v>
      </c>
      <c r="U27747">
        <v>3.9992000000000001</v>
      </c>
      <c r="V27747">
        <v>1.2498</v>
      </c>
      <c r="W27747">
        <v>55.238999999999997</v>
      </c>
      <c r="X27747" s="2"/>
      <c r="Y27747" s="2" t="s">
        <v>103089</v>
      </c>
      <c r="Z27747" s="1">
        <v>41761</v>
      </c>
    </row>
    <row r="27748" spans="1:26" x14ac:dyDescent="0.25">
      <c r="A27748">
        <v>71405</v>
      </c>
      <c r="B27748">
        <v>8</v>
      </c>
      <c r="C27748" s="1">
        <v>41754</v>
      </c>
      <c r="D27748" s="1">
        <v>41766</v>
      </c>
      <c r="E27748" s="1">
        <v>41761</v>
      </c>
      <c r="F27748">
        <v>5</v>
      </c>
      <c r="G27748" t="b">
        <v>1</v>
      </c>
      <c r="H27748" s="2" t="s">
        <v>103090</v>
      </c>
      <c r="I27748" s="2"/>
      <c r="J27748" s="2" t="s">
        <v>103091</v>
      </c>
      <c r="K27748">
        <v>16121</v>
      </c>
      <c r="M27748">
        <v>6</v>
      </c>
      <c r="N27748">
        <v>29713</v>
      </c>
      <c r="O27748">
        <v>29713</v>
      </c>
      <c r="P27748">
        <v>1</v>
      </c>
      <c r="R27748" s="2"/>
      <c r="S27748">
        <v>12032</v>
      </c>
      <c r="T27748">
        <v>614.47</v>
      </c>
      <c r="U27748">
        <v>49.157600000000002</v>
      </c>
      <c r="V27748">
        <v>15.361800000000001</v>
      </c>
      <c r="W27748">
        <v>678.98940000000005</v>
      </c>
      <c r="X27748" s="2"/>
      <c r="Y27748" s="2" t="s">
        <v>103092</v>
      </c>
      <c r="Z27748" s="1">
        <v>41761</v>
      </c>
    </row>
    <row r="27749" spans="1:26" x14ac:dyDescent="0.25">
      <c r="A27749">
        <v>71406</v>
      </c>
      <c r="B27749">
        <v>8</v>
      </c>
      <c r="C27749" s="1">
        <v>41754</v>
      </c>
      <c r="D27749" s="1">
        <v>41766</v>
      </c>
      <c r="E27749" s="1">
        <v>41761</v>
      </c>
      <c r="F27749">
        <v>5</v>
      </c>
      <c r="G27749" t="b">
        <v>1</v>
      </c>
      <c r="H27749" s="2" t="s">
        <v>103093</v>
      </c>
      <c r="I27749" s="2"/>
      <c r="J27749" s="2" t="s">
        <v>103094</v>
      </c>
      <c r="K27749">
        <v>17592</v>
      </c>
      <c r="M27749">
        <v>4</v>
      </c>
      <c r="N27749">
        <v>23322</v>
      </c>
      <c r="O27749">
        <v>23322</v>
      </c>
      <c r="P27749">
        <v>1</v>
      </c>
      <c r="Q27749">
        <v>6262</v>
      </c>
      <c r="R27749" s="2" t="s">
        <v>103095</v>
      </c>
      <c r="T27749">
        <v>2334.9699999999998</v>
      </c>
      <c r="U27749">
        <v>186.79759999999999</v>
      </c>
      <c r="V27749">
        <v>58.374299999999998</v>
      </c>
      <c r="W27749">
        <v>2580.1419000000001</v>
      </c>
      <c r="X27749" s="2"/>
      <c r="Y27749" s="2" t="s">
        <v>103096</v>
      </c>
      <c r="Z27749" s="1">
        <v>41761</v>
      </c>
    </row>
    <row r="27750" spans="1:26" x14ac:dyDescent="0.25">
      <c r="A27750">
        <v>71407</v>
      </c>
      <c r="B27750">
        <v>8</v>
      </c>
      <c r="C27750" s="1">
        <v>41754</v>
      </c>
      <c r="D27750" s="1">
        <v>41766</v>
      </c>
      <c r="E27750" s="1">
        <v>41761</v>
      </c>
      <c r="F27750">
        <v>5</v>
      </c>
      <c r="G27750" t="b">
        <v>1</v>
      </c>
      <c r="H27750" s="2" t="s">
        <v>103097</v>
      </c>
      <c r="I27750" s="2"/>
      <c r="J27750" s="2" t="s">
        <v>103098</v>
      </c>
      <c r="K27750">
        <v>17475</v>
      </c>
      <c r="M27750">
        <v>4</v>
      </c>
      <c r="N27750">
        <v>25868</v>
      </c>
      <c r="O27750">
        <v>25868</v>
      </c>
      <c r="P27750">
        <v>1</v>
      </c>
      <c r="Q27750">
        <v>7843</v>
      </c>
      <c r="R27750" s="2" t="s">
        <v>103099</v>
      </c>
      <c r="T27750">
        <v>2370.96</v>
      </c>
      <c r="U27750">
        <v>189.67679999999999</v>
      </c>
      <c r="V27750">
        <v>59.274000000000001</v>
      </c>
      <c r="W27750">
        <v>2619.9108000000001</v>
      </c>
      <c r="X27750" s="2"/>
      <c r="Y27750" s="2" t="s">
        <v>103100</v>
      </c>
      <c r="Z27750" s="1">
        <v>41761</v>
      </c>
    </row>
    <row r="27751" spans="1:26" x14ac:dyDescent="0.25">
      <c r="A27751">
        <v>71408</v>
      </c>
      <c r="B27751">
        <v>8</v>
      </c>
      <c r="C27751" s="1">
        <v>41754</v>
      </c>
      <c r="D27751" s="1">
        <v>41766</v>
      </c>
      <c r="E27751" s="1">
        <v>41761</v>
      </c>
      <c r="F27751">
        <v>5</v>
      </c>
      <c r="G27751" t="b">
        <v>1</v>
      </c>
      <c r="H27751" s="2" t="s">
        <v>103101</v>
      </c>
      <c r="I27751" s="2"/>
      <c r="J27751" s="2" t="s">
        <v>103102</v>
      </c>
      <c r="K27751">
        <v>18351</v>
      </c>
      <c r="M27751">
        <v>4</v>
      </c>
      <c r="N27751">
        <v>27156</v>
      </c>
      <c r="O27751">
        <v>27156</v>
      </c>
      <c r="P27751">
        <v>1</v>
      </c>
      <c r="Q27751">
        <v>6594</v>
      </c>
      <c r="R27751" s="2" t="s">
        <v>103103</v>
      </c>
      <c r="T27751">
        <v>2319.9899999999998</v>
      </c>
      <c r="U27751">
        <v>185.5992</v>
      </c>
      <c r="V27751">
        <v>57.9998</v>
      </c>
      <c r="W27751">
        <v>2563.5889999999999</v>
      </c>
      <c r="X27751" s="2"/>
      <c r="Y27751" s="2" t="s">
        <v>103104</v>
      </c>
      <c r="Z27751" s="1">
        <v>41761</v>
      </c>
    </row>
    <row r="27752" spans="1:26" x14ac:dyDescent="0.25">
      <c r="A27752">
        <v>71409</v>
      </c>
      <c r="B27752">
        <v>8</v>
      </c>
      <c r="C27752" s="1">
        <v>41754</v>
      </c>
      <c r="D27752" s="1">
        <v>41766</v>
      </c>
      <c r="E27752" s="1">
        <v>41761</v>
      </c>
      <c r="F27752">
        <v>5</v>
      </c>
      <c r="G27752" t="b">
        <v>1</v>
      </c>
      <c r="H27752" s="2" t="s">
        <v>103105</v>
      </c>
      <c r="I27752" s="2"/>
      <c r="J27752" s="2" t="s">
        <v>103106</v>
      </c>
      <c r="K27752">
        <v>17417</v>
      </c>
      <c r="M27752">
        <v>4</v>
      </c>
      <c r="N27752">
        <v>23474</v>
      </c>
      <c r="O27752">
        <v>23474</v>
      </c>
      <c r="P27752">
        <v>1</v>
      </c>
      <c r="Q27752">
        <v>8841</v>
      </c>
      <c r="R27752" s="2" t="s">
        <v>103107</v>
      </c>
      <c r="T27752">
        <v>2354.9899999999998</v>
      </c>
      <c r="U27752">
        <v>188.39920000000001</v>
      </c>
      <c r="V27752">
        <v>58.8748</v>
      </c>
      <c r="W27752">
        <v>2602.2640000000001</v>
      </c>
      <c r="X27752" s="2"/>
      <c r="Y27752" s="2" t="s">
        <v>103108</v>
      </c>
      <c r="Z27752" s="1">
        <v>41761</v>
      </c>
    </row>
    <row r="27753" spans="1:26" x14ac:dyDescent="0.25">
      <c r="A27753">
        <v>71410</v>
      </c>
      <c r="B27753">
        <v>8</v>
      </c>
      <c r="C27753" s="1">
        <v>41754</v>
      </c>
      <c r="D27753" s="1">
        <v>41766</v>
      </c>
      <c r="E27753" s="1">
        <v>41761</v>
      </c>
      <c r="F27753">
        <v>5</v>
      </c>
      <c r="G27753" t="b">
        <v>1</v>
      </c>
      <c r="H27753" s="2" t="s">
        <v>103109</v>
      </c>
      <c r="I27753" s="2"/>
      <c r="J27753" s="2" t="s">
        <v>103110</v>
      </c>
      <c r="K27753">
        <v>16983</v>
      </c>
      <c r="M27753">
        <v>4</v>
      </c>
      <c r="N27753">
        <v>24829</v>
      </c>
      <c r="O27753">
        <v>24829</v>
      </c>
      <c r="P27753">
        <v>1</v>
      </c>
      <c r="Q27753">
        <v>14628</v>
      </c>
      <c r="R27753" s="2" t="s">
        <v>103111</v>
      </c>
      <c r="T27753">
        <v>2357.2800000000002</v>
      </c>
      <c r="U27753">
        <v>188.58240000000001</v>
      </c>
      <c r="V27753">
        <v>58.932000000000002</v>
      </c>
      <c r="W27753">
        <v>2604.7944000000002</v>
      </c>
      <c r="X27753" s="2"/>
      <c r="Y27753" s="2" t="s">
        <v>103112</v>
      </c>
      <c r="Z27753" s="1">
        <v>41761</v>
      </c>
    </row>
    <row r="27754" spans="1:26" x14ac:dyDescent="0.25">
      <c r="A27754">
        <v>71411</v>
      </c>
      <c r="B27754">
        <v>8</v>
      </c>
      <c r="C27754" s="1">
        <v>41754</v>
      </c>
      <c r="D27754" s="1">
        <v>41766</v>
      </c>
      <c r="E27754" s="1">
        <v>41761</v>
      </c>
      <c r="F27754">
        <v>5</v>
      </c>
      <c r="G27754" t="b">
        <v>1</v>
      </c>
      <c r="H27754" s="2" t="s">
        <v>103113</v>
      </c>
      <c r="I27754" s="2"/>
      <c r="J27754" s="2" t="s">
        <v>14096</v>
      </c>
      <c r="K27754">
        <v>13362</v>
      </c>
      <c r="M27754">
        <v>4</v>
      </c>
      <c r="N27754">
        <v>29110</v>
      </c>
      <c r="O27754">
        <v>29110</v>
      </c>
      <c r="P27754">
        <v>1</v>
      </c>
      <c r="Q27754">
        <v>8556</v>
      </c>
      <c r="R27754" s="2" t="s">
        <v>103114</v>
      </c>
      <c r="T27754">
        <v>2294.9899999999998</v>
      </c>
      <c r="U27754">
        <v>183.5992</v>
      </c>
      <c r="V27754">
        <v>57.3748</v>
      </c>
      <c r="W27754">
        <v>2535.9639999999999</v>
      </c>
      <c r="X27754" s="2"/>
      <c r="Y27754" s="2" t="s">
        <v>103115</v>
      </c>
      <c r="Z27754" s="1">
        <v>41761</v>
      </c>
    </row>
    <row r="27755" spans="1:26" x14ac:dyDescent="0.25">
      <c r="A27755">
        <v>71412</v>
      </c>
      <c r="B27755">
        <v>8</v>
      </c>
      <c r="C27755" s="1">
        <v>41754</v>
      </c>
      <c r="D27755" s="1">
        <v>41766</v>
      </c>
      <c r="E27755" s="1">
        <v>41761</v>
      </c>
      <c r="F27755">
        <v>5</v>
      </c>
      <c r="G27755" t="b">
        <v>1</v>
      </c>
      <c r="H27755" s="2" t="s">
        <v>103116</v>
      </c>
      <c r="I27755" s="2"/>
      <c r="J27755" s="2" t="s">
        <v>14140</v>
      </c>
      <c r="K27755">
        <v>13357</v>
      </c>
      <c r="M27755">
        <v>4</v>
      </c>
      <c r="N27755">
        <v>22681</v>
      </c>
      <c r="O27755">
        <v>22681</v>
      </c>
      <c r="P27755">
        <v>1</v>
      </c>
      <c r="Q27755">
        <v>15488</v>
      </c>
      <c r="R27755" s="2" t="s">
        <v>103117</v>
      </c>
      <c r="T27755">
        <v>2362.27</v>
      </c>
      <c r="U27755">
        <v>188.98159999999999</v>
      </c>
      <c r="V27755">
        <v>59.056800000000003</v>
      </c>
      <c r="W27755">
        <v>2610.3083999999999</v>
      </c>
      <c r="X27755" s="2"/>
      <c r="Y27755" s="2" t="s">
        <v>103118</v>
      </c>
      <c r="Z27755" s="1">
        <v>41761</v>
      </c>
    </row>
    <row r="27756" spans="1:26" x14ac:dyDescent="0.25">
      <c r="A27756">
        <v>71413</v>
      </c>
      <c r="B27756">
        <v>8</v>
      </c>
      <c r="C27756" s="1">
        <v>41754</v>
      </c>
      <c r="D27756" s="1">
        <v>41766</v>
      </c>
      <c r="E27756" s="1">
        <v>41761</v>
      </c>
      <c r="F27756">
        <v>5</v>
      </c>
      <c r="G27756" t="b">
        <v>1</v>
      </c>
      <c r="H27756" s="2" t="s">
        <v>103119</v>
      </c>
      <c r="I27756" s="2"/>
      <c r="J27756" s="2" t="s">
        <v>13210</v>
      </c>
      <c r="K27756">
        <v>11609</v>
      </c>
      <c r="M27756">
        <v>10</v>
      </c>
      <c r="N27756">
        <v>14497</v>
      </c>
      <c r="O27756">
        <v>14497</v>
      </c>
      <c r="P27756">
        <v>1</v>
      </c>
      <c r="Q27756">
        <v>3371</v>
      </c>
      <c r="R27756" s="2" t="s">
        <v>103120</v>
      </c>
      <c r="S27756">
        <v>12035</v>
      </c>
      <c r="T27756">
        <v>2453.04</v>
      </c>
      <c r="U27756">
        <v>196.2432</v>
      </c>
      <c r="V27756">
        <v>61.326000000000001</v>
      </c>
      <c r="W27756">
        <v>2710.6091999999999</v>
      </c>
      <c r="X27756" s="2"/>
      <c r="Y27756" s="2" t="s">
        <v>103121</v>
      </c>
      <c r="Z27756" s="1">
        <v>41761</v>
      </c>
    </row>
    <row r="27757" spans="1:26" x14ac:dyDescent="0.25">
      <c r="A27757">
        <v>71414</v>
      </c>
      <c r="B27757">
        <v>8</v>
      </c>
      <c r="C27757" s="1">
        <v>41754</v>
      </c>
      <c r="D27757" s="1">
        <v>41766</v>
      </c>
      <c r="E27757" s="1">
        <v>41761</v>
      </c>
      <c r="F27757">
        <v>5</v>
      </c>
      <c r="G27757" t="b">
        <v>1</v>
      </c>
      <c r="H27757" s="2" t="s">
        <v>103122</v>
      </c>
      <c r="I27757" s="2"/>
      <c r="J27757" s="2" t="s">
        <v>19456</v>
      </c>
      <c r="K27757">
        <v>22907</v>
      </c>
      <c r="M27757">
        <v>9</v>
      </c>
      <c r="N27757">
        <v>12774</v>
      </c>
      <c r="O27757">
        <v>12774</v>
      </c>
      <c r="P27757">
        <v>1</v>
      </c>
      <c r="Q27757">
        <v>18368</v>
      </c>
      <c r="R27757" s="2" t="s">
        <v>103123</v>
      </c>
      <c r="S27757">
        <v>12030</v>
      </c>
      <c r="T27757">
        <v>1725.98</v>
      </c>
      <c r="U27757">
        <v>138.07839999999999</v>
      </c>
      <c r="V27757">
        <v>43.149500000000003</v>
      </c>
      <c r="W27757">
        <v>1907.2079000000001</v>
      </c>
      <c r="X27757" s="2"/>
      <c r="Y27757" s="2" t="s">
        <v>103124</v>
      </c>
      <c r="Z27757" s="1">
        <v>41761</v>
      </c>
    </row>
    <row r="27758" spans="1:26" x14ac:dyDescent="0.25">
      <c r="A27758">
        <v>71415</v>
      </c>
      <c r="B27758">
        <v>8</v>
      </c>
      <c r="C27758" s="1">
        <v>41754</v>
      </c>
      <c r="D27758" s="1">
        <v>41766</v>
      </c>
      <c r="E27758" s="1">
        <v>41761</v>
      </c>
      <c r="F27758">
        <v>5</v>
      </c>
      <c r="G27758" t="b">
        <v>1</v>
      </c>
      <c r="H27758" s="2" t="s">
        <v>103125</v>
      </c>
      <c r="I27758" s="2"/>
      <c r="J27758" s="2" t="s">
        <v>26941</v>
      </c>
      <c r="K27758">
        <v>15648</v>
      </c>
      <c r="M27758">
        <v>9</v>
      </c>
      <c r="N27758">
        <v>17212</v>
      </c>
      <c r="O27758">
        <v>17212</v>
      </c>
      <c r="P27758">
        <v>1</v>
      </c>
      <c r="Q27758">
        <v>15196</v>
      </c>
      <c r="R27758" s="2" t="s">
        <v>103126</v>
      </c>
      <c r="S27758">
        <v>12030</v>
      </c>
      <c r="T27758">
        <v>1735.98</v>
      </c>
      <c r="U27758">
        <v>138.8784</v>
      </c>
      <c r="V27758">
        <v>43.399500000000003</v>
      </c>
      <c r="W27758">
        <v>1918.2579000000001</v>
      </c>
      <c r="X27758" s="2"/>
      <c r="Y27758" s="2" t="s">
        <v>103127</v>
      </c>
      <c r="Z27758" s="1">
        <v>41761</v>
      </c>
    </row>
    <row r="27759" spans="1:26" x14ac:dyDescent="0.25">
      <c r="A27759">
        <v>71416</v>
      </c>
      <c r="B27759">
        <v>8</v>
      </c>
      <c r="C27759" s="1">
        <v>41754</v>
      </c>
      <c r="D27759" s="1">
        <v>41766</v>
      </c>
      <c r="E27759" s="1">
        <v>41761</v>
      </c>
      <c r="F27759">
        <v>5</v>
      </c>
      <c r="G27759" t="b">
        <v>1</v>
      </c>
      <c r="H27759" s="2" t="s">
        <v>103128</v>
      </c>
      <c r="I27759" s="2"/>
      <c r="J27759" s="2" t="s">
        <v>20452</v>
      </c>
      <c r="K27759">
        <v>13103</v>
      </c>
      <c r="M27759">
        <v>9</v>
      </c>
      <c r="N27759">
        <v>18418</v>
      </c>
      <c r="O27759">
        <v>18418</v>
      </c>
      <c r="P27759">
        <v>1</v>
      </c>
      <c r="Q27759">
        <v>159</v>
      </c>
      <c r="R27759" s="2" t="s">
        <v>103129</v>
      </c>
      <c r="S27759">
        <v>12030</v>
      </c>
      <c r="T27759">
        <v>2398.0500000000002</v>
      </c>
      <c r="U27759">
        <v>191.84399999999999</v>
      </c>
      <c r="V27759">
        <v>59.951300000000003</v>
      </c>
      <c r="W27759">
        <v>2649.8453</v>
      </c>
      <c r="X27759" s="2"/>
      <c r="Y27759" s="2" t="s">
        <v>103130</v>
      </c>
      <c r="Z27759" s="1">
        <v>41761</v>
      </c>
    </row>
    <row r="27760" spans="1:26" x14ac:dyDescent="0.25">
      <c r="A27760">
        <v>71417</v>
      </c>
      <c r="B27760">
        <v>8</v>
      </c>
      <c r="C27760" s="1">
        <v>41754</v>
      </c>
      <c r="D27760" s="1">
        <v>41766</v>
      </c>
      <c r="E27760" s="1">
        <v>41761</v>
      </c>
      <c r="F27760">
        <v>5</v>
      </c>
      <c r="G27760" t="b">
        <v>1</v>
      </c>
      <c r="H27760" s="2" t="s">
        <v>103131</v>
      </c>
      <c r="I27760" s="2"/>
      <c r="J27760" s="2" t="s">
        <v>19332</v>
      </c>
      <c r="K27760">
        <v>13114</v>
      </c>
      <c r="M27760">
        <v>9</v>
      </c>
      <c r="N27760">
        <v>14882</v>
      </c>
      <c r="O27760">
        <v>14882</v>
      </c>
      <c r="P27760">
        <v>1</v>
      </c>
      <c r="Q27760">
        <v>18943</v>
      </c>
      <c r="R27760" s="2" t="s">
        <v>103132</v>
      </c>
      <c r="S27760">
        <v>12030</v>
      </c>
      <c r="T27760">
        <v>2384.0700000000002</v>
      </c>
      <c r="U27760">
        <v>190.72559999999999</v>
      </c>
      <c r="V27760">
        <v>59.601799999999997</v>
      </c>
      <c r="W27760">
        <v>2634.3973999999998</v>
      </c>
      <c r="X27760" s="2"/>
      <c r="Y27760" s="2" t="s">
        <v>103133</v>
      </c>
      <c r="Z27760" s="1">
        <v>41761</v>
      </c>
    </row>
    <row r="27761" spans="1:26" x14ac:dyDescent="0.25">
      <c r="A27761">
        <v>71418</v>
      </c>
      <c r="B27761">
        <v>8</v>
      </c>
      <c r="C27761" s="1">
        <v>41754</v>
      </c>
      <c r="D27761" s="1">
        <v>41766</v>
      </c>
      <c r="E27761" s="1">
        <v>41761</v>
      </c>
      <c r="F27761">
        <v>5</v>
      </c>
      <c r="G27761" t="b">
        <v>1</v>
      </c>
      <c r="H27761" s="2" t="s">
        <v>103134</v>
      </c>
      <c r="I27761" s="2"/>
      <c r="J27761" s="2" t="s">
        <v>14076</v>
      </c>
      <c r="K27761">
        <v>12586</v>
      </c>
      <c r="M27761">
        <v>9</v>
      </c>
      <c r="N27761">
        <v>24973</v>
      </c>
      <c r="O27761">
        <v>24973</v>
      </c>
      <c r="P27761">
        <v>1</v>
      </c>
      <c r="Q27761">
        <v>7977</v>
      </c>
      <c r="R27761" s="2" t="s">
        <v>103135</v>
      </c>
      <c r="S27761">
        <v>12030</v>
      </c>
      <c r="T27761">
        <v>564.99</v>
      </c>
      <c r="U27761">
        <v>45.199199999999998</v>
      </c>
      <c r="V27761">
        <v>14.1248</v>
      </c>
      <c r="W27761">
        <v>624.31399999999996</v>
      </c>
      <c r="X27761" s="2"/>
      <c r="Y27761" s="2" t="s">
        <v>103136</v>
      </c>
      <c r="Z27761" s="1">
        <v>41761</v>
      </c>
    </row>
    <row r="27762" spans="1:26" x14ac:dyDescent="0.25">
      <c r="A27762">
        <v>71419</v>
      </c>
      <c r="B27762">
        <v>8</v>
      </c>
      <c r="C27762" s="1">
        <v>41754</v>
      </c>
      <c r="D27762" s="1">
        <v>41766</v>
      </c>
      <c r="E27762" s="1">
        <v>41761</v>
      </c>
      <c r="F27762">
        <v>5</v>
      </c>
      <c r="G27762" t="b">
        <v>1</v>
      </c>
      <c r="H27762" s="2" t="s">
        <v>103137</v>
      </c>
      <c r="I27762" s="2"/>
      <c r="J27762" s="2" t="s">
        <v>25426</v>
      </c>
      <c r="K27762">
        <v>15213</v>
      </c>
      <c r="M27762">
        <v>9</v>
      </c>
      <c r="N27762">
        <v>22421</v>
      </c>
      <c r="O27762">
        <v>22421</v>
      </c>
      <c r="P27762">
        <v>1</v>
      </c>
      <c r="Q27762">
        <v>5662</v>
      </c>
      <c r="R27762" s="2" t="s">
        <v>103138</v>
      </c>
      <c r="S27762">
        <v>12030</v>
      </c>
      <c r="T27762">
        <v>769.49</v>
      </c>
      <c r="U27762">
        <v>61.559199999999997</v>
      </c>
      <c r="V27762">
        <v>19.237300000000001</v>
      </c>
      <c r="W27762">
        <v>850.28650000000005</v>
      </c>
      <c r="X27762" s="2"/>
      <c r="Y27762" s="2" t="s">
        <v>103139</v>
      </c>
      <c r="Z27762" s="1">
        <v>41761</v>
      </c>
    </row>
    <row r="27763" spans="1:26" x14ac:dyDescent="0.25">
      <c r="A27763">
        <v>71420</v>
      </c>
      <c r="B27763">
        <v>8</v>
      </c>
      <c r="C27763" s="1">
        <v>41754</v>
      </c>
      <c r="D27763" s="1">
        <v>41766</v>
      </c>
      <c r="E27763" s="1">
        <v>41761</v>
      </c>
      <c r="F27763">
        <v>5</v>
      </c>
      <c r="G27763" t="b">
        <v>1</v>
      </c>
      <c r="H27763" s="2" t="s">
        <v>103140</v>
      </c>
      <c r="I27763" s="2"/>
      <c r="J27763" s="2" t="s">
        <v>103141</v>
      </c>
      <c r="K27763">
        <v>17861</v>
      </c>
      <c r="M27763">
        <v>6</v>
      </c>
      <c r="N27763">
        <v>17816</v>
      </c>
      <c r="O27763">
        <v>17816</v>
      </c>
      <c r="P27763">
        <v>1</v>
      </c>
      <c r="Q27763">
        <v>9029</v>
      </c>
      <c r="R27763" s="2" t="s">
        <v>103142</v>
      </c>
      <c r="S27763">
        <v>12032</v>
      </c>
      <c r="T27763">
        <v>1749.96</v>
      </c>
      <c r="U27763">
        <v>139.99680000000001</v>
      </c>
      <c r="V27763">
        <v>43.749000000000002</v>
      </c>
      <c r="W27763">
        <v>1933.7058</v>
      </c>
      <c r="X27763" s="2"/>
      <c r="Y27763" s="2" t="s">
        <v>103143</v>
      </c>
      <c r="Z27763" s="1">
        <v>41761</v>
      </c>
    </row>
    <row r="27764" spans="1:26" x14ac:dyDescent="0.25">
      <c r="A27764">
        <v>71421</v>
      </c>
      <c r="B27764">
        <v>8</v>
      </c>
      <c r="C27764" s="1">
        <v>41754</v>
      </c>
      <c r="D27764" s="1">
        <v>41766</v>
      </c>
      <c r="E27764" s="1">
        <v>41761</v>
      </c>
      <c r="F27764">
        <v>5</v>
      </c>
      <c r="G27764" t="b">
        <v>1</v>
      </c>
      <c r="H27764" s="2" t="s">
        <v>103144</v>
      </c>
      <c r="I27764" s="2"/>
      <c r="J27764" s="2" t="s">
        <v>103145</v>
      </c>
      <c r="K27764">
        <v>25446</v>
      </c>
      <c r="M27764">
        <v>10</v>
      </c>
      <c r="N27764">
        <v>28809</v>
      </c>
      <c r="O27764">
        <v>28809</v>
      </c>
      <c r="P27764">
        <v>1</v>
      </c>
      <c r="Q27764">
        <v>1112</v>
      </c>
      <c r="R27764" s="2" t="s">
        <v>103146</v>
      </c>
      <c r="S27764">
        <v>12035</v>
      </c>
      <c r="T27764">
        <v>1151.76</v>
      </c>
      <c r="U27764">
        <v>92.140799999999999</v>
      </c>
      <c r="V27764">
        <v>28.794</v>
      </c>
      <c r="W27764">
        <v>1272.6948</v>
      </c>
      <c r="X27764" s="2"/>
      <c r="Y27764" s="2" t="s">
        <v>103147</v>
      </c>
      <c r="Z27764" s="1">
        <v>41761</v>
      </c>
    </row>
    <row r="27765" spans="1:26" x14ac:dyDescent="0.25">
      <c r="A27765">
        <v>71422</v>
      </c>
      <c r="B27765">
        <v>8</v>
      </c>
      <c r="C27765" s="1">
        <v>41754</v>
      </c>
      <c r="D27765" s="1">
        <v>41766</v>
      </c>
      <c r="E27765" s="1">
        <v>41761</v>
      </c>
      <c r="F27765">
        <v>5</v>
      </c>
      <c r="G27765" t="b">
        <v>1</v>
      </c>
      <c r="H27765" s="2" t="s">
        <v>103148</v>
      </c>
      <c r="I27765" s="2"/>
      <c r="J27765" s="2" t="s">
        <v>103149</v>
      </c>
      <c r="K27765">
        <v>28568</v>
      </c>
      <c r="M27765">
        <v>8</v>
      </c>
      <c r="N27765">
        <v>14993</v>
      </c>
      <c r="O27765">
        <v>14993</v>
      </c>
      <c r="P27765">
        <v>1</v>
      </c>
      <c r="Q27765">
        <v>1528</v>
      </c>
      <c r="R27765" s="2" t="s">
        <v>103150</v>
      </c>
      <c r="T27765">
        <v>1145.48</v>
      </c>
      <c r="U27765">
        <v>91.638400000000004</v>
      </c>
      <c r="V27765">
        <v>28.637</v>
      </c>
      <c r="W27765">
        <v>1265.7554</v>
      </c>
      <c r="X27765" s="2"/>
      <c r="Y27765" s="2" t="s">
        <v>103151</v>
      </c>
      <c r="Z27765" s="1">
        <v>41761</v>
      </c>
    </row>
    <row r="27766" spans="1:26" x14ac:dyDescent="0.25">
      <c r="A27766">
        <v>71423</v>
      </c>
      <c r="B27766">
        <v>8</v>
      </c>
      <c r="C27766" s="1">
        <v>41754</v>
      </c>
      <c r="D27766" s="1">
        <v>41766</v>
      </c>
      <c r="E27766" s="1">
        <v>41761</v>
      </c>
      <c r="F27766">
        <v>5</v>
      </c>
      <c r="G27766" t="b">
        <v>1</v>
      </c>
      <c r="H27766" s="2" t="s">
        <v>103152</v>
      </c>
      <c r="I27766" s="2"/>
      <c r="J27766" s="2" t="s">
        <v>19623</v>
      </c>
      <c r="K27766">
        <v>13126</v>
      </c>
      <c r="M27766">
        <v>9</v>
      </c>
      <c r="N27766">
        <v>12449</v>
      </c>
      <c r="O27766">
        <v>12449</v>
      </c>
      <c r="P27766">
        <v>1</v>
      </c>
      <c r="Q27766">
        <v>13138</v>
      </c>
      <c r="R27766" s="2" t="s">
        <v>103153</v>
      </c>
      <c r="S27766">
        <v>12030</v>
      </c>
      <c r="T27766">
        <v>2401.0100000000002</v>
      </c>
      <c r="U27766">
        <v>192.08080000000001</v>
      </c>
      <c r="V27766">
        <v>60.025300000000001</v>
      </c>
      <c r="W27766">
        <v>2653.1161000000002</v>
      </c>
      <c r="X27766" s="2"/>
      <c r="Y27766" s="2" t="s">
        <v>103154</v>
      </c>
      <c r="Z27766" s="1">
        <v>41761</v>
      </c>
    </row>
    <row r="27767" spans="1:26" x14ac:dyDescent="0.25">
      <c r="A27767">
        <v>71424</v>
      </c>
      <c r="B27767">
        <v>8</v>
      </c>
      <c r="C27767" s="1">
        <v>41754</v>
      </c>
      <c r="D27767" s="1">
        <v>41766</v>
      </c>
      <c r="E27767" s="1">
        <v>41761</v>
      </c>
      <c r="F27767">
        <v>5</v>
      </c>
      <c r="G27767" t="b">
        <v>1</v>
      </c>
      <c r="H27767" s="2" t="s">
        <v>103155</v>
      </c>
      <c r="I27767" s="2"/>
      <c r="J27767" s="2" t="s">
        <v>20340</v>
      </c>
      <c r="K27767">
        <v>13131</v>
      </c>
      <c r="M27767">
        <v>9</v>
      </c>
      <c r="N27767">
        <v>22476</v>
      </c>
      <c r="O27767">
        <v>22476</v>
      </c>
      <c r="P27767">
        <v>1</v>
      </c>
      <c r="Q27767">
        <v>19116</v>
      </c>
      <c r="R27767" s="2" t="s">
        <v>103156</v>
      </c>
      <c r="S27767">
        <v>12030</v>
      </c>
      <c r="T27767">
        <v>2393.06</v>
      </c>
      <c r="U27767">
        <v>191.44479999999999</v>
      </c>
      <c r="V27767">
        <v>59.826500000000003</v>
      </c>
      <c r="W27767">
        <v>2644.3312999999998</v>
      </c>
      <c r="X27767" s="2"/>
      <c r="Y27767" s="2" t="s">
        <v>103157</v>
      </c>
      <c r="Z27767" s="1">
        <v>41761</v>
      </c>
    </row>
    <row r="27768" spans="1:26" x14ac:dyDescent="0.25">
      <c r="A27768">
        <v>71425</v>
      </c>
      <c r="B27768">
        <v>8</v>
      </c>
      <c r="C27768" s="1">
        <v>41754</v>
      </c>
      <c r="D27768" s="1">
        <v>41766</v>
      </c>
      <c r="E27768" s="1">
        <v>41761</v>
      </c>
      <c r="F27768">
        <v>5</v>
      </c>
      <c r="G27768" t="b">
        <v>1</v>
      </c>
      <c r="H27768" s="2" t="s">
        <v>103158</v>
      </c>
      <c r="I27768" s="2"/>
      <c r="J27768" s="2" t="s">
        <v>103159</v>
      </c>
      <c r="K27768">
        <v>29311</v>
      </c>
      <c r="M27768">
        <v>9</v>
      </c>
      <c r="N27768">
        <v>19181</v>
      </c>
      <c r="O27768">
        <v>19181</v>
      </c>
      <c r="P27768">
        <v>1</v>
      </c>
      <c r="Q27768">
        <v>11471</v>
      </c>
      <c r="R27768" s="2" t="s">
        <v>103160</v>
      </c>
      <c r="S27768">
        <v>12030</v>
      </c>
      <c r="T27768">
        <v>603.96</v>
      </c>
      <c r="U27768">
        <v>48.316800000000001</v>
      </c>
      <c r="V27768">
        <v>15.099</v>
      </c>
      <c r="W27768">
        <v>667.37580000000003</v>
      </c>
      <c r="X27768" s="2"/>
      <c r="Y27768" s="2" t="s">
        <v>103161</v>
      </c>
      <c r="Z27768" s="1">
        <v>41761</v>
      </c>
    </row>
    <row r="27769" spans="1:26" x14ac:dyDescent="0.25">
      <c r="A27769">
        <v>71426</v>
      </c>
      <c r="B27769">
        <v>8</v>
      </c>
      <c r="C27769" s="1">
        <v>41755</v>
      </c>
      <c r="D27769" s="1">
        <v>41767</v>
      </c>
      <c r="E27769" s="1">
        <v>41762</v>
      </c>
      <c r="F27769">
        <v>5</v>
      </c>
      <c r="G27769" t="b">
        <v>1</v>
      </c>
      <c r="H27769" s="2" t="s">
        <v>103162</v>
      </c>
      <c r="I27769" s="2"/>
      <c r="J27769" s="2" t="s">
        <v>103163</v>
      </c>
      <c r="K27769">
        <v>22611</v>
      </c>
      <c r="M27769">
        <v>10</v>
      </c>
      <c r="N27769">
        <v>29426</v>
      </c>
      <c r="O27769">
        <v>29426</v>
      </c>
      <c r="P27769">
        <v>1</v>
      </c>
      <c r="R27769" s="2"/>
      <c r="S27769">
        <v>12046</v>
      </c>
      <c r="T27769">
        <v>1775.47</v>
      </c>
      <c r="U27769">
        <v>142.0376</v>
      </c>
      <c r="V27769">
        <v>44.386800000000001</v>
      </c>
      <c r="W27769">
        <v>1961.8943999999999</v>
      </c>
      <c r="X27769" s="2"/>
      <c r="Y27769" s="2" t="s">
        <v>103164</v>
      </c>
      <c r="Z27769" s="1">
        <v>41762</v>
      </c>
    </row>
    <row r="27770" spans="1:26" x14ac:dyDescent="0.25">
      <c r="A27770">
        <v>71427</v>
      </c>
      <c r="B27770">
        <v>8</v>
      </c>
      <c r="C27770" s="1">
        <v>41755</v>
      </c>
      <c r="D27770" s="1">
        <v>41767</v>
      </c>
      <c r="E27770" s="1">
        <v>41762</v>
      </c>
      <c r="F27770">
        <v>5</v>
      </c>
      <c r="G27770" t="b">
        <v>1</v>
      </c>
      <c r="H27770" s="2" t="s">
        <v>103165</v>
      </c>
      <c r="I27770" s="2"/>
      <c r="J27770" s="2" t="s">
        <v>103166</v>
      </c>
      <c r="K27770">
        <v>26354</v>
      </c>
      <c r="M27770">
        <v>8</v>
      </c>
      <c r="N27770">
        <v>28475</v>
      </c>
      <c r="O27770">
        <v>28475</v>
      </c>
      <c r="P27770">
        <v>1</v>
      </c>
      <c r="Q27770">
        <v>3209</v>
      </c>
      <c r="R27770" s="2" t="s">
        <v>103167</v>
      </c>
      <c r="T27770">
        <v>1750.98</v>
      </c>
      <c r="U27770">
        <v>140.07839999999999</v>
      </c>
      <c r="V27770">
        <v>43.774500000000003</v>
      </c>
      <c r="W27770">
        <v>1934.8329000000001</v>
      </c>
      <c r="X27770" s="2"/>
      <c r="Y27770" s="2" t="s">
        <v>103168</v>
      </c>
      <c r="Z27770" s="1">
        <v>41762</v>
      </c>
    </row>
    <row r="27771" spans="1:26" x14ac:dyDescent="0.25">
      <c r="A27771">
        <v>71428</v>
      </c>
      <c r="B27771">
        <v>8</v>
      </c>
      <c r="C27771" s="1">
        <v>41755</v>
      </c>
      <c r="D27771" s="1">
        <v>41767</v>
      </c>
      <c r="E27771" s="1">
        <v>41762</v>
      </c>
      <c r="F27771">
        <v>5</v>
      </c>
      <c r="G27771" t="b">
        <v>1</v>
      </c>
      <c r="H27771" s="2" t="s">
        <v>103169</v>
      </c>
      <c r="I27771" s="2"/>
      <c r="J27771" s="2" t="s">
        <v>45799</v>
      </c>
      <c r="K27771">
        <v>11758</v>
      </c>
      <c r="M27771">
        <v>9</v>
      </c>
      <c r="N27771">
        <v>22560</v>
      </c>
      <c r="O27771">
        <v>22560</v>
      </c>
      <c r="P27771">
        <v>1</v>
      </c>
      <c r="Q27771">
        <v>6019</v>
      </c>
      <c r="R27771" s="2" t="s">
        <v>103170</v>
      </c>
      <c r="S27771">
        <v>12041</v>
      </c>
      <c r="T27771">
        <v>27.28</v>
      </c>
      <c r="U27771">
        <v>2.1823999999999999</v>
      </c>
      <c r="V27771">
        <v>0.68200000000000005</v>
      </c>
      <c r="W27771">
        <v>30.144400000000001</v>
      </c>
      <c r="X27771" s="2"/>
      <c r="Y27771" s="2" t="s">
        <v>103171</v>
      </c>
      <c r="Z27771" s="1">
        <v>41762</v>
      </c>
    </row>
    <row r="27772" spans="1:26" x14ac:dyDescent="0.25">
      <c r="A27772">
        <v>71429</v>
      </c>
      <c r="B27772">
        <v>8</v>
      </c>
      <c r="C27772" s="1">
        <v>41755</v>
      </c>
      <c r="D27772" s="1">
        <v>41767</v>
      </c>
      <c r="E27772" s="1">
        <v>41762</v>
      </c>
      <c r="F27772">
        <v>5</v>
      </c>
      <c r="G27772" t="b">
        <v>1</v>
      </c>
      <c r="H27772" s="2" t="s">
        <v>103172</v>
      </c>
      <c r="I27772" s="2"/>
      <c r="J27772" s="2" t="s">
        <v>43886</v>
      </c>
      <c r="K27772">
        <v>15034</v>
      </c>
      <c r="M27772">
        <v>9</v>
      </c>
      <c r="N27772">
        <v>23806</v>
      </c>
      <c r="O27772">
        <v>23806</v>
      </c>
      <c r="P27772">
        <v>1</v>
      </c>
      <c r="Q27772">
        <v>9267</v>
      </c>
      <c r="R27772" s="2" t="s">
        <v>103173</v>
      </c>
      <c r="S27772">
        <v>12041</v>
      </c>
      <c r="T27772">
        <v>94.46</v>
      </c>
      <c r="U27772">
        <v>7.5568</v>
      </c>
      <c r="V27772">
        <v>2.3614999999999999</v>
      </c>
      <c r="W27772">
        <v>104.3783</v>
      </c>
      <c r="X27772" s="2"/>
      <c r="Y27772" s="2" t="s">
        <v>103174</v>
      </c>
      <c r="Z27772" s="1">
        <v>41762</v>
      </c>
    </row>
    <row r="27773" spans="1:26" x14ac:dyDescent="0.25">
      <c r="A27773">
        <v>71430</v>
      </c>
      <c r="B27773">
        <v>8</v>
      </c>
      <c r="C27773" s="1">
        <v>41755</v>
      </c>
      <c r="D27773" s="1">
        <v>41767</v>
      </c>
      <c r="E27773" s="1">
        <v>41762</v>
      </c>
      <c r="F27773">
        <v>5</v>
      </c>
      <c r="G27773" t="b">
        <v>1</v>
      </c>
      <c r="H27773" s="2" t="s">
        <v>103175</v>
      </c>
      <c r="I27773" s="2"/>
      <c r="J27773" s="2" t="s">
        <v>103176</v>
      </c>
      <c r="K27773">
        <v>18793</v>
      </c>
      <c r="M27773">
        <v>9</v>
      </c>
      <c r="N27773">
        <v>23834</v>
      </c>
      <c r="O27773">
        <v>23834</v>
      </c>
      <c r="P27773">
        <v>1</v>
      </c>
      <c r="Q27773">
        <v>6497</v>
      </c>
      <c r="R27773" s="2" t="s">
        <v>103177</v>
      </c>
      <c r="S27773">
        <v>12041</v>
      </c>
      <c r="T27773">
        <v>30.48</v>
      </c>
      <c r="U27773">
        <v>2.4384000000000001</v>
      </c>
      <c r="V27773">
        <v>0.76200000000000001</v>
      </c>
      <c r="W27773">
        <v>33.680399999999999</v>
      </c>
      <c r="X27773" s="2"/>
      <c r="Y27773" s="2" t="s">
        <v>103178</v>
      </c>
      <c r="Z27773" s="1">
        <v>41762</v>
      </c>
    </row>
    <row r="27774" spans="1:26" x14ac:dyDescent="0.25">
      <c r="A27774">
        <v>71431</v>
      </c>
      <c r="B27774">
        <v>8</v>
      </c>
      <c r="C27774" s="1">
        <v>41755</v>
      </c>
      <c r="D27774" s="1">
        <v>41767</v>
      </c>
      <c r="E27774" s="1">
        <v>41762</v>
      </c>
      <c r="F27774">
        <v>5</v>
      </c>
      <c r="G27774" t="b">
        <v>1</v>
      </c>
      <c r="H27774" s="2" t="s">
        <v>103179</v>
      </c>
      <c r="I27774" s="2"/>
      <c r="J27774" s="2" t="s">
        <v>103180</v>
      </c>
      <c r="K27774">
        <v>28219</v>
      </c>
      <c r="M27774">
        <v>9</v>
      </c>
      <c r="N27774">
        <v>29461</v>
      </c>
      <c r="O27774">
        <v>29461</v>
      </c>
      <c r="P27774">
        <v>1</v>
      </c>
      <c r="R27774" s="2"/>
      <c r="S27774">
        <v>12041</v>
      </c>
      <c r="T27774">
        <v>39.979999999999997</v>
      </c>
      <c r="U27774">
        <v>3.1983999999999999</v>
      </c>
      <c r="V27774">
        <v>0.99950000000000006</v>
      </c>
      <c r="W27774">
        <v>44.177900000000001</v>
      </c>
      <c r="X27774" s="2"/>
      <c r="Y27774" s="2" t="s">
        <v>103181</v>
      </c>
      <c r="Z27774" s="1">
        <v>41762</v>
      </c>
    </row>
    <row r="27775" spans="1:26" x14ac:dyDescent="0.25">
      <c r="A27775">
        <v>71432</v>
      </c>
      <c r="B27775">
        <v>8</v>
      </c>
      <c r="C27775" s="1">
        <v>41755</v>
      </c>
      <c r="D27775" s="1">
        <v>41767</v>
      </c>
      <c r="E27775" s="1">
        <v>41762</v>
      </c>
      <c r="F27775">
        <v>5</v>
      </c>
      <c r="G27775" t="b">
        <v>1</v>
      </c>
      <c r="H27775" s="2" t="s">
        <v>103182</v>
      </c>
      <c r="I27775" s="2"/>
      <c r="J27775" s="2" t="s">
        <v>89356</v>
      </c>
      <c r="K27775">
        <v>11361</v>
      </c>
      <c r="M27775">
        <v>9</v>
      </c>
      <c r="N27775">
        <v>27586</v>
      </c>
      <c r="O27775">
        <v>27586</v>
      </c>
      <c r="P27775">
        <v>1</v>
      </c>
      <c r="Q27775">
        <v>3958</v>
      </c>
      <c r="R27775" s="2" t="s">
        <v>103183</v>
      </c>
      <c r="S27775">
        <v>12041</v>
      </c>
      <c r="T27775">
        <v>49.99</v>
      </c>
      <c r="U27775">
        <v>3.9992000000000001</v>
      </c>
      <c r="V27775">
        <v>1.2498</v>
      </c>
      <c r="W27775">
        <v>55.238999999999997</v>
      </c>
      <c r="X27775" s="2"/>
      <c r="Y27775" s="2" t="s">
        <v>103184</v>
      </c>
      <c r="Z27775" s="1">
        <v>41762</v>
      </c>
    </row>
    <row r="27776" spans="1:26" x14ac:dyDescent="0.25">
      <c r="A27776">
        <v>71433</v>
      </c>
      <c r="B27776">
        <v>8</v>
      </c>
      <c r="C27776" s="1">
        <v>41755</v>
      </c>
      <c r="D27776" s="1">
        <v>41767</v>
      </c>
      <c r="E27776" s="1">
        <v>41762</v>
      </c>
      <c r="F27776">
        <v>5</v>
      </c>
      <c r="G27776" t="b">
        <v>1</v>
      </c>
      <c r="H27776" s="2" t="s">
        <v>103185</v>
      </c>
      <c r="I27776" s="2"/>
      <c r="J27776" s="2" t="s">
        <v>22629</v>
      </c>
      <c r="K27776">
        <v>17766</v>
      </c>
      <c r="M27776">
        <v>7</v>
      </c>
      <c r="N27776">
        <v>14451</v>
      </c>
      <c r="O27776">
        <v>14451</v>
      </c>
      <c r="P27776">
        <v>1</v>
      </c>
      <c r="Q27776">
        <v>9003</v>
      </c>
      <c r="R27776" s="2" t="s">
        <v>103186</v>
      </c>
      <c r="T27776">
        <v>2341.9699999999998</v>
      </c>
      <c r="U27776">
        <v>187.35759999999999</v>
      </c>
      <c r="V27776">
        <v>58.549300000000002</v>
      </c>
      <c r="W27776">
        <v>2587.8769000000002</v>
      </c>
      <c r="X27776" s="2"/>
      <c r="Y27776" s="2" t="s">
        <v>103187</v>
      </c>
      <c r="Z27776" s="1">
        <v>41762</v>
      </c>
    </row>
    <row r="27777" spans="1:26" x14ac:dyDescent="0.25">
      <c r="A27777">
        <v>71434</v>
      </c>
      <c r="B27777">
        <v>8</v>
      </c>
      <c r="C27777" s="1">
        <v>41755</v>
      </c>
      <c r="D27777" s="1">
        <v>41767</v>
      </c>
      <c r="E27777" s="1">
        <v>41762</v>
      </c>
      <c r="F27777">
        <v>5</v>
      </c>
      <c r="G27777" t="b">
        <v>1</v>
      </c>
      <c r="H27777" s="2" t="s">
        <v>103188</v>
      </c>
      <c r="I27777" s="2"/>
      <c r="J27777" s="2" t="s">
        <v>103189</v>
      </c>
      <c r="K27777">
        <v>20553</v>
      </c>
      <c r="M27777">
        <v>7</v>
      </c>
      <c r="N27777">
        <v>20437</v>
      </c>
      <c r="O27777">
        <v>20437</v>
      </c>
      <c r="P27777">
        <v>1</v>
      </c>
      <c r="Q27777">
        <v>8645</v>
      </c>
      <c r="R27777" s="2" t="s">
        <v>103190</v>
      </c>
      <c r="T27777">
        <v>2354.98</v>
      </c>
      <c r="U27777">
        <v>188.39840000000001</v>
      </c>
      <c r="V27777">
        <v>58.874499999999998</v>
      </c>
      <c r="W27777">
        <v>2602.2529</v>
      </c>
      <c r="X27777" s="2"/>
      <c r="Y27777" s="2" t="s">
        <v>103191</v>
      </c>
      <c r="Z27777" s="1">
        <v>41762</v>
      </c>
    </row>
    <row r="27778" spans="1:26" x14ac:dyDescent="0.25">
      <c r="A27778">
        <v>71435</v>
      </c>
      <c r="B27778">
        <v>8</v>
      </c>
      <c r="C27778" s="1">
        <v>41755</v>
      </c>
      <c r="D27778" s="1">
        <v>41767</v>
      </c>
      <c r="E27778" s="1">
        <v>41762</v>
      </c>
      <c r="F27778">
        <v>5</v>
      </c>
      <c r="G27778" t="b">
        <v>1</v>
      </c>
      <c r="H27778" s="2" t="s">
        <v>103192</v>
      </c>
      <c r="I27778" s="2"/>
      <c r="J27778" s="2" t="s">
        <v>103193</v>
      </c>
      <c r="K27778">
        <v>28777</v>
      </c>
      <c r="M27778">
        <v>1</v>
      </c>
      <c r="N27778">
        <v>16209</v>
      </c>
      <c r="O27778">
        <v>16209</v>
      </c>
      <c r="P27778">
        <v>1</v>
      </c>
      <c r="Q27778">
        <v>15757</v>
      </c>
      <c r="R27778" s="2" t="s">
        <v>103194</v>
      </c>
      <c r="S27778">
        <v>12043</v>
      </c>
      <c r="T27778">
        <v>53.99</v>
      </c>
      <c r="U27778">
        <v>4.3192000000000004</v>
      </c>
      <c r="V27778">
        <v>1.3498000000000001</v>
      </c>
      <c r="W27778">
        <v>59.658999999999999</v>
      </c>
      <c r="X27778" s="2"/>
      <c r="Y27778" s="2" t="s">
        <v>103195</v>
      </c>
      <c r="Z27778" s="1">
        <v>41762</v>
      </c>
    </row>
    <row r="27779" spans="1:26" x14ac:dyDescent="0.25">
      <c r="A27779">
        <v>71436</v>
      </c>
      <c r="B27779">
        <v>8</v>
      </c>
      <c r="C27779" s="1">
        <v>41755</v>
      </c>
      <c r="D27779" s="1">
        <v>41767</v>
      </c>
      <c r="E27779" s="1">
        <v>41762</v>
      </c>
      <c r="F27779">
        <v>5</v>
      </c>
      <c r="G27779" t="b">
        <v>1</v>
      </c>
      <c r="H27779" s="2" t="s">
        <v>103196</v>
      </c>
      <c r="I27779" s="2"/>
      <c r="J27779" s="2" t="s">
        <v>33596</v>
      </c>
      <c r="K27779">
        <v>11211</v>
      </c>
      <c r="M27779">
        <v>6</v>
      </c>
      <c r="N27779">
        <v>21619</v>
      </c>
      <c r="O27779">
        <v>21619</v>
      </c>
      <c r="P27779">
        <v>1</v>
      </c>
      <c r="Q27779">
        <v>17680</v>
      </c>
      <c r="R27779" s="2" t="s">
        <v>103197</v>
      </c>
      <c r="S27779">
        <v>12043</v>
      </c>
      <c r="T27779">
        <v>27.28</v>
      </c>
      <c r="U27779">
        <v>2.1823999999999999</v>
      </c>
      <c r="V27779">
        <v>0.68200000000000005</v>
      </c>
      <c r="W27779">
        <v>30.144400000000001</v>
      </c>
      <c r="X27779" s="2"/>
      <c r="Y27779" s="2" t="s">
        <v>103198</v>
      </c>
      <c r="Z27779" s="1">
        <v>41762</v>
      </c>
    </row>
    <row r="27780" spans="1:26" x14ac:dyDescent="0.25">
      <c r="A27780">
        <v>71437</v>
      </c>
      <c r="B27780">
        <v>8</v>
      </c>
      <c r="C27780" s="1">
        <v>41755</v>
      </c>
      <c r="D27780" s="1">
        <v>41767</v>
      </c>
      <c r="E27780" s="1">
        <v>41762</v>
      </c>
      <c r="F27780">
        <v>5</v>
      </c>
      <c r="G27780" t="b">
        <v>1</v>
      </c>
      <c r="H27780" s="2" t="s">
        <v>103199</v>
      </c>
      <c r="I27780" s="2"/>
      <c r="J27780" s="2" t="s">
        <v>103200</v>
      </c>
      <c r="K27780">
        <v>27476</v>
      </c>
      <c r="M27780">
        <v>4</v>
      </c>
      <c r="N27780">
        <v>21848</v>
      </c>
      <c r="O27780">
        <v>21848</v>
      </c>
      <c r="P27780">
        <v>1</v>
      </c>
      <c r="Q27780">
        <v>8359</v>
      </c>
      <c r="R27780" s="2" t="s">
        <v>103201</v>
      </c>
      <c r="T27780">
        <v>25.48</v>
      </c>
      <c r="U27780">
        <v>2.0384000000000002</v>
      </c>
      <c r="V27780">
        <v>0.63700000000000001</v>
      </c>
      <c r="W27780">
        <v>28.1554</v>
      </c>
      <c r="X27780" s="2"/>
      <c r="Y27780" s="2" t="s">
        <v>103202</v>
      </c>
      <c r="Z27780" s="1">
        <v>41762</v>
      </c>
    </row>
    <row r="27781" spans="1:26" x14ac:dyDescent="0.25">
      <c r="A27781">
        <v>71438</v>
      </c>
      <c r="B27781">
        <v>8</v>
      </c>
      <c r="C27781" s="1">
        <v>41755</v>
      </c>
      <c r="D27781" s="1">
        <v>41767</v>
      </c>
      <c r="E27781" s="1">
        <v>41762</v>
      </c>
      <c r="F27781">
        <v>5</v>
      </c>
      <c r="G27781" t="b">
        <v>1</v>
      </c>
      <c r="H27781" s="2" t="s">
        <v>103203</v>
      </c>
      <c r="I27781" s="2"/>
      <c r="J27781" s="2" t="s">
        <v>103204</v>
      </c>
      <c r="K27781">
        <v>23091</v>
      </c>
      <c r="M27781">
        <v>4</v>
      </c>
      <c r="N27781">
        <v>23515</v>
      </c>
      <c r="O27781">
        <v>23515</v>
      </c>
      <c r="P27781">
        <v>1</v>
      </c>
      <c r="Q27781">
        <v>5001</v>
      </c>
      <c r="R27781" s="2" t="s">
        <v>103205</v>
      </c>
      <c r="T27781">
        <v>97.96</v>
      </c>
      <c r="U27781">
        <v>7.8368000000000002</v>
      </c>
      <c r="V27781">
        <v>2.4489999999999998</v>
      </c>
      <c r="W27781">
        <v>108.2458</v>
      </c>
      <c r="X27781" s="2"/>
      <c r="Y27781" s="2" t="s">
        <v>103206</v>
      </c>
      <c r="Z27781" s="1">
        <v>41762</v>
      </c>
    </row>
    <row r="27782" spans="1:26" x14ac:dyDescent="0.25">
      <c r="A27782">
        <v>71439</v>
      </c>
      <c r="B27782">
        <v>8</v>
      </c>
      <c r="C27782" s="1">
        <v>41755</v>
      </c>
      <c r="D27782" s="1">
        <v>41767</v>
      </c>
      <c r="E27782" s="1">
        <v>41762</v>
      </c>
      <c r="F27782">
        <v>5</v>
      </c>
      <c r="G27782" t="b">
        <v>1</v>
      </c>
      <c r="H27782" s="2" t="s">
        <v>103207</v>
      </c>
      <c r="I27782" s="2"/>
      <c r="J27782" s="2" t="s">
        <v>103208</v>
      </c>
      <c r="K27782">
        <v>23875</v>
      </c>
      <c r="M27782">
        <v>1</v>
      </c>
      <c r="N27782">
        <v>25907</v>
      </c>
      <c r="O27782">
        <v>25907</v>
      </c>
      <c r="P27782">
        <v>1</v>
      </c>
      <c r="Q27782">
        <v>1421</v>
      </c>
      <c r="R27782" s="2" t="s">
        <v>103209</v>
      </c>
      <c r="T27782">
        <v>37.270000000000003</v>
      </c>
      <c r="U27782">
        <v>2.9815999999999998</v>
      </c>
      <c r="V27782">
        <v>0.93179999999999996</v>
      </c>
      <c r="W27782">
        <v>41.183399999999999</v>
      </c>
      <c r="X27782" s="2"/>
      <c r="Y27782" s="2" t="s">
        <v>103210</v>
      </c>
      <c r="Z27782" s="1">
        <v>41762</v>
      </c>
    </row>
    <row r="27783" spans="1:26" x14ac:dyDescent="0.25">
      <c r="A27783">
        <v>71440</v>
      </c>
      <c r="B27783">
        <v>8</v>
      </c>
      <c r="C27783" s="1">
        <v>41755</v>
      </c>
      <c r="D27783" s="1">
        <v>41767</v>
      </c>
      <c r="E27783" s="1">
        <v>41762</v>
      </c>
      <c r="F27783">
        <v>5</v>
      </c>
      <c r="G27783" t="b">
        <v>1</v>
      </c>
      <c r="H27783" s="2" t="s">
        <v>103211</v>
      </c>
      <c r="I27783" s="2"/>
      <c r="J27783" s="2" t="s">
        <v>103212</v>
      </c>
      <c r="K27783">
        <v>16795</v>
      </c>
      <c r="M27783">
        <v>4</v>
      </c>
      <c r="N27783">
        <v>16711</v>
      </c>
      <c r="O27783">
        <v>16711</v>
      </c>
      <c r="P27783">
        <v>1</v>
      </c>
      <c r="Q27783">
        <v>18747</v>
      </c>
      <c r="R27783" s="2" t="s">
        <v>103213</v>
      </c>
      <c r="T27783">
        <v>67.930000000000007</v>
      </c>
      <c r="U27783">
        <v>5.4344000000000001</v>
      </c>
      <c r="V27783">
        <v>1.6982999999999999</v>
      </c>
      <c r="W27783">
        <v>75.062700000000007</v>
      </c>
      <c r="X27783" s="2"/>
      <c r="Y27783" s="2" t="s">
        <v>103214</v>
      </c>
      <c r="Z27783" s="1">
        <v>41762</v>
      </c>
    </row>
    <row r="27784" spans="1:26" x14ac:dyDescent="0.25">
      <c r="A27784">
        <v>71441</v>
      </c>
      <c r="B27784">
        <v>8</v>
      </c>
      <c r="C27784" s="1">
        <v>41755</v>
      </c>
      <c r="D27784" s="1">
        <v>41767</v>
      </c>
      <c r="E27784" s="1">
        <v>41762</v>
      </c>
      <c r="F27784">
        <v>5</v>
      </c>
      <c r="G27784" t="b">
        <v>1</v>
      </c>
      <c r="H27784" s="2" t="s">
        <v>103215</v>
      </c>
      <c r="I27784" s="2"/>
      <c r="J27784" s="2" t="s">
        <v>103216</v>
      </c>
      <c r="K27784">
        <v>16813</v>
      </c>
      <c r="M27784">
        <v>4</v>
      </c>
      <c r="N27784">
        <v>22342</v>
      </c>
      <c r="O27784">
        <v>22342</v>
      </c>
      <c r="P27784">
        <v>1</v>
      </c>
      <c r="Q27784">
        <v>13659</v>
      </c>
      <c r="R27784" s="2" t="s">
        <v>103217</v>
      </c>
      <c r="T27784">
        <v>13.98</v>
      </c>
      <c r="U27784">
        <v>1.1184000000000001</v>
      </c>
      <c r="V27784">
        <v>0.34949999999999998</v>
      </c>
      <c r="W27784">
        <v>15.447900000000001</v>
      </c>
      <c r="X27784" s="2"/>
      <c r="Y27784" s="2" t="s">
        <v>103218</v>
      </c>
      <c r="Z27784" s="1">
        <v>41762</v>
      </c>
    </row>
    <row r="27785" spans="1:26" x14ac:dyDescent="0.25">
      <c r="A27785">
        <v>71442</v>
      </c>
      <c r="B27785">
        <v>8</v>
      </c>
      <c r="C27785" s="1">
        <v>41755</v>
      </c>
      <c r="D27785" s="1">
        <v>41767</v>
      </c>
      <c r="E27785" s="1">
        <v>41762</v>
      </c>
      <c r="F27785">
        <v>5</v>
      </c>
      <c r="G27785" t="b">
        <v>1</v>
      </c>
      <c r="H27785" s="2" t="s">
        <v>103219</v>
      </c>
      <c r="I27785" s="2"/>
      <c r="J27785" s="2" t="s">
        <v>103220</v>
      </c>
      <c r="K27785">
        <v>26077</v>
      </c>
      <c r="M27785">
        <v>6</v>
      </c>
      <c r="N27785">
        <v>24870</v>
      </c>
      <c r="O27785">
        <v>24870</v>
      </c>
      <c r="P27785">
        <v>1</v>
      </c>
      <c r="Q27785">
        <v>4166</v>
      </c>
      <c r="R27785" s="2" t="s">
        <v>103221</v>
      </c>
      <c r="S27785">
        <v>12043</v>
      </c>
      <c r="T27785">
        <v>7.28</v>
      </c>
      <c r="U27785">
        <v>0.58240000000000003</v>
      </c>
      <c r="V27785">
        <v>0.182</v>
      </c>
      <c r="W27785">
        <v>8.0443999999999996</v>
      </c>
      <c r="X27785" s="2"/>
      <c r="Y27785" s="2" t="s">
        <v>103222</v>
      </c>
      <c r="Z27785" s="1">
        <v>41762</v>
      </c>
    </row>
    <row r="27786" spans="1:26" x14ac:dyDescent="0.25">
      <c r="A27786">
        <v>71443</v>
      </c>
      <c r="B27786">
        <v>8</v>
      </c>
      <c r="C27786" s="1">
        <v>41755</v>
      </c>
      <c r="D27786" s="1">
        <v>41767</v>
      </c>
      <c r="E27786" s="1">
        <v>41762</v>
      </c>
      <c r="F27786">
        <v>5</v>
      </c>
      <c r="G27786" t="b">
        <v>1</v>
      </c>
      <c r="H27786" s="2" t="s">
        <v>103223</v>
      </c>
      <c r="I27786" s="2"/>
      <c r="J27786" s="2" t="s">
        <v>103224</v>
      </c>
      <c r="K27786">
        <v>15272</v>
      </c>
      <c r="M27786">
        <v>1</v>
      </c>
      <c r="N27786">
        <v>14792</v>
      </c>
      <c r="O27786">
        <v>14792</v>
      </c>
      <c r="P27786">
        <v>1</v>
      </c>
      <c r="Q27786">
        <v>4210</v>
      </c>
      <c r="R27786" s="2" t="s">
        <v>103225</v>
      </c>
      <c r="T27786">
        <v>64.47</v>
      </c>
      <c r="U27786">
        <v>5.1576000000000004</v>
      </c>
      <c r="V27786">
        <v>1.6117999999999999</v>
      </c>
      <c r="W27786">
        <v>71.239400000000003</v>
      </c>
      <c r="X27786" s="2"/>
      <c r="Y27786" s="2" t="s">
        <v>103226</v>
      </c>
      <c r="Z27786" s="1">
        <v>41762</v>
      </c>
    </row>
    <row r="27787" spans="1:26" x14ac:dyDescent="0.25">
      <c r="A27787">
        <v>71444</v>
      </c>
      <c r="B27787">
        <v>8</v>
      </c>
      <c r="C27787" s="1">
        <v>41755</v>
      </c>
      <c r="D27787" s="1">
        <v>41767</v>
      </c>
      <c r="E27787" s="1">
        <v>41762</v>
      </c>
      <c r="F27787">
        <v>5</v>
      </c>
      <c r="G27787" t="b">
        <v>1</v>
      </c>
      <c r="H27787" s="2" t="s">
        <v>103227</v>
      </c>
      <c r="I27787" s="2"/>
      <c r="J27787" s="2" t="s">
        <v>103228</v>
      </c>
      <c r="K27787">
        <v>14922</v>
      </c>
      <c r="M27787">
        <v>1</v>
      </c>
      <c r="N27787">
        <v>16822</v>
      </c>
      <c r="O27787">
        <v>16822</v>
      </c>
      <c r="P27787">
        <v>1</v>
      </c>
      <c r="Q27787">
        <v>7119</v>
      </c>
      <c r="R27787" s="2" t="s">
        <v>103229</v>
      </c>
      <c r="T27787">
        <v>4.99</v>
      </c>
      <c r="U27787">
        <v>0.3992</v>
      </c>
      <c r="V27787">
        <v>0.12479999999999999</v>
      </c>
      <c r="W27787">
        <v>5.5140000000000002</v>
      </c>
      <c r="X27787" s="2"/>
      <c r="Y27787" s="2" t="s">
        <v>103230</v>
      </c>
      <c r="Z27787" s="1">
        <v>41762</v>
      </c>
    </row>
    <row r="27788" spans="1:26" x14ac:dyDescent="0.25">
      <c r="A27788">
        <v>71445</v>
      </c>
      <c r="B27788">
        <v>8</v>
      </c>
      <c r="C27788" s="1">
        <v>41755</v>
      </c>
      <c r="D27788" s="1">
        <v>41767</v>
      </c>
      <c r="E27788" s="1">
        <v>41762</v>
      </c>
      <c r="F27788">
        <v>5</v>
      </c>
      <c r="G27788" t="b">
        <v>1</v>
      </c>
      <c r="H27788" s="2" t="s">
        <v>103231</v>
      </c>
      <c r="I27788" s="2"/>
      <c r="J27788" s="2" t="s">
        <v>103232</v>
      </c>
      <c r="K27788">
        <v>15743</v>
      </c>
      <c r="M27788">
        <v>1</v>
      </c>
      <c r="N27788">
        <v>20077</v>
      </c>
      <c r="O27788">
        <v>20077</v>
      </c>
      <c r="P27788">
        <v>1</v>
      </c>
      <c r="Q27788">
        <v>11244</v>
      </c>
      <c r="R27788" s="2" t="s">
        <v>103233</v>
      </c>
      <c r="T27788">
        <v>39.979999999999997</v>
      </c>
      <c r="U27788">
        <v>3.1983999999999999</v>
      </c>
      <c r="V27788">
        <v>0.99950000000000006</v>
      </c>
      <c r="W27788">
        <v>44.177900000000001</v>
      </c>
      <c r="X27788" s="2"/>
      <c r="Y27788" s="2" t="s">
        <v>103234</v>
      </c>
      <c r="Z27788" s="1">
        <v>41762</v>
      </c>
    </row>
    <row r="27789" spans="1:26" x14ac:dyDescent="0.25">
      <c r="A27789">
        <v>71446</v>
      </c>
      <c r="B27789">
        <v>8</v>
      </c>
      <c r="C27789" s="1">
        <v>41755</v>
      </c>
      <c r="D27789" s="1">
        <v>41767</v>
      </c>
      <c r="E27789" s="1">
        <v>41762</v>
      </c>
      <c r="F27789">
        <v>5</v>
      </c>
      <c r="G27789" t="b">
        <v>1</v>
      </c>
      <c r="H27789" s="2" t="s">
        <v>103235</v>
      </c>
      <c r="I27789" s="2"/>
      <c r="J27789" s="2" t="s">
        <v>103236</v>
      </c>
      <c r="K27789">
        <v>21777</v>
      </c>
      <c r="M27789">
        <v>6</v>
      </c>
      <c r="N27789">
        <v>22079</v>
      </c>
      <c r="O27789">
        <v>22079</v>
      </c>
      <c r="P27789">
        <v>1</v>
      </c>
      <c r="Q27789">
        <v>2673</v>
      </c>
      <c r="R27789" s="2" t="s">
        <v>103237</v>
      </c>
      <c r="S27789">
        <v>12043</v>
      </c>
      <c r="T27789">
        <v>180.98</v>
      </c>
      <c r="U27789">
        <v>14.478400000000001</v>
      </c>
      <c r="V27789">
        <v>4.5244999999999997</v>
      </c>
      <c r="W27789">
        <v>199.9829</v>
      </c>
      <c r="X27789" s="2"/>
      <c r="Y27789" s="2" t="s">
        <v>103238</v>
      </c>
      <c r="Z27789" s="1">
        <v>41762</v>
      </c>
    </row>
    <row r="27790" spans="1:26" x14ac:dyDescent="0.25">
      <c r="A27790">
        <v>71447</v>
      </c>
      <c r="B27790">
        <v>8</v>
      </c>
      <c r="C27790" s="1">
        <v>41755</v>
      </c>
      <c r="D27790" s="1">
        <v>41767</v>
      </c>
      <c r="E27790" s="1">
        <v>41762</v>
      </c>
      <c r="F27790">
        <v>5</v>
      </c>
      <c r="G27790" t="b">
        <v>1</v>
      </c>
      <c r="H27790" s="2" t="s">
        <v>103239</v>
      </c>
      <c r="I27790" s="2"/>
      <c r="J27790" s="2" t="s">
        <v>103240</v>
      </c>
      <c r="K27790">
        <v>14178</v>
      </c>
      <c r="M27790">
        <v>7</v>
      </c>
      <c r="N27790">
        <v>29732</v>
      </c>
      <c r="O27790">
        <v>29732</v>
      </c>
      <c r="P27790">
        <v>1</v>
      </c>
      <c r="R27790" s="2"/>
      <c r="T27790">
        <v>86.58</v>
      </c>
      <c r="U27790">
        <v>6.9264000000000001</v>
      </c>
      <c r="V27790">
        <v>2.1644999999999999</v>
      </c>
      <c r="W27790">
        <v>95.670900000000003</v>
      </c>
      <c r="X27790" s="2"/>
      <c r="Y27790" s="2" t="s">
        <v>103241</v>
      </c>
      <c r="Z27790" s="1">
        <v>41762</v>
      </c>
    </row>
    <row r="27791" spans="1:26" x14ac:dyDescent="0.25">
      <c r="A27791">
        <v>71448</v>
      </c>
      <c r="B27791">
        <v>8</v>
      </c>
      <c r="C27791" s="1">
        <v>41755</v>
      </c>
      <c r="D27791" s="1">
        <v>41767</v>
      </c>
      <c r="E27791" s="1">
        <v>41762</v>
      </c>
      <c r="F27791">
        <v>5</v>
      </c>
      <c r="G27791" t="b">
        <v>1</v>
      </c>
      <c r="H27791" s="2" t="s">
        <v>103242</v>
      </c>
      <c r="I27791" s="2"/>
      <c r="J27791" s="2" t="s">
        <v>101867</v>
      </c>
      <c r="K27791">
        <v>16264</v>
      </c>
      <c r="M27791">
        <v>10</v>
      </c>
      <c r="N27791">
        <v>29573</v>
      </c>
      <c r="O27791">
        <v>29573</v>
      </c>
      <c r="P27791">
        <v>1</v>
      </c>
      <c r="R27791" s="2"/>
      <c r="S27791">
        <v>12046</v>
      </c>
      <c r="T27791">
        <v>21.98</v>
      </c>
      <c r="U27791">
        <v>1.7584</v>
      </c>
      <c r="V27791">
        <v>0.54949999999999999</v>
      </c>
      <c r="W27791">
        <v>24.2879</v>
      </c>
      <c r="X27791" s="2"/>
      <c r="Y27791" s="2" t="s">
        <v>103243</v>
      </c>
      <c r="Z27791" s="1">
        <v>41762</v>
      </c>
    </row>
    <row r="27792" spans="1:26" x14ac:dyDescent="0.25">
      <c r="A27792">
        <v>71449</v>
      </c>
      <c r="B27792">
        <v>8</v>
      </c>
      <c r="C27792" s="1">
        <v>41755</v>
      </c>
      <c r="D27792" s="1">
        <v>41767</v>
      </c>
      <c r="E27792" s="1">
        <v>41762</v>
      </c>
      <c r="F27792">
        <v>5</v>
      </c>
      <c r="G27792" t="b">
        <v>1</v>
      </c>
      <c r="H27792" s="2" t="s">
        <v>103244</v>
      </c>
      <c r="I27792" s="2"/>
      <c r="J27792" s="2" t="s">
        <v>103245</v>
      </c>
      <c r="K27792">
        <v>18622</v>
      </c>
      <c r="M27792">
        <v>10</v>
      </c>
      <c r="N27792">
        <v>28973</v>
      </c>
      <c r="O27792">
        <v>28973</v>
      </c>
      <c r="P27792">
        <v>1</v>
      </c>
      <c r="Q27792">
        <v>2099</v>
      </c>
      <c r="R27792" s="2" t="s">
        <v>103246</v>
      </c>
      <c r="S27792">
        <v>12046</v>
      </c>
      <c r="T27792">
        <v>64.97</v>
      </c>
      <c r="U27792">
        <v>5.1976000000000004</v>
      </c>
      <c r="V27792">
        <v>1.6243000000000001</v>
      </c>
      <c r="W27792">
        <v>71.791899999999998</v>
      </c>
      <c r="X27792" s="2"/>
      <c r="Y27792" s="2" t="s">
        <v>103247</v>
      </c>
      <c r="Z27792" s="1">
        <v>41762</v>
      </c>
    </row>
    <row r="27793" spans="1:26" x14ac:dyDescent="0.25">
      <c r="A27793">
        <v>71450</v>
      </c>
      <c r="B27793">
        <v>8</v>
      </c>
      <c r="C27793" s="1">
        <v>41755</v>
      </c>
      <c r="D27793" s="1">
        <v>41767</v>
      </c>
      <c r="E27793" s="1">
        <v>41762</v>
      </c>
      <c r="F27793">
        <v>5</v>
      </c>
      <c r="G27793" t="b">
        <v>1</v>
      </c>
      <c r="H27793" s="2" t="s">
        <v>103248</v>
      </c>
      <c r="I27793" s="2"/>
      <c r="J27793" s="2" t="s">
        <v>103249</v>
      </c>
      <c r="K27793">
        <v>13780</v>
      </c>
      <c r="M27793">
        <v>7</v>
      </c>
      <c r="N27793">
        <v>28664</v>
      </c>
      <c r="O27793">
        <v>28664</v>
      </c>
      <c r="P27793">
        <v>1</v>
      </c>
      <c r="Q27793">
        <v>15710</v>
      </c>
      <c r="R27793" s="2" t="s">
        <v>103250</v>
      </c>
      <c r="T27793">
        <v>59.49</v>
      </c>
      <c r="U27793">
        <v>4.7591999999999999</v>
      </c>
      <c r="V27793">
        <v>1.4873000000000001</v>
      </c>
      <c r="W27793">
        <v>65.736500000000007</v>
      </c>
      <c r="X27793" s="2"/>
      <c r="Y27793" s="2" t="s">
        <v>103251</v>
      </c>
      <c r="Z27793" s="1">
        <v>41762</v>
      </c>
    </row>
    <row r="27794" spans="1:26" x14ac:dyDescent="0.25">
      <c r="A27794">
        <v>71451</v>
      </c>
      <c r="B27794">
        <v>8</v>
      </c>
      <c r="C27794" s="1">
        <v>41755</v>
      </c>
      <c r="D27794" s="1">
        <v>41767</v>
      </c>
      <c r="E27794" s="1">
        <v>41762</v>
      </c>
      <c r="F27794">
        <v>5</v>
      </c>
      <c r="G27794" t="b">
        <v>1</v>
      </c>
      <c r="H27794" s="2" t="s">
        <v>103252</v>
      </c>
      <c r="I27794" s="2"/>
      <c r="J27794" s="2" t="s">
        <v>103253</v>
      </c>
      <c r="K27794">
        <v>21529</v>
      </c>
      <c r="M27794">
        <v>7</v>
      </c>
      <c r="N27794">
        <v>19776</v>
      </c>
      <c r="O27794">
        <v>19776</v>
      </c>
      <c r="P27794">
        <v>1</v>
      </c>
      <c r="Q27794">
        <v>15863</v>
      </c>
      <c r="R27794" s="2" t="s">
        <v>103254</v>
      </c>
      <c r="T27794">
        <v>29.99</v>
      </c>
      <c r="U27794">
        <v>2.3992</v>
      </c>
      <c r="V27794">
        <v>0.74980000000000002</v>
      </c>
      <c r="W27794">
        <v>33.139000000000003</v>
      </c>
      <c r="X27794" s="2"/>
      <c r="Y27794" s="2" t="s">
        <v>103255</v>
      </c>
      <c r="Z27794" s="1">
        <v>41762</v>
      </c>
    </row>
    <row r="27795" spans="1:26" x14ac:dyDescent="0.25">
      <c r="A27795">
        <v>71452</v>
      </c>
      <c r="B27795">
        <v>8</v>
      </c>
      <c r="C27795" s="1">
        <v>41755</v>
      </c>
      <c r="D27795" s="1">
        <v>41767</v>
      </c>
      <c r="E27795" s="1">
        <v>41762</v>
      </c>
      <c r="F27795">
        <v>5</v>
      </c>
      <c r="G27795" t="b">
        <v>1</v>
      </c>
      <c r="H27795" s="2" t="s">
        <v>103256</v>
      </c>
      <c r="I27795" s="2"/>
      <c r="J27795" s="2" t="s">
        <v>103257</v>
      </c>
      <c r="K27795">
        <v>23633</v>
      </c>
      <c r="M27795">
        <v>8</v>
      </c>
      <c r="N27795">
        <v>17913</v>
      </c>
      <c r="O27795">
        <v>17913</v>
      </c>
      <c r="P27795">
        <v>1</v>
      </c>
      <c r="Q27795">
        <v>6162</v>
      </c>
      <c r="R27795" s="2" t="s">
        <v>103258</v>
      </c>
      <c r="T27795">
        <v>38.979999999999997</v>
      </c>
      <c r="U27795">
        <v>3.1183999999999998</v>
      </c>
      <c r="V27795">
        <v>0.97450000000000003</v>
      </c>
      <c r="W27795">
        <v>43.072899999999997</v>
      </c>
      <c r="X27795" s="2"/>
      <c r="Y27795" s="2" t="s">
        <v>103259</v>
      </c>
      <c r="Z27795" s="1">
        <v>41762</v>
      </c>
    </row>
    <row r="27796" spans="1:26" x14ac:dyDescent="0.25">
      <c r="A27796">
        <v>71453</v>
      </c>
      <c r="B27796">
        <v>8</v>
      </c>
      <c r="C27796" s="1">
        <v>41755</v>
      </c>
      <c r="D27796" s="1">
        <v>41767</v>
      </c>
      <c r="E27796" s="1">
        <v>41762</v>
      </c>
      <c r="F27796">
        <v>5</v>
      </c>
      <c r="G27796" t="b">
        <v>1</v>
      </c>
      <c r="H27796" s="2" t="s">
        <v>103260</v>
      </c>
      <c r="I27796" s="2"/>
      <c r="J27796" s="2" t="s">
        <v>103261</v>
      </c>
      <c r="K27796">
        <v>25543</v>
      </c>
      <c r="M27796">
        <v>8</v>
      </c>
      <c r="N27796">
        <v>15427</v>
      </c>
      <c r="O27796">
        <v>15427</v>
      </c>
      <c r="P27796">
        <v>1</v>
      </c>
      <c r="Q27796">
        <v>5689</v>
      </c>
      <c r="R27796" s="2" t="s">
        <v>103262</v>
      </c>
      <c r="T27796">
        <v>49.97</v>
      </c>
      <c r="U27796">
        <v>3.9975999999999998</v>
      </c>
      <c r="V27796">
        <v>1.2493000000000001</v>
      </c>
      <c r="W27796">
        <v>55.216900000000003</v>
      </c>
      <c r="X27796" s="2"/>
      <c r="Y27796" s="2" t="s">
        <v>103263</v>
      </c>
      <c r="Z27796" s="1">
        <v>41762</v>
      </c>
    </row>
    <row r="27797" spans="1:26" x14ac:dyDescent="0.25">
      <c r="A27797">
        <v>71454</v>
      </c>
      <c r="B27797">
        <v>8</v>
      </c>
      <c r="C27797" s="1">
        <v>41755</v>
      </c>
      <c r="D27797" s="1">
        <v>41767</v>
      </c>
      <c r="E27797" s="1">
        <v>41762</v>
      </c>
      <c r="F27797">
        <v>5</v>
      </c>
      <c r="G27797" t="b">
        <v>1</v>
      </c>
      <c r="H27797" s="2" t="s">
        <v>103264</v>
      </c>
      <c r="I27797" s="2"/>
      <c r="J27797" s="2" t="s">
        <v>103265</v>
      </c>
      <c r="K27797">
        <v>24570</v>
      </c>
      <c r="M27797">
        <v>7</v>
      </c>
      <c r="N27797">
        <v>26506</v>
      </c>
      <c r="O27797">
        <v>26506</v>
      </c>
      <c r="P27797">
        <v>1</v>
      </c>
      <c r="Q27797">
        <v>12736</v>
      </c>
      <c r="R27797" s="2" t="s">
        <v>103266</v>
      </c>
      <c r="T27797">
        <v>58.98</v>
      </c>
      <c r="U27797">
        <v>4.7183999999999999</v>
      </c>
      <c r="V27797">
        <v>1.4744999999999999</v>
      </c>
      <c r="W27797">
        <v>65.172899999999998</v>
      </c>
      <c r="X27797" s="2"/>
      <c r="Y27797" s="2" t="s">
        <v>103267</v>
      </c>
      <c r="Z27797" s="1">
        <v>41762</v>
      </c>
    </row>
    <row r="27798" spans="1:26" x14ac:dyDescent="0.25">
      <c r="A27798">
        <v>71455</v>
      </c>
      <c r="B27798">
        <v>8</v>
      </c>
      <c r="C27798" s="1">
        <v>41755</v>
      </c>
      <c r="D27798" s="1">
        <v>41767</v>
      </c>
      <c r="E27798" s="1">
        <v>41762</v>
      </c>
      <c r="F27798">
        <v>5</v>
      </c>
      <c r="G27798" t="b">
        <v>1</v>
      </c>
      <c r="H27798" s="2" t="s">
        <v>103268</v>
      </c>
      <c r="I27798" s="2"/>
      <c r="J27798" s="2" t="s">
        <v>103269</v>
      </c>
      <c r="K27798">
        <v>27838</v>
      </c>
      <c r="M27798">
        <v>8</v>
      </c>
      <c r="N27798">
        <v>27363</v>
      </c>
      <c r="O27798">
        <v>27363</v>
      </c>
      <c r="P27798">
        <v>1</v>
      </c>
      <c r="Q27798">
        <v>10010</v>
      </c>
      <c r="R27798" s="2" t="s">
        <v>103270</v>
      </c>
      <c r="T27798">
        <v>30.48</v>
      </c>
      <c r="U27798">
        <v>2.4384000000000001</v>
      </c>
      <c r="V27798">
        <v>0.76200000000000001</v>
      </c>
      <c r="W27798">
        <v>33.680399999999999</v>
      </c>
      <c r="X27798" s="2"/>
      <c r="Y27798" s="2" t="s">
        <v>103271</v>
      </c>
      <c r="Z27798" s="1">
        <v>41762</v>
      </c>
    </row>
    <row r="27799" spans="1:26" x14ac:dyDescent="0.25">
      <c r="A27799">
        <v>71456</v>
      </c>
      <c r="B27799">
        <v>8</v>
      </c>
      <c r="C27799" s="1">
        <v>41755</v>
      </c>
      <c r="D27799" s="1">
        <v>41767</v>
      </c>
      <c r="E27799" s="1">
        <v>41762</v>
      </c>
      <c r="F27799">
        <v>5</v>
      </c>
      <c r="G27799" t="b">
        <v>1</v>
      </c>
      <c r="H27799" s="2" t="s">
        <v>103272</v>
      </c>
      <c r="I27799" s="2"/>
      <c r="J27799" s="2" t="s">
        <v>93365</v>
      </c>
      <c r="K27799">
        <v>11131</v>
      </c>
      <c r="M27799">
        <v>6</v>
      </c>
      <c r="N27799">
        <v>12025</v>
      </c>
      <c r="O27799">
        <v>12025</v>
      </c>
      <c r="P27799">
        <v>1</v>
      </c>
      <c r="Q27799">
        <v>6984</v>
      </c>
      <c r="R27799" s="2" t="s">
        <v>103273</v>
      </c>
      <c r="S27799">
        <v>12043</v>
      </c>
      <c r="T27799">
        <v>56.98</v>
      </c>
      <c r="U27799">
        <v>4.5583999999999998</v>
      </c>
      <c r="V27799">
        <v>1.4245000000000001</v>
      </c>
      <c r="W27799">
        <v>62.962899999999998</v>
      </c>
      <c r="X27799" s="2"/>
      <c r="Y27799" s="2" t="s">
        <v>103274</v>
      </c>
      <c r="Z27799" s="1">
        <v>41762</v>
      </c>
    </row>
    <row r="27800" spans="1:26" x14ac:dyDescent="0.25">
      <c r="A27800">
        <v>71457</v>
      </c>
      <c r="B27800">
        <v>8</v>
      </c>
      <c r="C27800" s="1">
        <v>41755</v>
      </c>
      <c r="D27800" s="1">
        <v>41767</v>
      </c>
      <c r="E27800" s="1">
        <v>41762</v>
      </c>
      <c r="F27800">
        <v>5</v>
      </c>
      <c r="G27800" t="b">
        <v>1</v>
      </c>
      <c r="H27800" s="2" t="s">
        <v>103275</v>
      </c>
      <c r="I27800" s="2"/>
      <c r="J27800" s="2" t="s">
        <v>103276</v>
      </c>
      <c r="K27800">
        <v>25670</v>
      </c>
      <c r="M27800">
        <v>7</v>
      </c>
      <c r="N27800">
        <v>16969</v>
      </c>
      <c r="O27800">
        <v>16969</v>
      </c>
      <c r="P27800">
        <v>1</v>
      </c>
      <c r="Q27800">
        <v>3084</v>
      </c>
      <c r="R27800" s="2" t="s">
        <v>103277</v>
      </c>
      <c r="T27800">
        <v>48.97</v>
      </c>
      <c r="U27800">
        <v>3.9176000000000002</v>
      </c>
      <c r="V27800">
        <v>1.2242999999999999</v>
      </c>
      <c r="W27800">
        <v>54.111899999999999</v>
      </c>
      <c r="X27800" s="2"/>
      <c r="Y27800" s="2" t="s">
        <v>103278</v>
      </c>
      <c r="Z27800" s="1">
        <v>41762</v>
      </c>
    </row>
    <row r="27801" spans="1:26" x14ac:dyDescent="0.25">
      <c r="A27801">
        <v>71458</v>
      </c>
      <c r="B27801">
        <v>8</v>
      </c>
      <c r="C27801" s="1">
        <v>41755</v>
      </c>
      <c r="D27801" s="1">
        <v>41767</v>
      </c>
      <c r="E27801" s="1">
        <v>41762</v>
      </c>
      <c r="F27801">
        <v>5</v>
      </c>
      <c r="G27801" t="b">
        <v>1</v>
      </c>
      <c r="H27801" s="2" t="s">
        <v>103279</v>
      </c>
      <c r="I27801" s="2"/>
      <c r="J27801" s="2" t="s">
        <v>35322</v>
      </c>
      <c r="K27801">
        <v>14582</v>
      </c>
      <c r="M27801">
        <v>6</v>
      </c>
      <c r="N27801">
        <v>24533</v>
      </c>
      <c r="O27801">
        <v>24533</v>
      </c>
      <c r="P27801">
        <v>1</v>
      </c>
      <c r="Q27801">
        <v>9974</v>
      </c>
      <c r="R27801" s="2" t="s">
        <v>103280</v>
      </c>
      <c r="S27801">
        <v>12043</v>
      </c>
      <c r="T27801">
        <v>49.98</v>
      </c>
      <c r="U27801">
        <v>3.9984000000000002</v>
      </c>
      <c r="V27801">
        <v>1.2495000000000001</v>
      </c>
      <c r="W27801">
        <v>55.227899999999998</v>
      </c>
      <c r="X27801" s="2"/>
      <c r="Y27801" s="2" t="s">
        <v>103281</v>
      </c>
      <c r="Z27801" s="1">
        <v>41762</v>
      </c>
    </row>
    <row r="27802" spans="1:26" x14ac:dyDescent="0.25">
      <c r="A27802">
        <v>71459</v>
      </c>
      <c r="B27802">
        <v>8</v>
      </c>
      <c r="C27802" s="1">
        <v>41755</v>
      </c>
      <c r="D27802" s="1">
        <v>41767</v>
      </c>
      <c r="E27802" s="1">
        <v>41762</v>
      </c>
      <c r="F27802">
        <v>5</v>
      </c>
      <c r="G27802" t="b">
        <v>1</v>
      </c>
      <c r="H27802" s="2" t="s">
        <v>103282</v>
      </c>
      <c r="I27802" s="2"/>
      <c r="J27802" s="2" t="s">
        <v>38383</v>
      </c>
      <c r="K27802">
        <v>13092</v>
      </c>
      <c r="M27802">
        <v>4</v>
      </c>
      <c r="N27802">
        <v>27508</v>
      </c>
      <c r="O27802">
        <v>27508</v>
      </c>
      <c r="P27802">
        <v>1</v>
      </c>
      <c r="Q27802">
        <v>2057</v>
      </c>
      <c r="R27802" s="2" t="s">
        <v>103283</v>
      </c>
      <c r="T27802">
        <v>111.96</v>
      </c>
      <c r="U27802">
        <v>8.9567999999999994</v>
      </c>
      <c r="V27802">
        <v>2.7989999999999999</v>
      </c>
      <c r="W27802">
        <v>123.7158</v>
      </c>
      <c r="X27802" s="2"/>
      <c r="Y27802" s="2" t="s">
        <v>103284</v>
      </c>
      <c r="Z27802" s="1">
        <v>41762</v>
      </c>
    </row>
    <row r="27803" spans="1:26" x14ac:dyDescent="0.25">
      <c r="A27803">
        <v>71460</v>
      </c>
      <c r="B27803">
        <v>8</v>
      </c>
      <c r="C27803" s="1">
        <v>41755</v>
      </c>
      <c r="D27803" s="1">
        <v>41767</v>
      </c>
      <c r="E27803" s="1">
        <v>41762</v>
      </c>
      <c r="F27803">
        <v>5</v>
      </c>
      <c r="G27803" t="b">
        <v>1</v>
      </c>
      <c r="H27803" s="2" t="s">
        <v>103285</v>
      </c>
      <c r="I27803" s="2"/>
      <c r="J27803" s="2" t="s">
        <v>103286</v>
      </c>
      <c r="K27803">
        <v>11486</v>
      </c>
      <c r="M27803">
        <v>8</v>
      </c>
      <c r="N27803">
        <v>18116</v>
      </c>
      <c r="O27803">
        <v>18116</v>
      </c>
      <c r="P27803">
        <v>1</v>
      </c>
      <c r="Q27803">
        <v>4754</v>
      </c>
      <c r="R27803" s="2" t="s">
        <v>103287</v>
      </c>
      <c r="T27803">
        <v>34.99</v>
      </c>
      <c r="U27803">
        <v>2.7991999999999999</v>
      </c>
      <c r="V27803">
        <v>0.87480000000000002</v>
      </c>
      <c r="W27803">
        <v>38.664000000000001</v>
      </c>
      <c r="X27803" s="2"/>
      <c r="Y27803" s="2" t="s">
        <v>103288</v>
      </c>
      <c r="Z27803" s="1">
        <v>41762</v>
      </c>
    </row>
    <row r="27804" spans="1:26" x14ac:dyDescent="0.25">
      <c r="A27804">
        <v>71461</v>
      </c>
      <c r="B27804">
        <v>8</v>
      </c>
      <c r="C27804" s="1">
        <v>41755</v>
      </c>
      <c r="D27804" s="1">
        <v>41767</v>
      </c>
      <c r="E27804" s="1">
        <v>41762</v>
      </c>
      <c r="F27804">
        <v>5</v>
      </c>
      <c r="G27804" t="b">
        <v>1</v>
      </c>
      <c r="H27804" s="2" t="s">
        <v>103289</v>
      </c>
      <c r="I27804" s="2"/>
      <c r="J27804" s="2" t="s">
        <v>103290</v>
      </c>
      <c r="K27804">
        <v>17612</v>
      </c>
      <c r="M27804">
        <v>1</v>
      </c>
      <c r="N27804">
        <v>18856</v>
      </c>
      <c r="O27804">
        <v>18856</v>
      </c>
      <c r="P27804">
        <v>1</v>
      </c>
      <c r="Q27804">
        <v>10419</v>
      </c>
      <c r="R27804" s="2" t="s">
        <v>103291</v>
      </c>
      <c r="T27804">
        <v>2351.96</v>
      </c>
      <c r="U27804">
        <v>188.1568</v>
      </c>
      <c r="V27804">
        <v>58.798999999999999</v>
      </c>
      <c r="W27804">
        <v>2598.9158000000002</v>
      </c>
      <c r="X27804" s="2"/>
      <c r="Y27804" s="2" t="s">
        <v>103292</v>
      </c>
      <c r="Z27804" s="1">
        <v>41762</v>
      </c>
    </row>
    <row r="27805" spans="1:26" x14ac:dyDescent="0.25">
      <c r="A27805">
        <v>71462</v>
      </c>
      <c r="B27805">
        <v>8</v>
      </c>
      <c r="C27805" s="1">
        <v>41755</v>
      </c>
      <c r="D27805" s="1">
        <v>41767</v>
      </c>
      <c r="E27805" s="1">
        <v>41762</v>
      </c>
      <c r="F27805">
        <v>5</v>
      </c>
      <c r="G27805" t="b">
        <v>1</v>
      </c>
      <c r="H27805" s="2" t="s">
        <v>103293</v>
      </c>
      <c r="I27805" s="2"/>
      <c r="J27805" s="2" t="s">
        <v>103294</v>
      </c>
      <c r="K27805">
        <v>17536</v>
      </c>
      <c r="M27805">
        <v>4</v>
      </c>
      <c r="N27805">
        <v>27283</v>
      </c>
      <c r="O27805">
        <v>27283</v>
      </c>
      <c r="P27805">
        <v>1</v>
      </c>
      <c r="Q27805">
        <v>1305</v>
      </c>
      <c r="R27805" s="2" t="s">
        <v>103295</v>
      </c>
      <c r="T27805">
        <v>2376.96</v>
      </c>
      <c r="U27805">
        <v>190.1568</v>
      </c>
      <c r="V27805">
        <v>59.423999999999999</v>
      </c>
      <c r="W27805">
        <v>2626.5408000000002</v>
      </c>
      <c r="X27805" s="2"/>
      <c r="Y27805" s="2" t="s">
        <v>103296</v>
      </c>
      <c r="Z27805" s="1">
        <v>41762</v>
      </c>
    </row>
    <row r="27806" spans="1:26" x14ac:dyDescent="0.25">
      <c r="A27806">
        <v>71463</v>
      </c>
      <c r="B27806">
        <v>8</v>
      </c>
      <c r="C27806" s="1">
        <v>41755</v>
      </c>
      <c r="D27806" s="1">
        <v>41767</v>
      </c>
      <c r="E27806" s="1">
        <v>41762</v>
      </c>
      <c r="F27806">
        <v>5</v>
      </c>
      <c r="G27806" t="b">
        <v>1</v>
      </c>
      <c r="H27806" s="2" t="s">
        <v>103297</v>
      </c>
      <c r="I27806" s="2"/>
      <c r="J27806" s="2" t="s">
        <v>103298</v>
      </c>
      <c r="K27806">
        <v>17427</v>
      </c>
      <c r="M27806">
        <v>4</v>
      </c>
      <c r="N27806">
        <v>14289</v>
      </c>
      <c r="O27806">
        <v>14289</v>
      </c>
      <c r="P27806">
        <v>1</v>
      </c>
      <c r="Q27806">
        <v>6228</v>
      </c>
      <c r="R27806" s="2" t="s">
        <v>103299</v>
      </c>
      <c r="T27806">
        <v>2371.96</v>
      </c>
      <c r="U27806">
        <v>189.7568</v>
      </c>
      <c r="V27806">
        <v>59.298999999999999</v>
      </c>
      <c r="W27806">
        <v>2621.0158000000001</v>
      </c>
      <c r="X27806" s="2"/>
      <c r="Y27806" s="2" t="s">
        <v>103300</v>
      </c>
      <c r="Z27806" s="1">
        <v>41762</v>
      </c>
    </row>
    <row r="27807" spans="1:26" x14ac:dyDescent="0.25">
      <c r="A27807">
        <v>71464</v>
      </c>
      <c r="B27807">
        <v>8</v>
      </c>
      <c r="C27807" s="1">
        <v>41755</v>
      </c>
      <c r="D27807" s="1">
        <v>41767</v>
      </c>
      <c r="E27807" s="1">
        <v>41762</v>
      </c>
      <c r="F27807">
        <v>5</v>
      </c>
      <c r="G27807" t="b">
        <v>1</v>
      </c>
      <c r="H27807" s="2" t="s">
        <v>103301</v>
      </c>
      <c r="I27807" s="2"/>
      <c r="J27807" s="2" t="s">
        <v>16619</v>
      </c>
      <c r="K27807">
        <v>15337</v>
      </c>
      <c r="M27807">
        <v>4</v>
      </c>
      <c r="N27807">
        <v>28878</v>
      </c>
      <c r="O27807">
        <v>28878</v>
      </c>
      <c r="P27807">
        <v>1</v>
      </c>
      <c r="Q27807">
        <v>16681</v>
      </c>
      <c r="R27807" s="2" t="s">
        <v>103302</v>
      </c>
      <c r="T27807">
        <v>839.48</v>
      </c>
      <c r="U27807">
        <v>67.1584</v>
      </c>
      <c r="V27807">
        <v>20.986999999999998</v>
      </c>
      <c r="W27807">
        <v>927.62540000000001</v>
      </c>
      <c r="X27807" s="2"/>
      <c r="Y27807" s="2" t="s">
        <v>103303</v>
      </c>
      <c r="Z27807" s="1">
        <v>41762</v>
      </c>
    </row>
    <row r="27808" spans="1:26" x14ac:dyDescent="0.25">
      <c r="A27808">
        <v>71465</v>
      </c>
      <c r="B27808">
        <v>8</v>
      </c>
      <c r="C27808" s="1">
        <v>41755</v>
      </c>
      <c r="D27808" s="1">
        <v>41767</v>
      </c>
      <c r="E27808" s="1">
        <v>41762</v>
      </c>
      <c r="F27808">
        <v>5</v>
      </c>
      <c r="G27808" t="b">
        <v>1</v>
      </c>
      <c r="H27808" s="2" t="s">
        <v>103304</v>
      </c>
      <c r="I27808" s="2"/>
      <c r="J27808" s="2" t="s">
        <v>103305</v>
      </c>
      <c r="K27808">
        <v>17362</v>
      </c>
      <c r="M27808">
        <v>1</v>
      </c>
      <c r="N27808">
        <v>13174</v>
      </c>
      <c r="O27808">
        <v>13174</v>
      </c>
      <c r="P27808">
        <v>1</v>
      </c>
      <c r="Q27808">
        <v>3417</v>
      </c>
      <c r="R27808" s="2" t="s">
        <v>103306</v>
      </c>
      <c r="T27808">
        <v>2309.9699999999998</v>
      </c>
      <c r="U27808">
        <v>184.79759999999999</v>
      </c>
      <c r="V27808">
        <v>57.749299999999998</v>
      </c>
      <c r="W27808">
        <v>2552.5169000000001</v>
      </c>
      <c r="X27808" s="2"/>
      <c r="Y27808" s="2" t="s">
        <v>103307</v>
      </c>
      <c r="Z27808" s="1">
        <v>41762</v>
      </c>
    </row>
    <row r="27809" spans="1:26" x14ac:dyDescent="0.25">
      <c r="A27809">
        <v>71466</v>
      </c>
      <c r="B27809">
        <v>8</v>
      </c>
      <c r="C27809" s="1">
        <v>41755</v>
      </c>
      <c r="D27809" s="1">
        <v>41767</v>
      </c>
      <c r="E27809" s="1">
        <v>41762</v>
      </c>
      <c r="F27809">
        <v>5</v>
      </c>
      <c r="G27809" t="b">
        <v>1</v>
      </c>
      <c r="H27809" s="2" t="s">
        <v>103308</v>
      </c>
      <c r="I27809" s="2"/>
      <c r="J27809" s="2" t="s">
        <v>103309</v>
      </c>
      <c r="K27809">
        <v>28726</v>
      </c>
      <c r="M27809">
        <v>8</v>
      </c>
      <c r="N27809">
        <v>21152</v>
      </c>
      <c r="O27809">
        <v>21152</v>
      </c>
      <c r="P27809">
        <v>1</v>
      </c>
      <c r="Q27809">
        <v>13043</v>
      </c>
      <c r="R27809" s="2" t="s">
        <v>103310</v>
      </c>
      <c r="T27809">
        <v>778.62</v>
      </c>
      <c r="U27809">
        <v>62.2896</v>
      </c>
      <c r="V27809">
        <v>19.465499999999999</v>
      </c>
      <c r="W27809">
        <v>860.37509999999997</v>
      </c>
      <c r="X27809" s="2"/>
      <c r="Y27809" s="2" t="s">
        <v>103311</v>
      </c>
      <c r="Z27809" s="1">
        <v>41762</v>
      </c>
    </row>
    <row r="27810" spans="1:26" x14ac:dyDescent="0.25">
      <c r="A27810">
        <v>71467</v>
      </c>
      <c r="B27810">
        <v>8</v>
      </c>
      <c r="C27810" s="1">
        <v>41755</v>
      </c>
      <c r="D27810" s="1">
        <v>41767</v>
      </c>
      <c r="E27810" s="1">
        <v>41762</v>
      </c>
      <c r="F27810">
        <v>5</v>
      </c>
      <c r="G27810" t="b">
        <v>1</v>
      </c>
      <c r="H27810" s="2" t="s">
        <v>103312</v>
      </c>
      <c r="I27810" s="2"/>
      <c r="J27810" s="2" t="s">
        <v>27869</v>
      </c>
      <c r="K27810">
        <v>20930</v>
      </c>
      <c r="M27810">
        <v>8</v>
      </c>
      <c r="N27810">
        <v>18291</v>
      </c>
      <c r="O27810">
        <v>18291</v>
      </c>
      <c r="P27810">
        <v>1</v>
      </c>
      <c r="Q27810">
        <v>9389</v>
      </c>
      <c r="R27810" s="2" t="s">
        <v>103313</v>
      </c>
      <c r="T27810">
        <v>776.33</v>
      </c>
      <c r="U27810">
        <v>62.106400000000001</v>
      </c>
      <c r="V27810">
        <v>19.408300000000001</v>
      </c>
      <c r="W27810">
        <v>857.84469999999999</v>
      </c>
      <c r="X27810" s="2"/>
      <c r="Y27810" s="2" t="s">
        <v>103314</v>
      </c>
      <c r="Z27810" s="1">
        <v>41762</v>
      </c>
    </row>
    <row r="27811" spans="1:26" x14ac:dyDescent="0.25">
      <c r="A27811">
        <v>71468</v>
      </c>
      <c r="B27811">
        <v>8</v>
      </c>
      <c r="C27811" s="1">
        <v>41755</v>
      </c>
      <c r="D27811" s="1">
        <v>41767</v>
      </c>
      <c r="E27811" s="1">
        <v>41762</v>
      </c>
      <c r="F27811">
        <v>5</v>
      </c>
      <c r="G27811" t="b">
        <v>1</v>
      </c>
      <c r="H27811" s="2" t="s">
        <v>103315</v>
      </c>
      <c r="I27811" s="2"/>
      <c r="J27811" s="2" t="s">
        <v>103316</v>
      </c>
      <c r="K27811">
        <v>26822</v>
      </c>
      <c r="M27811">
        <v>8</v>
      </c>
      <c r="N27811">
        <v>16374</v>
      </c>
      <c r="O27811">
        <v>16374</v>
      </c>
      <c r="P27811">
        <v>1</v>
      </c>
      <c r="Q27811">
        <v>3187</v>
      </c>
      <c r="R27811" s="2" t="s">
        <v>103317</v>
      </c>
      <c r="T27811">
        <v>2442.0300000000002</v>
      </c>
      <c r="U27811">
        <v>195.36240000000001</v>
      </c>
      <c r="V27811">
        <v>61.050800000000002</v>
      </c>
      <c r="W27811">
        <v>2698.4432000000002</v>
      </c>
      <c r="X27811" s="2"/>
      <c r="Y27811" s="2" t="s">
        <v>103318</v>
      </c>
      <c r="Z27811" s="1">
        <v>41762</v>
      </c>
    </row>
    <row r="27812" spans="1:26" x14ac:dyDescent="0.25">
      <c r="A27812">
        <v>71469</v>
      </c>
      <c r="B27812">
        <v>8</v>
      </c>
      <c r="C27812" s="1">
        <v>41755</v>
      </c>
      <c r="D27812" s="1">
        <v>41767</v>
      </c>
      <c r="E27812" s="1">
        <v>41762</v>
      </c>
      <c r="F27812">
        <v>5</v>
      </c>
      <c r="G27812" t="b">
        <v>1</v>
      </c>
      <c r="H27812" s="2" t="s">
        <v>103319</v>
      </c>
      <c r="I27812" s="2"/>
      <c r="J27812" s="2" t="s">
        <v>18707</v>
      </c>
      <c r="K27812">
        <v>26435</v>
      </c>
      <c r="M27812">
        <v>9</v>
      </c>
      <c r="N27812">
        <v>12683</v>
      </c>
      <c r="O27812">
        <v>12683</v>
      </c>
      <c r="P27812">
        <v>1</v>
      </c>
      <c r="Q27812">
        <v>14973</v>
      </c>
      <c r="R27812" s="2" t="s">
        <v>103320</v>
      </c>
      <c r="S27812">
        <v>12041</v>
      </c>
      <c r="T27812">
        <v>1174.48</v>
      </c>
      <c r="U27812">
        <v>93.958399999999997</v>
      </c>
      <c r="V27812">
        <v>29.361999999999998</v>
      </c>
      <c r="W27812">
        <v>1297.8004000000001</v>
      </c>
      <c r="X27812" s="2"/>
      <c r="Y27812" s="2" t="s">
        <v>103321</v>
      </c>
      <c r="Z27812" s="1">
        <v>41762</v>
      </c>
    </row>
    <row r="27813" spans="1:26" x14ac:dyDescent="0.25">
      <c r="A27813">
        <v>71470</v>
      </c>
      <c r="B27813">
        <v>8</v>
      </c>
      <c r="C27813" s="1">
        <v>41755</v>
      </c>
      <c r="D27813" s="1">
        <v>41767</v>
      </c>
      <c r="E27813" s="1">
        <v>41762</v>
      </c>
      <c r="F27813">
        <v>5</v>
      </c>
      <c r="G27813" t="b">
        <v>1</v>
      </c>
      <c r="H27813" s="2" t="s">
        <v>103322</v>
      </c>
      <c r="I27813" s="2"/>
      <c r="J27813" s="2" t="s">
        <v>28221</v>
      </c>
      <c r="K27813">
        <v>24378</v>
      </c>
      <c r="M27813">
        <v>9</v>
      </c>
      <c r="N27813">
        <v>27563</v>
      </c>
      <c r="O27813">
        <v>27563</v>
      </c>
      <c r="P27813">
        <v>1</v>
      </c>
      <c r="Q27813">
        <v>18159</v>
      </c>
      <c r="R27813" s="2" t="s">
        <v>103323</v>
      </c>
      <c r="S27813">
        <v>12041</v>
      </c>
      <c r="T27813">
        <v>1729.97</v>
      </c>
      <c r="U27813">
        <v>138.39760000000001</v>
      </c>
      <c r="V27813">
        <v>43.249299999999998</v>
      </c>
      <c r="W27813">
        <v>1911.6169</v>
      </c>
      <c r="X27813" s="2"/>
      <c r="Y27813" s="2" t="s">
        <v>103324</v>
      </c>
      <c r="Z27813" s="1">
        <v>41762</v>
      </c>
    </row>
    <row r="27814" spans="1:26" x14ac:dyDescent="0.25">
      <c r="A27814">
        <v>71471</v>
      </c>
      <c r="B27814">
        <v>8</v>
      </c>
      <c r="C27814" s="1">
        <v>41755</v>
      </c>
      <c r="D27814" s="1">
        <v>41767</v>
      </c>
      <c r="E27814" s="1">
        <v>41762</v>
      </c>
      <c r="F27814">
        <v>5</v>
      </c>
      <c r="G27814" t="b">
        <v>1</v>
      </c>
      <c r="H27814" s="2" t="s">
        <v>103325</v>
      </c>
      <c r="I27814" s="2"/>
      <c r="J27814" s="2" t="s">
        <v>103326</v>
      </c>
      <c r="K27814">
        <v>27587</v>
      </c>
      <c r="M27814">
        <v>9</v>
      </c>
      <c r="N27814">
        <v>13866</v>
      </c>
      <c r="O27814">
        <v>13866</v>
      </c>
      <c r="P27814">
        <v>1</v>
      </c>
      <c r="Q27814">
        <v>15702</v>
      </c>
      <c r="R27814" s="2" t="s">
        <v>103327</v>
      </c>
      <c r="S27814">
        <v>12041</v>
      </c>
      <c r="T27814">
        <v>1145.48</v>
      </c>
      <c r="U27814">
        <v>91.638400000000004</v>
      </c>
      <c r="V27814">
        <v>28.637</v>
      </c>
      <c r="W27814">
        <v>1265.7554</v>
      </c>
      <c r="X27814" s="2"/>
      <c r="Y27814" s="2" t="s">
        <v>103328</v>
      </c>
      <c r="Z27814" s="1">
        <v>41762</v>
      </c>
    </row>
    <row r="27815" spans="1:26" x14ac:dyDescent="0.25">
      <c r="A27815">
        <v>71472</v>
      </c>
      <c r="B27815">
        <v>8</v>
      </c>
      <c r="C27815" s="1">
        <v>41755</v>
      </c>
      <c r="D27815" s="1">
        <v>41767</v>
      </c>
      <c r="E27815" s="1">
        <v>41762</v>
      </c>
      <c r="F27815">
        <v>5</v>
      </c>
      <c r="G27815" t="b">
        <v>1</v>
      </c>
      <c r="H27815" s="2" t="s">
        <v>103329</v>
      </c>
      <c r="I27815" s="2"/>
      <c r="J27815" s="2" t="s">
        <v>29888</v>
      </c>
      <c r="K27815">
        <v>15729</v>
      </c>
      <c r="M27815">
        <v>9</v>
      </c>
      <c r="N27815">
        <v>12400</v>
      </c>
      <c r="O27815">
        <v>12400</v>
      </c>
      <c r="P27815">
        <v>1</v>
      </c>
      <c r="Q27815">
        <v>18094</v>
      </c>
      <c r="R27815" s="2" t="s">
        <v>103330</v>
      </c>
      <c r="S27815">
        <v>12041</v>
      </c>
      <c r="T27815">
        <v>2322.2800000000002</v>
      </c>
      <c r="U27815">
        <v>185.7824</v>
      </c>
      <c r="V27815">
        <v>58.057000000000002</v>
      </c>
      <c r="W27815">
        <v>2566.1194</v>
      </c>
      <c r="X27815" s="2"/>
      <c r="Y27815" s="2" t="s">
        <v>103331</v>
      </c>
      <c r="Z27815" s="1">
        <v>41762</v>
      </c>
    </row>
    <row r="27816" spans="1:26" x14ac:dyDescent="0.25">
      <c r="A27816">
        <v>71473</v>
      </c>
      <c r="B27816">
        <v>8</v>
      </c>
      <c r="C27816" s="1">
        <v>41755</v>
      </c>
      <c r="D27816" s="1">
        <v>41767</v>
      </c>
      <c r="E27816" s="1">
        <v>41762</v>
      </c>
      <c r="F27816">
        <v>5</v>
      </c>
      <c r="G27816" t="b">
        <v>1</v>
      </c>
      <c r="H27816" s="2" t="s">
        <v>103332</v>
      </c>
      <c r="I27816" s="2"/>
      <c r="J27816" s="2" t="s">
        <v>29655</v>
      </c>
      <c r="K27816">
        <v>15751</v>
      </c>
      <c r="M27816">
        <v>9</v>
      </c>
      <c r="N27816">
        <v>11530</v>
      </c>
      <c r="O27816">
        <v>11530</v>
      </c>
      <c r="P27816">
        <v>1</v>
      </c>
      <c r="Q27816">
        <v>239</v>
      </c>
      <c r="R27816" s="2" t="s">
        <v>103333</v>
      </c>
      <c r="S27816">
        <v>12041</v>
      </c>
      <c r="T27816">
        <v>2374.98</v>
      </c>
      <c r="U27816">
        <v>189.9984</v>
      </c>
      <c r="V27816">
        <v>59.374499999999998</v>
      </c>
      <c r="W27816">
        <v>2624.3528999999999</v>
      </c>
      <c r="X27816" s="2"/>
      <c r="Y27816" s="2" t="s">
        <v>103334</v>
      </c>
      <c r="Z27816" s="1">
        <v>41762</v>
      </c>
    </row>
    <row r="27817" spans="1:26" x14ac:dyDescent="0.25">
      <c r="A27817">
        <v>71474</v>
      </c>
      <c r="B27817">
        <v>8</v>
      </c>
      <c r="C27817" s="1">
        <v>41755</v>
      </c>
      <c r="D27817" s="1">
        <v>41767</v>
      </c>
      <c r="E27817" s="1">
        <v>41762</v>
      </c>
      <c r="F27817">
        <v>5</v>
      </c>
      <c r="G27817" t="b">
        <v>1</v>
      </c>
      <c r="H27817" s="2" t="s">
        <v>103335</v>
      </c>
      <c r="I27817" s="2"/>
      <c r="J27817" s="2" t="s">
        <v>29103</v>
      </c>
      <c r="K27817">
        <v>15752</v>
      </c>
      <c r="M27817">
        <v>9</v>
      </c>
      <c r="N27817">
        <v>25110</v>
      </c>
      <c r="O27817">
        <v>25110</v>
      </c>
      <c r="P27817">
        <v>1</v>
      </c>
      <c r="Q27817">
        <v>15381</v>
      </c>
      <c r="R27817" s="2" t="s">
        <v>103336</v>
      </c>
      <c r="S27817">
        <v>12041</v>
      </c>
      <c r="T27817">
        <v>2337.27</v>
      </c>
      <c r="U27817">
        <v>186.98159999999999</v>
      </c>
      <c r="V27817">
        <v>58.431800000000003</v>
      </c>
      <c r="W27817">
        <v>2582.6833999999999</v>
      </c>
      <c r="X27817" s="2"/>
      <c r="Y27817" s="2" t="s">
        <v>103337</v>
      </c>
      <c r="Z27817" s="1">
        <v>41762</v>
      </c>
    </row>
    <row r="27818" spans="1:26" x14ac:dyDescent="0.25">
      <c r="A27818">
        <v>71475</v>
      </c>
      <c r="B27818">
        <v>8</v>
      </c>
      <c r="C27818" s="1">
        <v>41755</v>
      </c>
      <c r="D27818" s="1">
        <v>41767</v>
      </c>
      <c r="E27818" s="1">
        <v>41762</v>
      </c>
      <c r="F27818">
        <v>5</v>
      </c>
      <c r="G27818" t="b">
        <v>1</v>
      </c>
      <c r="H27818" s="2" t="s">
        <v>103338</v>
      </c>
      <c r="I27818" s="2"/>
      <c r="J27818" s="2" t="s">
        <v>4449</v>
      </c>
      <c r="K27818">
        <v>28665</v>
      </c>
      <c r="M27818">
        <v>1</v>
      </c>
      <c r="N27818">
        <v>13714</v>
      </c>
      <c r="O27818">
        <v>13714</v>
      </c>
      <c r="P27818">
        <v>1</v>
      </c>
      <c r="Q27818">
        <v>3177</v>
      </c>
      <c r="R27818" s="2" t="s">
        <v>103339</v>
      </c>
      <c r="T27818">
        <v>1274.33</v>
      </c>
      <c r="U27818">
        <v>101.9464</v>
      </c>
      <c r="V27818">
        <v>31.8583</v>
      </c>
      <c r="W27818">
        <v>1408.1347000000001</v>
      </c>
      <c r="X27818" s="2"/>
      <c r="Y27818" s="2" t="s">
        <v>103340</v>
      </c>
      <c r="Z27818" s="1">
        <v>41762</v>
      </c>
    </row>
    <row r="27819" spans="1:26" x14ac:dyDescent="0.25">
      <c r="A27819">
        <v>71476</v>
      </c>
      <c r="B27819">
        <v>8</v>
      </c>
      <c r="C27819" s="1">
        <v>41755</v>
      </c>
      <c r="D27819" s="1">
        <v>41767</v>
      </c>
      <c r="E27819" s="1">
        <v>41762</v>
      </c>
      <c r="F27819">
        <v>5</v>
      </c>
      <c r="G27819" t="b">
        <v>1</v>
      </c>
      <c r="H27819" s="2" t="s">
        <v>103341</v>
      </c>
      <c r="I27819" s="2"/>
      <c r="J27819" s="2" t="s">
        <v>29841</v>
      </c>
      <c r="K27819">
        <v>27539</v>
      </c>
      <c r="M27819">
        <v>4</v>
      </c>
      <c r="N27819">
        <v>26937</v>
      </c>
      <c r="O27819">
        <v>26937</v>
      </c>
      <c r="P27819">
        <v>1</v>
      </c>
      <c r="Q27819">
        <v>429</v>
      </c>
      <c r="R27819" s="2" t="s">
        <v>103342</v>
      </c>
      <c r="T27819">
        <v>2419.06</v>
      </c>
      <c r="U27819">
        <v>193.5248</v>
      </c>
      <c r="V27819">
        <v>60.476500000000001</v>
      </c>
      <c r="W27819">
        <v>2673.0612999999998</v>
      </c>
      <c r="X27819" s="2"/>
      <c r="Y27819" s="2" t="s">
        <v>103343</v>
      </c>
      <c r="Z27819" s="1">
        <v>41762</v>
      </c>
    </row>
    <row r="27820" spans="1:26" x14ac:dyDescent="0.25">
      <c r="A27820">
        <v>71477</v>
      </c>
      <c r="B27820">
        <v>8</v>
      </c>
      <c r="C27820" s="1">
        <v>41755</v>
      </c>
      <c r="D27820" s="1">
        <v>41767</v>
      </c>
      <c r="E27820" s="1">
        <v>41762</v>
      </c>
      <c r="F27820">
        <v>5</v>
      </c>
      <c r="G27820" t="b">
        <v>1</v>
      </c>
      <c r="H27820" s="2" t="s">
        <v>103344</v>
      </c>
      <c r="I27820" s="2"/>
      <c r="J27820" s="2" t="s">
        <v>1180</v>
      </c>
      <c r="K27820">
        <v>28066</v>
      </c>
      <c r="M27820">
        <v>4</v>
      </c>
      <c r="N27820">
        <v>27151</v>
      </c>
      <c r="O27820">
        <v>27151</v>
      </c>
      <c r="P27820">
        <v>1</v>
      </c>
      <c r="Q27820">
        <v>13339</v>
      </c>
      <c r="R27820" s="2" t="s">
        <v>103345</v>
      </c>
      <c r="T27820">
        <v>2419.06</v>
      </c>
      <c r="U27820">
        <v>193.5248</v>
      </c>
      <c r="V27820">
        <v>60.476500000000001</v>
      </c>
      <c r="W27820">
        <v>2673.0612999999998</v>
      </c>
      <c r="X27820" s="2"/>
      <c r="Y27820" s="2" t="s">
        <v>103346</v>
      </c>
      <c r="Z27820" s="1">
        <v>41762</v>
      </c>
    </row>
    <row r="27821" spans="1:26" x14ac:dyDescent="0.25">
      <c r="A27821">
        <v>71478</v>
      </c>
      <c r="B27821">
        <v>8</v>
      </c>
      <c r="C27821" s="1">
        <v>41755</v>
      </c>
      <c r="D27821" s="1">
        <v>41767</v>
      </c>
      <c r="E27821" s="1">
        <v>41762</v>
      </c>
      <c r="F27821">
        <v>5</v>
      </c>
      <c r="G27821" t="b">
        <v>1</v>
      </c>
      <c r="H27821" s="2" t="s">
        <v>103347</v>
      </c>
      <c r="I27821" s="2"/>
      <c r="J27821" s="2" t="s">
        <v>103348</v>
      </c>
      <c r="K27821">
        <v>23844</v>
      </c>
      <c r="M27821">
        <v>1</v>
      </c>
      <c r="N27821">
        <v>11841</v>
      </c>
      <c r="O27821">
        <v>11841</v>
      </c>
      <c r="P27821">
        <v>1</v>
      </c>
      <c r="Q27821">
        <v>10994</v>
      </c>
      <c r="R27821" s="2" t="s">
        <v>103349</v>
      </c>
      <c r="T27821">
        <v>563.77</v>
      </c>
      <c r="U27821">
        <v>45.101599999999998</v>
      </c>
      <c r="V27821">
        <v>14.0943</v>
      </c>
      <c r="W27821">
        <v>622.96590000000003</v>
      </c>
      <c r="X27821" s="2"/>
      <c r="Y27821" s="2" t="s">
        <v>103350</v>
      </c>
      <c r="Z27821" s="1">
        <v>41762</v>
      </c>
    </row>
    <row r="27822" spans="1:26" x14ac:dyDescent="0.25">
      <c r="A27822">
        <v>71479</v>
      </c>
      <c r="B27822">
        <v>8</v>
      </c>
      <c r="C27822" s="1">
        <v>41755</v>
      </c>
      <c r="D27822" s="1">
        <v>41767</v>
      </c>
      <c r="E27822" s="1">
        <v>41762</v>
      </c>
      <c r="F27822">
        <v>5</v>
      </c>
      <c r="G27822" t="b">
        <v>1</v>
      </c>
      <c r="H27822" s="2" t="s">
        <v>103351</v>
      </c>
      <c r="I27822" s="2"/>
      <c r="J27822" s="2" t="s">
        <v>103352</v>
      </c>
      <c r="K27822">
        <v>21919</v>
      </c>
      <c r="M27822">
        <v>1</v>
      </c>
      <c r="N27822">
        <v>17662</v>
      </c>
      <c r="O27822">
        <v>17662</v>
      </c>
      <c r="P27822">
        <v>1</v>
      </c>
      <c r="Q27822">
        <v>6659</v>
      </c>
      <c r="R27822" s="2" t="s">
        <v>103353</v>
      </c>
      <c r="T27822">
        <v>1120.49</v>
      </c>
      <c r="U27822">
        <v>89.639200000000002</v>
      </c>
      <c r="V27822">
        <v>28.0123</v>
      </c>
      <c r="W27822">
        <v>1238.1415</v>
      </c>
      <c r="X27822" s="2"/>
      <c r="Y27822" s="2" t="s">
        <v>103354</v>
      </c>
      <c r="Z27822" s="1">
        <v>41762</v>
      </c>
    </row>
    <row r="27823" spans="1:26" x14ac:dyDescent="0.25">
      <c r="A27823">
        <v>71480</v>
      </c>
      <c r="B27823">
        <v>8</v>
      </c>
      <c r="C27823" s="1">
        <v>41755</v>
      </c>
      <c r="D27823" s="1">
        <v>41767</v>
      </c>
      <c r="E27823" s="1">
        <v>41762</v>
      </c>
      <c r="F27823">
        <v>5</v>
      </c>
      <c r="G27823" t="b">
        <v>1</v>
      </c>
      <c r="H27823" s="2" t="s">
        <v>103355</v>
      </c>
      <c r="I27823" s="2"/>
      <c r="J27823" s="2" t="s">
        <v>103356</v>
      </c>
      <c r="K27823">
        <v>21920</v>
      </c>
      <c r="M27823">
        <v>4</v>
      </c>
      <c r="N27823">
        <v>29159</v>
      </c>
      <c r="O27823">
        <v>29159</v>
      </c>
      <c r="P27823">
        <v>1</v>
      </c>
      <c r="R27823" s="2"/>
      <c r="T27823">
        <v>1184.46</v>
      </c>
      <c r="U27823">
        <v>94.756799999999998</v>
      </c>
      <c r="V27823">
        <v>29.611499999999999</v>
      </c>
      <c r="W27823">
        <v>1308.8282999999999</v>
      </c>
      <c r="X27823" s="2"/>
      <c r="Y27823" s="2" t="s">
        <v>103357</v>
      </c>
      <c r="Z27823" s="1">
        <v>41762</v>
      </c>
    </row>
    <row r="27824" spans="1:26" x14ac:dyDescent="0.25">
      <c r="A27824">
        <v>71481</v>
      </c>
      <c r="B27824">
        <v>8</v>
      </c>
      <c r="C27824" s="1">
        <v>41755</v>
      </c>
      <c r="D27824" s="1">
        <v>41767</v>
      </c>
      <c r="E27824" s="1">
        <v>41762</v>
      </c>
      <c r="F27824">
        <v>5</v>
      </c>
      <c r="G27824" t="b">
        <v>1</v>
      </c>
      <c r="H27824" s="2" t="s">
        <v>103358</v>
      </c>
      <c r="I27824" s="2"/>
      <c r="J27824" s="2" t="s">
        <v>103359</v>
      </c>
      <c r="K27824">
        <v>21749</v>
      </c>
      <c r="M27824">
        <v>4</v>
      </c>
      <c r="N27824">
        <v>21479</v>
      </c>
      <c r="O27824">
        <v>21479</v>
      </c>
      <c r="P27824">
        <v>1</v>
      </c>
      <c r="Q27824">
        <v>9681</v>
      </c>
      <c r="R27824" s="2" t="s">
        <v>103360</v>
      </c>
      <c r="T27824">
        <v>1155.48</v>
      </c>
      <c r="U27824">
        <v>92.438400000000001</v>
      </c>
      <c r="V27824">
        <v>28.887</v>
      </c>
      <c r="W27824">
        <v>1276.8054</v>
      </c>
      <c r="X27824" s="2"/>
      <c r="Y27824" s="2" t="s">
        <v>103361</v>
      </c>
      <c r="Z27824" s="1">
        <v>41762</v>
      </c>
    </row>
    <row r="27825" spans="1:26" x14ac:dyDescent="0.25">
      <c r="A27825">
        <v>71482</v>
      </c>
      <c r="B27825">
        <v>8</v>
      </c>
      <c r="C27825" s="1">
        <v>41755</v>
      </c>
      <c r="D27825" s="1">
        <v>41767</v>
      </c>
      <c r="E27825" s="1">
        <v>41762</v>
      </c>
      <c r="F27825">
        <v>5</v>
      </c>
      <c r="G27825" t="b">
        <v>1</v>
      </c>
      <c r="H27825" s="2" t="s">
        <v>103362</v>
      </c>
      <c r="I27825" s="2"/>
      <c r="J27825" s="2" t="s">
        <v>103363</v>
      </c>
      <c r="K27825">
        <v>18792</v>
      </c>
      <c r="M27825">
        <v>1</v>
      </c>
      <c r="N27825">
        <v>17214</v>
      </c>
      <c r="O27825">
        <v>17214</v>
      </c>
      <c r="P27825">
        <v>1</v>
      </c>
      <c r="Q27825">
        <v>15255</v>
      </c>
      <c r="R27825" s="2" t="s">
        <v>103364</v>
      </c>
      <c r="T27825">
        <v>1775.47</v>
      </c>
      <c r="U27825">
        <v>142.0376</v>
      </c>
      <c r="V27825">
        <v>44.386800000000001</v>
      </c>
      <c r="W27825">
        <v>1961.8943999999999</v>
      </c>
      <c r="X27825" s="2"/>
      <c r="Y27825" s="2" t="s">
        <v>103365</v>
      </c>
      <c r="Z27825" s="1">
        <v>41762</v>
      </c>
    </row>
    <row r="27826" spans="1:26" x14ac:dyDescent="0.25">
      <c r="A27826">
        <v>71483</v>
      </c>
      <c r="B27826">
        <v>8</v>
      </c>
      <c r="C27826" s="1">
        <v>41755</v>
      </c>
      <c r="D27826" s="1">
        <v>41767</v>
      </c>
      <c r="E27826" s="1">
        <v>41762</v>
      </c>
      <c r="F27826">
        <v>5</v>
      </c>
      <c r="G27826" t="b">
        <v>1</v>
      </c>
      <c r="H27826" s="2" t="s">
        <v>103366</v>
      </c>
      <c r="I27826" s="2"/>
      <c r="J27826" s="2" t="s">
        <v>103367</v>
      </c>
      <c r="K27826">
        <v>17655</v>
      </c>
      <c r="M27826">
        <v>6</v>
      </c>
      <c r="N27826">
        <v>18587</v>
      </c>
      <c r="O27826">
        <v>18587</v>
      </c>
      <c r="P27826">
        <v>1</v>
      </c>
      <c r="Q27826">
        <v>15208</v>
      </c>
      <c r="R27826" s="2" t="s">
        <v>103368</v>
      </c>
      <c r="S27826">
        <v>12043</v>
      </c>
      <c r="T27826">
        <v>1750.98</v>
      </c>
      <c r="U27826">
        <v>140.07839999999999</v>
      </c>
      <c r="V27826">
        <v>43.774500000000003</v>
      </c>
      <c r="W27826">
        <v>1934.8329000000001</v>
      </c>
      <c r="X27826" s="2"/>
      <c r="Y27826" s="2" t="s">
        <v>103369</v>
      </c>
      <c r="Z27826" s="1">
        <v>41762</v>
      </c>
    </row>
    <row r="27827" spans="1:26" x14ac:dyDescent="0.25">
      <c r="A27827">
        <v>71484</v>
      </c>
      <c r="B27827">
        <v>8</v>
      </c>
      <c r="C27827" s="1">
        <v>41755</v>
      </c>
      <c r="D27827" s="1">
        <v>41767</v>
      </c>
      <c r="E27827" s="1">
        <v>41762</v>
      </c>
      <c r="F27827">
        <v>5</v>
      </c>
      <c r="G27827" t="b">
        <v>1</v>
      </c>
      <c r="H27827" s="2" t="s">
        <v>103370</v>
      </c>
      <c r="I27827" s="2"/>
      <c r="J27827" s="2" t="s">
        <v>103371</v>
      </c>
      <c r="K27827">
        <v>20894</v>
      </c>
      <c r="M27827">
        <v>7</v>
      </c>
      <c r="N27827">
        <v>20606</v>
      </c>
      <c r="O27827">
        <v>20606</v>
      </c>
      <c r="P27827">
        <v>1</v>
      </c>
      <c r="Q27827">
        <v>10920</v>
      </c>
      <c r="R27827" s="2" t="s">
        <v>103372</v>
      </c>
      <c r="T27827">
        <v>1155.48</v>
      </c>
      <c r="U27827">
        <v>92.438400000000001</v>
      </c>
      <c r="V27827">
        <v>28.887</v>
      </c>
      <c r="W27827">
        <v>1276.8054</v>
      </c>
      <c r="X27827" s="2"/>
      <c r="Y27827" s="2" t="s">
        <v>103373</v>
      </c>
      <c r="Z27827" s="1">
        <v>41762</v>
      </c>
    </row>
    <row r="27828" spans="1:26" x14ac:dyDescent="0.25">
      <c r="A27828">
        <v>71485</v>
      </c>
      <c r="B27828">
        <v>8</v>
      </c>
      <c r="C27828" s="1">
        <v>41755</v>
      </c>
      <c r="D27828" s="1">
        <v>41767</v>
      </c>
      <c r="E27828" s="1">
        <v>41762</v>
      </c>
      <c r="F27828">
        <v>5</v>
      </c>
      <c r="G27828" t="b">
        <v>1</v>
      </c>
      <c r="H27828" s="2" t="s">
        <v>103374</v>
      </c>
      <c r="I27828" s="2"/>
      <c r="J27828" s="2" t="s">
        <v>19831</v>
      </c>
      <c r="K27828">
        <v>13119</v>
      </c>
      <c r="M27828">
        <v>9</v>
      </c>
      <c r="N27828">
        <v>22015</v>
      </c>
      <c r="O27828">
        <v>22015</v>
      </c>
      <c r="P27828">
        <v>1</v>
      </c>
      <c r="Q27828">
        <v>1409</v>
      </c>
      <c r="R27828" s="2" t="s">
        <v>103375</v>
      </c>
      <c r="S27828">
        <v>12041</v>
      </c>
      <c r="T27828">
        <v>2393.06</v>
      </c>
      <c r="U27828">
        <v>191.44479999999999</v>
      </c>
      <c r="V27828">
        <v>59.826500000000003</v>
      </c>
      <c r="W27828">
        <v>2644.3312999999998</v>
      </c>
      <c r="X27828" s="2"/>
      <c r="Y27828" s="2" t="s">
        <v>103376</v>
      </c>
      <c r="Z27828" s="1">
        <v>41762</v>
      </c>
    </row>
    <row r="27829" spans="1:26" x14ac:dyDescent="0.25">
      <c r="A27829">
        <v>71486</v>
      </c>
      <c r="B27829">
        <v>8</v>
      </c>
      <c r="C27829" s="1">
        <v>41755</v>
      </c>
      <c r="D27829" s="1">
        <v>41767</v>
      </c>
      <c r="E27829" s="1">
        <v>41762</v>
      </c>
      <c r="F27829">
        <v>5</v>
      </c>
      <c r="G27829" t="b">
        <v>1</v>
      </c>
      <c r="H27829" s="2" t="s">
        <v>103377</v>
      </c>
      <c r="I27829" s="2"/>
      <c r="J27829" s="2" t="s">
        <v>25671</v>
      </c>
      <c r="K27829">
        <v>19254</v>
      </c>
      <c r="M27829">
        <v>8</v>
      </c>
      <c r="N27829">
        <v>25180</v>
      </c>
      <c r="O27829">
        <v>25180</v>
      </c>
      <c r="P27829">
        <v>1</v>
      </c>
      <c r="Q27829">
        <v>4183</v>
      </c>
      <c r="R27829" s="2" t="s">
        <v>103378</v>
      </c>
      <c r="T27829">
        <v>1700.99</v>
      </c>
      <c r="U27829">
        <v>136.07919999999999</v>
      </c>
      <c r="V27829">
        <v>42.524799999999999</v>
      </c>
      <c r="W27829">
        <v>1879.5940000000001</v>
      </c>
      <c r="X27829" s="2"/>
      <c r="Y27829" s="2" t="s">
        <v>103379</v>
      </c>
      <c r="Z27829" s="1">
        <v>41762</v>
      </c>
    </row>
    <row r="27830" spans="1:26" x14ac:dyDescent="0.25">
      <c r="A27830">
        <v>71487</v>
      </c>
      <c r="B27830">
        <v>8</v>
      </c>
      <c r="C27830" s="1">
        <v>41755</v>
      </c>
      <c r="D27830" s="1">
        <v>41767</v>
      </c>
      <c r="E27830" s="1">
        <v>41762</v>
      </c>
      <c r="F27830">
        <v>5</v>
      </c>
      <c r="G27830" t="b">
        <v>1</v>
      </c>
      <c r="H27830" s="2" t="s">
        <v>103380</v>
      </c>
      <c r="I27830" s="2"/>
      <c r="J27830" s="2" t="s">
        <v>103381</v>
      </c>
      <c r="K27830">
        <v>27973</v>
      </c>
      <c r="M27830">
        <v>9</v>
      </c>
      <c r="N27830">
        <v>24050</v>
      </c>
      <c r="O27830">
        <v>24050</v>
      </c>
      <c r="P27830">
        <v>1</v>
      </c>
      <c r="Q27830">
        <v>6581</v>
      </c>
      <c r="R27830" s="2" t="s">
        <v>103382</v>
      </c>
      <c r="S27830">
        <v>12041</v>
      </c>
      <c r="T27830">
        <v>539.99</v>
      </c>
      <c r="U27830">
        <v>43.199199999999998</v>
      </c>
      <c r="V27830">
        <v>13.4998</v>
      </c>
      <c r="W27830">
        <v>596.68899999999996</v>
      </c>
      <c r="X27830" s="2"/>
      <c r="Y27830" s="2" t="s">
        <v>103383</v>
      </c>
      <c r="Z27830" s="1">
        <v>41762</v>
      </c>
    </row>
    <row r="27831" spans="1:26" x14ac:dyDescent="0.25">
      <c r="A27831">
        <v>71488</v>
      </c>
      <c r="B27831">
        <v>8</v>
      </c>
      <c r="C27831" s="1">
        <v>41756</v>
      </c>
      <c r="D27831" s="1">
        <v>41768</v>
      </c>
      <c r="E27831" s="1">
        <v>41763</v>
      </c>
      <c r="F27831">
        <v>5</v>
      </c>
      <c r="G27831" t="b">
        <v>1</v>
      </c>
      <c r="H27831" s="2" t="s">
        <v>103384</v>
      </c>
      <c r="I27831" s="2"/>
      <c r="J27831" s="2" t="s">
        <v>16154</v>
      </c>
      <c r="K27831">
        <v>21949</v>
      </c>
      <c r="M27831">
        <v>9</v>
      </c>
      <c r="N27831">
        <v>21724</v>
      </c>
      <c r="O27831">
        <v>21724</v>
      </c>
      <c r="P27831">
        <v>1</v>
      </c>
      <c r="Q27831">
        <v>3616</v>
      </c>
      <c r="R27831" s="2" t="s">
        <v>103385</v>
      </c>
      <c r="S27831">
        <v>12052</v>
      </c>
      <c r="T27831">
        <v>2478.34</v>
      </c>
      <c r="U27831">
        <v>198.2672</v>
      </c>
      <c r="V27831">
        <v>61.958500000000001</v>
      </c>
      <c r="W27831">
        <v>2738.5657000000001</v>
      </c>
      <c r="X27831" s="2"/>
      <c r="Y27831" s="2" t="s">
        <v>103386</v>
      </c>
      <c r="Z27831" s="1">
        <v>41763</v>
      </c>
    </row>
    <row r="27832" spans="1:26" x14ac:dyDescent="0.25">
      <c r="A27832">
        <v>71489</v>
      </c>
      <c r="B27832">
        <v>8</v>
      </c>
      <c r="C27832" s="1">
        <v>41756</v>
      </c>
      <c r="D27832" s="1">
        <v>41768</v>
      </c>
      <c r="E27832" s="1">
        <v>41763</v>
      </c>
      <c r="F27832">
        <v>5</v>
      </c>
      <c r="G27832" t="b">
        <v>1</v>
      </c>
      <c r="H27832" s="2" t="s">
        <v>103387</v>
      </c>
      <c r="I27832" s="2"/>
      <c r="J27832" s="2" t="s">
        <v>103388</v>
      </c>
      <c r="K27832">
        <v>28613</v>
      </c>
      <c r="M27832">
        <v>1</v>
      </c>
      <c r="N27832">
        <v>25223</v>
      </c>
      <c r="O27832">
        <v>25223</v>
      </c>
      <c r="P27832">
        <v>1</v>
      </c>
      <c r="Q27832">
        <v>10185</v>
      </c>
      <c r="R27832" s="2" t="s">
        <v>103389</v>
      </c>
      <c r="T27832">
        <v>8.99</v>
      </c>
      <c r="U27832">
        <v>0.71919999999999995</v>
      </c>
      <c r="V27832">
        <v>0.2248</v>
      </c>
      <c r="W27832">
        <v>9.9339999999999993</v>
      </c>
      <c r="X27832" s="2"/>
      <c r="Y27832" s="2" t="s">
        <v>103390</v>
      </c>
      <c r="Z27832" s="1">
        <v>41763</v>
      </c>
    </row>
    <row r="27833" spans="1:26" x14ac:dyDescent="0.25">
      <c r="A27833">
        <v>71490</v>
      </c>
      <c r="B27833">
        <v>8</v>
      </c>
      <c r="C27833" s="1">
        <v>41756</v>
      </c>
      <c r="D27833" s="1">
        <v>41768</v>
      </c>
      <c r="E27833" s="1">
        <v>41763</v>
      </c>
      <c r="F27833">
        <v>5</v>
      </c>
      <c r="G27833" t="b">
        <v>1</v>
      </c>
      <c r="H27833" s="2" t="s">
        <v>103391</v>
      </c>
      <c r="I27833" s="2"/>
      <c r="J27833" s="2" t="s">
        <v>41363</v>
      </c>
      <c r="K27833">
        <v>12161</v>
      </c>
      <c r="M27833">
        <v>1</v>
      </c>
      <c r="N27833">
        <v>18140</v>
      </c>
      <c r="O27833">
        <v>18140</v>
      </c>
      <c r="P27833">
        <v>1</v>
      </c>
      <c r="Q27833">
        <v>12174</v>
      </c>
      <c r="R27833" s="2" t="s">
        <v>103392</v>
      </c>
      <c r="T27833">
        <v>7.95</v>
      </c>
      <c r="U27833">
        <v>0.63600000000000001</v>
      </c>
      <c r="V27833">
        <v>0.1988</v>
      </c>
      <c r="W27833">
        <v>8.7848000000000006</v>
      </c>
      <c r="X27833" s="2"/>
      <c r="Y27833" s="2" t="s">
        <v>103393</v>
      </c>
      <c r="Z27833" s="1">
        <v>41763</v>
      </c>
    </row>
    <row r="27834" spans="1:26" x14ac:dyDescent="0.25">
      <c r="A27834">
        <v>71491</v>
      </c>
      <c r="B27834">
        <v>8</v>
      </c>
      <c r="C27834" s="1">
        <v>41756</v>
      </c>
      <c r="D27834" s="1">
        <v>41768</v>
      </c>
      <c r="E27834" s="1">
        <v>41763</v>
      </c>
      <c r="F27834">
        <v>5</v>
      </c>
      <c r="G27834" t="b">
        <v>1</v>
      </c>
      <c r="H27834" s="2" t="s">
        <v>103394</v>
      </c>
      <c r="I27834" s="2"/>
      <c r="J27834" s="2" t="s">
        <v>49154</v>
      </c>
      <c r="K27834">
        <v>11971</v>
      </c>
      <c r="M27834">
        <v>4</v>
      </c>
      <c r="N27834">
        <v>19333</v>
      </c>
      <c r="O27834">
        <v>19333</v>
      </c>
      <c r="P27834">
        <v>1</v>
      </c>
      <c r="Q27834">
        <v>3199</v>
      </c>
      <c r="R27834" s="2" t="s">
        <v>103395</v>
      </c>
      <c r="T27834">
        <v>59.48</v>
      </c>
      <c r="U27834">
        <v>4.7584</v>
      </c>
      <c r="V27834">
        <v>1.4870000000000001</v>
      </c>
      <c r="W27834">
        <v>65.725399999999993</v>
      </c>
      <c r="X27834" s="2"/>
      <c r="Y27834" s="2" t="s">
        <v>103396</v>
      </c>
      <c r="Z27834" s="1">
        <v>41763</v>
      </c>
    </row>
    <row r="27835" spans="1:26" x14ac:dyDescent="0.25">
      <c r="A27835">
        <v>71492</v>
      </c>
      <c r="B27835">
        <v>8</v>
      </c>
      <c r="C27835" s="1">
        <v>41756</v>
      </c>
      <c r="D27835" s="1">
        <v>41768</v>
      </c>
      <c r="E27835" s="1">
        <v>41763</v>
      </c>
      <c r="F27835">
        <v>5</v>
      </c>
      <c r="G27835" t="b">
        <v>1</v>
      </c>
      <c r="H27835" s="2" t="s">
        <v>103397</v>
      </c>
      <c r="I27835" s="2"/>
      <c r="J27835" s="2" t="s">
        <v>69832</v>
      </c>
      <c r="K27835">
        <v>11795</v>
      </c>
      <c r="M27835">
        <v>4</v>
      </c>
      <c r="N27835">
        <v>20515</v>
      </c>
      <c r="O27835">
        <v>20515</v>
      </c>
      <c r="P27835">
        <v>1</v>
      </c>
      <c r="Q27835">
        <v>15623</v>
      </c>
      <c r="R27835" s="2" t="s">
        <v>103398</v>
      </c>
      <c r="T27835">
        <v>34.99</v>
      </c>
      <c r="U27835">
        <v>2.7991999999999999</v>
      </c>
      <c r="V27835">
        <v>0.87480000000000002</v>
      </c>
      <c r="W27835">
        <v>38.664000000000001</v>
      </c>
      <c r="X27835" s="2"/>
      <c r="Y27835" s="2" t="s">
        <v>103399</v>
      </c>
      <c r="Z27835" s="1">
        <v>41763</v>
      </c>
    </row>
    <row r="27836" spans="1:26" x14ac:dyDescent="0.25">
      <c r="A27836">
        <v>71493</v>
      </c>
      <c r="B27836">
        <v>8</v>
      </c>
      <c r="C27836" s="1">
        <v>41756</v>
      </c>
      <c r="D27836" s="1">
        <v>41768</v>
      </c>
      <c r="E27836" s="1">
        <v>41763</v>
      </c>
      <c r="F27836">
        <v>5</v>
      </c>
      <c r="G27836" t="b">
        <v>1</v>
      </c>
      <c r="H27836" s="2" t="s">
        <v>103400</v>
      </c>
      <c r="I27836" s="2"/>
      <c r="J27836" s="2" t="s">
        <v>67452</v>
      </c>
      <c r="K27836">
        <v>12371</v>
      </c>
      <c r="M27836">
        <v>9</v>
      </c>
      <c r="N27836">
        <v>16413</v>
      </c>
      <c r="O27836">
        <v>16413</v>
      </c>
      <c r="P27836">
        <v>1</v>
      </c>
      <c r="Q27836">
        <v>13484</v>
      </c>
      <c r="R27836" s="2" t="s">
        <v>103401</v>
      </c>
      <c r="S27836">
        <v>12052</v>
      </c>
      <c r="T27836">
        <v>27.28</v>
      </c>
      <c r="U27836">
        <v>2.1823999999999999</v>
      </c>
      <c r="V27836">
        <v>0.68200000000000005</v>
      </c>
      <c r="W27836">
        <v>30.144400000000001</v>
      </c>
      <c r="X27836" s="2"/>
      <c r="Y27836" s="2" t="s">
        <v>103402</v>
      </c>
      <c r="Z27836" s="1">
        <v>41763</v>
      </c>
    </row>
    <row r="27837" spans="1:26" x14ac:dyDescent="0.25">
      <c r="A27837">
        <v>71494</v>
      </c>
      <c r="B27837">
        <v>8</v>
      </c>
      <c r="C27837" s="1">
        <v>41756</v>
      </c>
      <c r="D27837" s="1">
        <v>41768</v>
      </c>
      <c r="E27837" s="1">
        <v>41763</v>
      </c>
      <c r="F27837">
        <v>5</v>
      </c>
      <c r="G27837" t="b">
        <v>1</v>
      </c>
      <c r="H27837" s="2" t="s">
        <v>103403</v>
      </c>
      <c r="I27837" s="2"/>
      <c r="J27837" s="2" t="s">
        <v>68641</v>
      </c>
      <c r="K27837">
        <v>11367</v>
      </c>
      <c r="M27837">
        <v>9</v>
      </c>
      <c r="N27837">
        <v>18239</v>
      </c>
      <c r="O27837">
        <v>18239</v>
      </c>
      <c r="P27837">
        <v>1</v>
      </c>
      <c r="Q27837">
        <v>4810</v>
      </c>
      <c r="R27837" s="2" t="s">
        <v>103404</v>
      </c>
      <c r="S27837">
        <v>12052</v>
      </c>
      <c r="T27837">
        <v>27.28</v>
      </c>
      <c r="U27837">
        <v>2.1823999999999999</v>
      </c>
      <c r="V27837">
        <v>0.68200000000000005</v>
      </c>
      <c r="W27837">
        <v>30.144400000000001</v>
      </c>
      <c r="X27837" s="2"/>
      <c r="Y27837" s="2" t="s">
        <v>103405</v>
      </c>
      <c r="Z27837" s="1">
        <v>41763</v>
      </c>
    </row>
    <row r="27838" spans="1:26" x14ac:dyDescent="0.25">
      <c r="A27838">
        <v>71495</v>
      </c>
      <c r="B27838">
        <v>8</v>
      </c>
      <c r="C27838" s="1">
        <v>41756</v>
      </c>
      <c r="D27838" s="1">
        <v>41768</v>
      </c>
      <c r="E27838" s="1">
        <v>41763</v>
      </c>
      <c r="F27838">
        <v>5</v>
      </c>
      <c r="G27838" t="b">
        <v>1</v>
      </c>
      <c r="H27838" s="2" t="s">
        <v>103406</v>
      </c>
      <c r="I27838" s="2"/>
      <c r="J27838" s="2" t="s">
        <v>103407</v>
      </c>
      <c r="K27838">
        <v>19265</v>
      </c>
      <c r="M27838">
        <v>9</v>
      </c>
      <c r="N27838">
        <v>14386</v>
      </c>
      <c r="O27838">
        <v>14386</v>
      </c>
      <c r="P27838">
        <v>1</v>
      </c>
      <c r="Q27838">
        <v>18928</v>
      </c>
      <c r="R27838" s="2" t="s">
        <v>103408</v>
      </c>
      <c r="S27838">
        <v>12052</v>
      </c>
      <c r="T27838">
        <v>42.28</v>
      </c>
      <c r="U27838">
        <v>3.3824000000000001</v>
      </c>
      <c r="V27838">
        <v>1.0569999999999999</v>
      </c>
      <c r="W27838">
        <v>46.7194</v>
      </c>
      <c r="X27838" s="2"/>
      <c r="Y27838" s="2" t="s">
        <v>103409</v>
      </c>
      <c r="Z27838" s="1">
        <v>41763</v>
      </c>
    </row>
    <row r="27839" spans="1:26" x14ac:dyDescent="0.25">
      <c r="A27839">
        <v>71496</v>
      </c>
      <c r="B27839">
        <v>8</v>
      </c>
      <c r="C27839" s="1">
        <v>41756</v>
      </c>
      <c r="D27839" s="1">
        <v>41768</v>
      </c>
      <c r="E27839" s="1">
        <v>41763</v>
      </c>
      <c r="F27839">
        <v>5</v>
      </c>
      <c r="G27839" t="b">
        <v>1</v>
      </c>
      <c r="H27839" s="2" t="s">
        <v>103410</v>
      </c>
      <c r="I27839" s="2"/>
      <c r="J27839" s="2" t="s">
        <v>53664</v>
      </c>
      <c r="K27839">
        <v>15224</v>
      </c>
      <c r="M27839">
        <v>9</v>
      </c>
      <c r="N27839">
        <v>20774</v>
      </c>
      <c r="O27839">
        <v>20774</v>
      </c>
      <c r="P27839">
        <v>1</v>
      </c>
      <c r="Q27839">
        <v>17868</v>
      </c>
      <c r="R27839" s="2" t="s">
        <v>103411</v>
      </c>
      <c r="S27839">
        <v>12052</v>
      </c>
      <c r="T27839">
        <v>34.99</v>
      </c>
      <c r="U27839">
        <v>2.7991999999999999</v>
      </c>
      <c r="V27839">
        <v>0.87480000000000002</v>
      </c>
      <c r="W27839">
        <v>38.664000000000001</v>
      </c>
      <c r="X27839" s="2"/>
      <c r="Y27839" s="2" t="s">
        <v>103412</v>
      </c>
      <c r="Z27839" s="1">
        <v>41763</v>
      </c>
    </row>
    <row r="27840" spans="1:26" x14ac:dyDescent="0.25">
      <c r="A27840">
        <v>71497</v>
      </c>
      <c r="B27840">
        <v>8</v>
      </c>
      <c r="C27840" s="1">
        <v>41756</v>
      </c>
      <c r="D27840" s="1">
        <v>41768</v>
      </c>
      <c r="E27840" s="1">
        <v>41763</v>
      </c>
      <c r="F27840">
        <v>5</v>
      </c>
      <c r="G27840" t="b">
        <v>1</v>
      </c>
      <c r="H27840" s="2" t="s">
        <v>103413</v>
      </c>
      <c r="I27840" s="2"/>
      <c r="J27840" s="2" t="s">
        <v>35275</v>
      </c>
      <c r="K27840">
        <v>15720</v>
      </c>
      <c r="M27840">
        <v>9</v>
      </c>
      <c r="N27840">
        <v>16118</v>
      </c>
      <c r="O27840">
        <v>16118</v>
      </c>
      <c r="P27840">
        <v>1</v>
      </c>
      <c r="Q27840">
        <v>12424</v>
      </c>
      <c r="R27840" s="2" t="s">
        <v>103414</v>
      </c>
      <c r="S27840">
        <v>12052</v>
      </c>
      <c r="T27840">
        <v>34.99</v>
      </c>
      <c r="U27840">
        <v>2.7991999999999999</v>
      </c>
      <c r="V27840">
        <v>0.87480000000000002</v>
      </c>
      <c r="W27840">
        <v>38.664000000000001</v>
      </c>
      <c r="X27840" s="2"/>
      <c r="Y27840" s="2" t="s">
        <v>103415</v>
      </c>
      <c r="Z27840" s="1">
        <v>41763</v>
      </c>
    </row>
    <row r="27841" spans="1:26" x14ac:dyDescent="0.25">
      <c r="A27841">
        <v>71498</v>
      </c>
      <c r="B27841">
        <v>8</v>
      </c>
      <c r="C27841" s="1">
        <v>41756</v>
      </c>
      <c r="D27841" s="1">
        <v>41768</v>
      </c>
      <c r="E27841" s="1">
        <v>41763</v>
      </c>
      <c r="F27841">
        <v>5</v>
      </c>
      <c r="G27841" t="b">
        <v>1</v>
      </c>
      <c r="H27841" s="2" t="s">
        <v>103416</v>
      </c>
      <c r="I27841" s="2"/>
      <c r="J27841" s="2" t="s">
        <v>93944</v>
      </c>
      <c r="K27841">
        <v>17072</v>
      </c>
      <c r="M27841">
        <v>9</v>
      </c>
      <c r="N27841">
        <v>12224</v>
      </c>
      <c r="O27841">
        <v>12224</v>
      </c>
      <c r="P27841">
        <v>1</v>
      </c>
      <c r="Q27841">
        <v>3397</v>
      </c>
      <c r="R27841" s="2" t="s">
        <v>103417</v>
      </c>
      <c r="S27841">
        <v>12052</v>
      </c>
      <c r="T27841">
        <v>74.48</v>
      </c>
      <c r="U27841">
        <v>5.9584000000000001</v>
      </c>
      <c r="V27841">
        <v>1.8620000000000001</v>
      </c>
      <c r="W27841">
        <v>82.300399999999996</v>
      </c>
      <c r="X27841" s="2"/>
      <c r="Y27841" s="2" t="s">
        <v>103418</v>
      </c>
      <c r="Z27841" s="1">
        <v>41763</v>
      </c>
    </row>
    <row r="27842" spans="1:26" x14ac:dyDescent="0.25">
      <c r="A27842">
        <v>71499</v>
      </c>
      <c r="B27842">
        <v>8</v>
      </c>
      <c r="C27842" s="1">
        <v>41756</v>
      </c>
      <c r="D27842" s="1">
        <v>41768</v>
      </c>
      <c r="E27842" s="1">
        <v>41763</v>
      </c>
      <c r="F27842">
        <v>5</v>
      </c>
      <c r="G27842" t="b">
        <v>1</v>
      </c>
      <c r="H27842" s="2" t="s">
        <v>103419</v>
      </c>
      <c r="I27842" s="2"/>
      <c r="J27842" s="2" t="s">
        <v>60161</v>
      </c>
      <c r="K27842">
        <v>12682</v>
      </c>
      <c r="M27842">
        <v>9</v>
      </c>
      <c r="N27842">
        <v>19563</v>
      </c>
      <c r="O27842">
        <v>19563</v>
      </c>
      <c r="P27842">
        <v>1</v>
      </c>
      <c r="Q27842">
        <v>15807</v>
      </c>
      <c r="R27842" s="2" t="s">
        <v>103420</v>
      </c>
      <c r="S27842">
        <v>12052</v>
      </c>
      <c r="T27842">
        <v>159</v>
      </c>
      <c r="U27842">
        <v>12.72</v>
      </c>
      <c r="V27842">
        <v>3.9750000000000001</v>
      </c>
      <c r="W27842">
        <v>175.69499999999999</v>
      </c>
      <c r="X27842" s="2"/>
      <c r="Y27842" s="2" t="s">
        <v>103421</v>
      </c>
      <c r="Z27842" s="1">
        <v>41763</v>
      </c>
    </row>
    <row r="27843" spans="1:26" x14ac:dyDescent="0.25">
      <c r="A27843">
        <v>71500</v>
      </c>
      <c r="B27843">
        <v>8</v>
      </c>
      <c r="C27843" s="1">
        <v>41756</v>
      </c>
      <c r="D27843" s="1">
        <v>41768</v>
      </c>
      <c r="E27843" s="1">
        <v>41763</v>
      </c>
      <c r="F27843">
        <v>5</v>
      </c>
      <c r="G27843" t="b">
        <v>1</v>
      </c>
      <c r="H27843" s="2" t="s">
        <v>103422</v>
      </c>
      <c r="I27843" s="2"/>
      <c r="J27843" s="2" t="s">
        <v>8061</v>
      </c>
      <c r="K27843">
        <v>11237</v>
      </c>
      <c r="M27843">
        <v>8</v>
      </c>
      <c r="N27843">
        <v>16552</v>
      </c>
      <c r="O27843">
        <v>16552</v>
      </c>
      <c r="P27843">
        <v>1</v>
      </c>
      <c r="Q27843">
        <v>7562</v>
      </c>
      <c r="R27843" s="2" t="s">
        <v>103423</v>
      </c>
      <c r="T27843">
        <v>2452.34</v>
      </c>
      <c r="U27843">
        <v>196.18719999999999</v>
      </c>
      <c r="V27843">
        <v>61.308500000000002</v>
      </c>
      <c r="W27843">
        <v>2709.8357000000001</v>
      </c>
      <c r="X27843" s="2"/>
      <c r="Y27843" s="2" t="s">
        <v>103424</v>
      </c>
      <c r="Z27843" s="1">
        <v>41763</v>
      </c>
    </row>
    <row r="27844" spans="1:26" x14ac:dyDescent="0.25">
      <c r="A27844">
        <v>71501</v>
      </c>
      <c r="B27844">
        <v>8</v>
      </c>
      <c r="C27844" s="1">
        <v>41756</v>
      </c>
      <c r="D27844" s="1">
        <v>41768</v>
      </c>
      <c r="E27844" s="1">
        <v>41763</v>
      </c>
      <c r="F27844">
        <v>5</v>
      </c>
      <c r="G27844" t="b">
        <v>1</v>
      </c>
      <c r="H27844" s="2" t="s">
        <v>103425</v>
      </c>
      <c r="I27844" s="2"/>
      <c r="J27844" s="2" t="s">
        <v>103426</v>
      </c>
      <c r="K27844">
        <v>25805</v>
      </c>
      <c r="M27844">
        <v>10</v>
      </c>
      <c r="N27844">
        <v>25813</v>
      </c>
      <c r="O27844">
        <v>25813</v>
      </c>
      <c r="P27844">
        <v>1</v>
      </c>
      <c r="Q27844">
        <v>17099</v>
      </c>
      <c r="R27844" s="2" t="s">
        <v>103427</v>
      </c>
      <c r="S27844">
        <v>12057</v>
      </c>
      <c r="T27844">
        <v>2501.31</v>
      </c>
      <c r="U27844">
        <v>200.10480000000001</v>
      </c>
      <c r="V27844">
        <v>62.532800000000002</v>
      </c>
      <c r="W27844">
        <v>2763.9476</v>
      </c>
      <c r="X27844" s="2"/>
      <c r="Y27844" s="2" t="s">
        <v>103428</v>
      </c>
      <c r="Z27844" s="1">
        <v>41763</v>
      </c>
    </row>
    <row r="27845" spans="1:26" x14ac:dyDescent="0.25">
      <c r="A27845">
        <v>71502</v>
      </c>
      <c r="B27845">
        <v>8</v>
      </c>
      <c r="C27845" s="1">
        <v>41756</v>
      </c>
      <c r="D27845" s="1">
        <v>41768</v>
      </c>
      <c r="E27845" s="1">
        <v>41763</v>
      </c>
      <c r="F27845">
        <v>5</v>
      </c>
      <c r="G27845" t="b">
        <v>1</v>
      </c>
      <c r="H27845" s="2" t="s">
        <v>103429</v>
      </c>
      <c r="I27845" s="2"/>
      <c r="J27845" s="2" t="s">
        <v>103430</v>
      </c>
      <c r="K27845">
        <v>24091</v>
      </c>
      <c r="M27845">
        <v>8</v>
      </c>
      <c r="N27845">
        <v>29557</v>
      </c>
      <c r="O27845">
        <v>29557</v>
      </c>
      <c r="P27845">
        <v>1</v>
      </c>
      <c r="R27845" s="2"/>
      <c r="T27845">
        <v>2478.34</v>
      </c>
      <c r="U27845">
        <v>198.2672</v>
      </c>
      <c r="V27845">
        <v>61.958500000000001</v>
      </c>
      <c r="W27845">
        <v>2738.5657000000001</v>
      </c>
      <c r="X27845" s="2"/>
      <c r="Y27845" s="2" t="s">
        <v>103431</v>
      </c>
      <c r="Z27845" s="1">
        <v>41763</v>
      </c>
    </row>
    <row r="27846" spans="1:26" x14ac:dyDescent="0.25">
      <c r="A27846">
        <v>71503</v>
      </c>
      <c r="B27846">
        <v>8</v>
      </c>
      <c r="C27846" s="1">
        <v>41756</v>
      </c>
      <c r="D27846" s="1">
        <v>41768</v>
      </c>
      <c r="E27846" s="1">
        <v>41763</v>
      </c>
      <c r="F27846">
        <v>5</v>
      </c>
      <c r="G27846" t="b">
        <v>1</v>
      </c>
      <c r="H27846" s="2" t="s">
        <v>103432</v>
      </c>
      <c r="I27846" s="2"/>
      <c r="J27846" s="2" t="s">
        <v>4304</v>
      </c>
      <c r="K27846">
        <v>20172</v>
      </c>
      <c r="M27846">
        <v>10</v>
      </c>
      <c r="N27846">
        <v>21147</v>
      </c>
      <c r="O27846">
        <v>21147</v>
      </c>
      <c r="P27846">
        <v>1</v>
      </c>
      <c r="Q27846">
        <v>18445</v>
      </c>
      <c r="R27846" s="2" t="s">
        <v>103433</v>
      </c>
      <c r="S27846">
        <v>12057</v>
      </c>
      <c r="T27846">
        <v>2451.3000000000002</v>
      </c>
      <c r="U27846">
        <v>196.10400000000001</v>
      </c>
      <c r="V27846">
        <v>61.282499999999999</v>
      </c>
      <c r="W27846">
        <v>2708.6864999999998</v>
      </c>
      <c r="X27846" s="2"/>
      <c r="Y27846" s="2" t="s">
        <v>103434</v>
      </c>
      <c r="Z27846" s="1">
        <v>41763</v>
      </c>
    </row>
    <row r="27847" spans="1:26" x14ac:dyDescent="0.25">
      <c r="A27847">
        <v>71504</v>
      </c>
      <c r="B27847">
        <v>8</v>
      </c>
      <c r="C27847" s="1">
        <v>41756</v>
      </c>
      <c r="D27847" s="1">
        <v>41768</v>
      </c>
      <c r="E27847" s="1">
        <v>41763</v>
      </c>
      <c r="F27847">
        <v>5</v>
      </c>
      <c r="G27847" t="b">
        <v>1</v>
      </c>
      <c r="H27847" s="2" t="s">
        <v>103435</v>
      </c>
      <c r="I27847" s="2"/>
      <c r="J27847" s="2" t="s">
        <v>29627</v>
      </c>
      <c r="K27847">
        <v>16551</v>
      </c>
      <c r="M27847">
        <v>7</v>
      </c>
      <c r="N27847">
        <v>20470</v>
      </c>
      <c r="O27847">
        <v>20470</v>
      </c>
      <c r="P27847">
        <v>1</v>
      </c>
      <c r="Q27847">
        <v>17273</v>
      </c>
      <c r="R27847" s="2" t="s">
        <v>103436</v>
      </c>
      <c r="T27847">
        <v>2589.41</v>
      </c>
      <c r="U27847">
        <v>207.15280000000001</v>
      </c>
      <c r="V27847">
        <v>64.735299999999995</v>
      </c>
      <c r="W27847">
        <v>2861.2981</v>
      </c>
      <c r="X27847" s="2"/>
      <c r="Y27847" s="2" t="s">
        <v>103437</v>
      </c>
      <c r="Z27847" s="1">
        <v>41763</v>
      </c>
    </row>
    <row r="27848" spans="1:26" x14ac:dyDescent="0.25">
      <c r="A27848">
        <v>71505</v>
      </c>
      <c r="B27848">
        <v>8</v>
      </c>
      <c r="C27848" s="1">
        <v>41756</v>
      </c>
      <c r="D27848" s="1">
        <v>41768</v>
      </c>
      <c r="E27848" s="1">
        <v>41763</v>
      </c>
      <c r="F27848">
        <v>5</v>
      </c>
      <c r="G27848" t="b">
        <v>1</v>
      </c>
      <c r="H27848" s="2" t="s">
        <v>103438</v>
      </c>
      <c r="I27848" s="2"/>
      <c r="J27848" s="2" t="s">
        <v>92519</v>
      </c>
      <c r="K27848">
        <v>13141</v>
      </c>
      <c r="M27848">
        <v>9</v>
      </c>
      <c r="N27848">
        <v>23756</v>
      </c>
      <c r="O27848">
        <v>23756</v>
      </c>
      <c r="P27848">
        <v>1</v>
      </c>
      <c r="Q27848">
        <v>9163</v>
      </c>
      <c r="R27848" s="2" t="s">
        <v>103439</v>
      </c>
      <c r="S27848">
        <v>12052</v>
      </c>
      <c r="T27848">
        <v>133.97999999999999</v>
      </c>
      <c r="U27848">
        <v>10.718400000000001</v>
      </c>
      <c r="V27848">
        <v>3.3494999999999999</v>
      </c>
      <c r="W27848">
        <v>148.0479</v>
      </c>
      <c r="X27848" s="2"/>
      <c r="Y27848" s="2" t="s">
        <v>103440</v>
      </c>
      <c r="Z27848" s="1">
        <v>41763</v>
      </c>
    </row>
    <row r="27849" spans="1:26" x14ac:dyDescent="0.25">
      <c r="A27849">
        <v>71506</v>
      </c>
      <c r="B27849">
        <v>8</v>
      </c>
      <c r="C27849" s="1">
        <v>41756</v>
      </c>
      <c r="D27849" s="1">
        <v>41768</v>
      </c>
      <c r="E27849" s="1">
        <v>41763</v>
      </c>
      <c r="F27849">
        <v>5</v>
      </c>
      <c r="G27849" t="b">
        <v>1</v>
      </c>
      <c r="H27849" s="2" t="s">
        <v>103441</v>
      </c>
      <c r="I27849" s="2"/>
      <c r="J27849" s="2" t="s">
        <v>17338</v>
      </c>
      <c r="K27849">
        <v>14796</v>
      </c>
      <c r="M27849">
        <v>7</v>
      </c>
      <c r="N27849">
        <v>27811</v>
      </c>
      <c r="O27849">
        <v>27811</v>
      </c>
      <c r="P27849">
        <v>1</v>
      </c>
      <c r="Q27849">
        <v>14139</v>
      </c>
      <c r="R27849" s="2" t="s">
        <v>103442</v>
      </c>
      <c r="T27849">
        <v>889.45</v>
      </c>
      <c r="U27849">
        <v>71.156000000000006</v>
      </c>
      <c r="V27849">
        <v>22.2363</v>
      </c>
      <c r="W27849">
        <v>982.84230000000002</v>
      </c>
      <c r="X27849" s="2"/>
      <c r="Y27849" s="2" t="s">
        <v>103443</v>
      </c>
      <c r="Z27849" s="1">
        <v>41763</v>
      </c>
    </row>
    <row r="27850" spans="1:26" x14ac:dyDescent="0.25">
      <c r="A27850">
        <v>71507</v>
      </c>
      <c r="B27850">
        <v>8</v>
      </c>
      <c r="C27850" s="1">
        <v>41756</v>
      </c>
      <c r="D27850" s="1">
        <v>41768</v>
      </c>
      <c r="E27850" s="1">
        <v>41763</v>
      </c>
      <c r="F27850">
        <v>5</v>
      </c>
      <c r="G27850" t="b">
        <v>1</v>
      </c>
      <c r="H27850" s="2" t="s">
        <v>103444</v>
      </c>
      <c r="I27850" s="2"/>
      <c r="J27850" s="2" t="s">
        <v>12259</v>
      </c>
      <c r="K27850">
        <v>19930</v>
      </c>
      <c r="M27850">
        <v>8</v>
      </c>
      <c r="N27850">
        <v>26256</v>
      </c>
      <c r="O27850">
        <v>26256</v>
      </c>
      <c r="P27850">
        <v>1</v>
      </c>
      <c r="Q27850">
        <v>10995</v>
      </c>
      <c r="R27850" s="2" t="s">
        <v>103445</v>
      </c>
      <c r="T27850">
        <v>2332.2800000000002</v>
      </c>
      <c r="U27850">
        <v>186.58240000000001</v>
      </c>
      <c r="V27850">
        <v>58.307000000000002</v>
      </c>
      <c r="W27850">
        <v>2577.1694000000002</v>
      </c>
      <c r="X27850" s="2"/>
      <c r="Y27850" s="2" t="s">
        <v>103446</v>
      </c>
      <c r="Z27850" s="1">
        <v>41763</v>
      </c>
    </row>
    <row r="27851" spans="1:26" x14ac:dyDescent="0.25">
      <c r="A27851">
        <v>71508</v>
      </c>
      <c r="B27851">
        <v>8</v>
      </c>
      <c r="C27851" s="1">
        <v>41756</v>
      </c>
      <c r="D27851" s="1">
        <v>41768</v>
      </c>
      <c r="E27851" s="1">
        <v>41763</v>
      </c>
      <c r="F27851">
        <v>5</v>
      </c>
      <c r="G27851" t="b">
        <v>1</v>
      </c>
      <c r="H27851" s="2" t="s">
        <v>103447</v>
      </c>
      <c r="I27851" s="2"/>
      <c r="J27851" s="2" t="s">
        <v>19416</v>
      </c>
      <c r="K27851">
        <v>17651</v>
      </c>
      <c r="M27851">
        <v>7</v>
      </c>
      <c r="N27851">
        <v>15537</v>
      </c>
      <c r="O27851">
        <v>15537</v>
      </c>
      <c r="P27851">
        <v>1</v>
      </c>
      <c r="Q27851">
        <v>16314</v>
      </c>
      <c r="R27851" s="2" t="s">
        <v>103448</v>
      </c>
      <c r="T27851">
        <v>2398.9699999999998</v>
      </c>
      <c r="U27851">
        <v>191.91759999999999</v>
      </c>
      <c r="V27851">
        <v>59.974299999999999</v>
      </c>
      <c r="W27851">
        <v>2650.8618999999999</v>
      </c>
      <c r="X27851" s="2"/>
      <c r="Y27851" s="2" t="s">
        <v>103449</v>
      </c>
      <c r="Z27851" s="1">
        <v>41763</v>
      </c>
    </row>
    <row r="27852" spans="1:26" x14ac:dyDescent="0.25">
      <c r="A27852">
        <v>71509</v>
      </c>
      <c r="B27852">
        <v>8</v>
      </c>
      <c r="C27852" s="1">
        <v>41756</v>
      </c>
      <c r="D27852" s="1">
        <v>41768</v>
      </c>
      <c r="E27852" s="1">
        <v>41763</v>
      </c>
      <c r="F27852">
        <v>5</v>
      </c>
      <c r="G27852" t="b">
        <v>1</v>
      </c>
      <c r="H27852" s="2" t="s">
        <v>103450</v>
      </c>
      <c r="I27852" s="2"/>
      <c r="J27852" s="2" t="s">
        <v>27716</v>
      </c>
      <c r="K27852">
        <v>19912</v>
      </c>
      <c r="M27852">
        <v>10</v>
      </c>
      <c r="N27852">
        <v>29081</v>
      </c>
      <c r="O27852">
        <v>29081</v>
      </c>
      <c r="P27852">
        <v>1</v>
      </c>
      <c r="Q27852">
        <v>11268</v>
      </c>
      <c r="R27852" s="2" t="s">
        <v>103451</v>
      </c>
      <c r="S27852">
        <v>12057</v>
      </c>
      <c r="T27852">
        <v>2426.9499999999998</v>
      </c>
      <c r="U27852">
        <v>194.15600000000001</v>
      </c>
      <c r="V27852">
        <v>60.6738</v>
      </c>
      <c r="W27852">
        <v>2681.7797999999998</v>
      </c>
      <c r="X27852" s="2"/>
      <c r="Y27852" s="2" t="s">
        <v>103452</v>
      </c>
      <c r="Z27852" s="1">
        <v>41763</v>
      </c>
    </row>
    <row r="27853" spans="1:26" x14ac:dyDescent="0.25">
      <c r="A27853">
        <v>71510</v>
      </c>
      <c r="B27853">
        <v>8</v>
      </c>
      <c r="C27853" s="1">
        <v>41756</v>
      </c>
      <c r="D27853" s="1">
        <v>41768</v>
      </c>
      <c r="E27853" s="1">
        <v>41763</v>
      </c>
      <c r="F27853">
        <v>5</v>
      </c>
      <c r="G27853" t="b">
        <v>1</v>
      </c>
      <c r="H27853" s="2" t="s">
        <v>103453</v>
      </c>
      <c r="I27853" s="2"/>
      <c r="J27853" s="2" t="s">
        <v>17017</v>
      </c>
      <c r="K27853">
        <v>20584</v>
      </c>
      <c r="M27853">
        <v>8</v>
      </c>
      <c r="N27853">
        <v>25228</v>
      </c>
      <c r="O27853">
        <v>25228</v>
      </c>
      <c r="P27853">
        <v>1</v>
      </c>
      <c r="Q27853">
        <v>359</v>
      </c>
      <c r="R27853" s="2" t="s">
        <v>103454</v>
      </c>
      <c r="T27853">
        <v>2357.2800000000002</v>
      </c>
      <c r="U27853">
        <v>188.58240000000001</v>
      </c>
      <c r="V27853">
        <v>58.932000000000002</v>
      </c>
      <c r="W27853">
        <v>2604.7944000000002</v>
      </c>
      <c r="X27853" s="2"/>
      <c r="Y27853" s="2" t="s">
        <v>103455</v>
      </c>
      <c r="Z27853" s="1">
        <v>41763</v>
      </c>
    </row>
    <row r="27854" spans="1:26" x14ac:dyDescent="0.25">
      <c r="A27854">
        <v>71511</v>
      </c>
      <c r="B27854">
        <v>8</v>
      </c>
      <c r="C27854" s="1">
        <v>41756</v>
      </c>
      <c r="D27854" s="1">
        <v>41768</v>
      </c>
      <c r="E27854" s="1">
        <v>41763</v>
      </c>
      <c r="F27854">
        <v>5</v>
      </c>
      <c r="G27854" t="b">
        <v>1</v>
      </c>
      <c r="H27854" s="2" t="s">
        <v>103456</v>
      </c>
      <c r="I27854" s="2"/>
      <c r="J27854" s="2" t="s">
        <v>22844</v>
      </c>
      <c r="K27854">
        <v>15651</v>
      </c>
      <c r="M27854">
        <v>7</v>
      </c>
      <c r="N27854">
        <v>16304</v>
      </c>
      <c r="O27854">
        <v>16304</v>
      </c>
      <c r="P27854">
        <v>1</v>
      </c>
      <c r="Q27854">
        <v>6974</v>
      </c>
      <c r="R27854" s="2" t="s">
        <v>103457</v>
      </c>
      <c r="T27854">
        <v>564.99</v>
      </c>
      <c r="U27854">
        <v>45.199199999999998</v>
      </c>
      <c r="V27854">
        <v>14.1248</v>
      </c>
      <c r="W27854">
        <v>624.31399999999996</v>
      </c>
      <c r="X27854" s="2"/>
      <c r="Y27854" s="2" t="s">
        <v>103458</v>
      </c>
      <c r="Z27854" s="1">
        <v>41763</v>
      </c>
    </row>
    <row r="27855" spans="1:26" x14ac:dyDescent="0.25">
      <c r="A27855">
        <v>71512</v>
      </c>
      <c r="B27855">
        <v>8</v>
      </c>
      <c r="C27855" s="1">
        <v>41756</v>
      </c>
      <c r="D27855" s="1">
        <v>41768</v>
      </c>
      <c r="E27855" s="1">
        <v>41763</v>
      </c>
      <c r="F27855">
        <v>5</v>
      </c>
      <c r="G27855" t="b">
        <v>1</v>
      </c>
      <c r="H27855" s="2" t="s">
        <v>103459</v>
      </c>
      <c r="I27855" s="2"/>
      <c r="J27855" s="2" t="s">
        <v>23078</v>
      </c>
      <c r="K27855">
        <v>15663</v>
      </c>
      <c r="M27855">
        <v>7</v>
      </c>
      <c r="N27855">
        <v>14764</v>
      </c>
      <c r="O27855">
        <v>14764</v>
      </c>
      <c r="P27855">
        <v>1</v>
      </c>
      <c r="Q27855">
        <v>11668</v>
      </c>
      <c r="R27855" s="2" t="s">
        <v>103460</v>
      </c>
      <c r="T27855">
        <v>589.98</v>
      </c>
      <c r="U27855">
        <v>47.198399999999999</v>
      </c>
      <c r="V27855">
        <v>14.749499999999999</v>
      </c>
      <c r="W27855">
        <v>651.92790000000002</v>
      </c>
      <c r="X27855" s="2"/>
      <c r="Y27855" s="2" t="s">
        <v>103461</v>
      </c>
      <c r="Z27855" s="1">
        <v>41763</v>
      </c>
    </row>
    <row r="27856" spans="1:26" x14ac:dyDescent="0.25">
      <c r="A27856">
        <v>71513</v>
      </c>
      <c r="B27856">
        <v>8</v>
      </c>
      <c r="C27856" s="1">
        <v>41756</v>
      </c>
      <c r="D27856" s="1">
        <v>41768</v>
      </c>
      <c r="E27856" s="1">
        <v>41763</v>
      </c>
      <c r="F27856">
        <v>5</v>
      </c>
      <c r="G27856" t="b">
        <v>1</v>
      </c>
      <c r="H27856" s="2" t="s">
        <v>103462</v>
      </c>
      <c r="I27856" s="2"/>
      <c r="J27856" s="2" t="s">
        <v>103463</v>
      </c>
      <c r="K27856">
        <v>27682</v>
      </c>
      <c r="M27856">
        <v>4</v>
      </c>
      <c r="N27856">
        <v>29590</v>
      </c>
      <c r="O27856">
        <v>29590</v>
      </c>
      <c r="P27856">
        <v>1</v>
      </c>
      <c r="R27856" s="2"/>
      <c r="T27856">
        <v>23.78</v>
      </c>
      <c r="U27856">
        <v>1.9024000000000001</v>
      </c>
      <c r="V27856">
        <v>0.59450000000000003</v>
      </c>
      <c r="W27856">
        <v>26.276900000000001</v>
      </c>
      <c r="X27856" s="2"/>
      <c r="Y27856" s="2" t="s">
        <v>103464</v>
      </c>
      <c r="Z27856" s="1">
        <v>41763</v>
      </c>
    </row>
    <row r="27857" spans="1:26" x14ac:dyDescent="0.25">
      <c r="A27857">
        <v>71514</v>
      </c>
      <c r="B27857">
        <v>8</v>
      </c>
      <c r="C27857" s="1">
        <v>41756</v>
      </c>
      <c r="D27857" s="1">
        <v>41768</v>
      </c>
      <c r="E27857" s="1">
        <v>41763</v>
      </c>
      <c r="F27857">
        <v>5</v>
      </c>
      <c r="G27857" t="b">
        <v>1</v>
      </c>
      <c r="H27857" s="2" t="s">
        <v>103465</v>
      </c>
      <c r="I27857" s="2"/>
      <c r="J27857" s="2" t="s">
        <v>103466</v>
      </c>
      <c r="K27857">
        <v>26006</v>
      </c>
      <c r="M27857">
        <v>1</v>
      </c>
      <c r="N27857">
        <v>23503</v>
      </c>
      <c r="O27857">
        <v>23503</v>
      </c>
      <c r="P27857">
        <v>1</v>
      </c>
      <c r="Q27857">
        <v>12088</v>
      </c>
      <c r="R27857" s="2" t="s">
        <v>103467</v>
      </c>
      <c r="T27857">
        <v>24.99</v>
      </c>
      <c r="U27857">
        <v>1.9992000000000001</v>
      </c>
      <c r="V27857">
        <v>0.62480000000000002</v>
      </c>
      <c r="W27857">
        <v>27.614000000000001</v>
      </c>
      <c r="X27857" s="2"/>
      <c r="Y27857" s="2" t="s">
        <v>103468</v>
      </c>
      <c r="Z27857" s="1">
        <v>41763</v>
      </c>
    </row>
    <row r="27858" spans="1:26" x14ac:dyDescent="0.25">
      <c r="A27858">
        <v>71515</v>
      </c>
      <c r="B27858">
        <v>8</v>
      </c>
      <c r="C27858" s="1">
        <v>41756</v>
      </c>
      <c r="D27858" s="1">
        <v>41768</v>
      </c>
      <c r="E27858" s="1">
        <v>41763</v>
      </c>
      <c r="F27858">
        <v>5</v>
      </c>
      <c r="G27858" t="b">
        <v>1</v>
      </c>
      <c r="H27858" s="2" t="s">
        <v>103469</v>
      </c>
      <c r="I27858" s="2"/>
      <c r="J27858" s="2" t="s">
        <v>50113</v>
      </c>
      <c r="K27858">
        <v>19642</v>
      </c>
      <c r="M27858">
        <v>6</v>
      </c>
      <c r="N27858">
        <v>18369</v>
      </c>
      <c r="O27858">
        <v>18369</v>
      </c>
      <c r="P27858">
        <v>1</v>
      </c>
      <c r="Q27858">
        <v>8837</v>
      </c>
      <c r="R27858" s="2" t="s">
        <v>103470</v>
      </c>
      <c r="S27858">
        <v>12054</v>
      </c>
      <c r="T27858">
        <v>36.590000000000003</v>
      </c>
      <c r="U27858">
        <v>2.9272</v>
      </c>
      <c r="V27858">
        <v>0.91479999999999995</v>
      </c>
      <c r="W27858">
        <v>40.432000000000002</v>
      </c>
      <c r="X27858" s="2"/>
      <c r="Y27858" s="2" t="s">
        <v>103471</v>
      </c>
      <c r="Z27858" s="1">
        <v>41763</v>
      </c>
    </row>
    <row r="27859" spans="1:26" x14ac:dyDescent="0.25">
      <c r="A27859">
        <v>71516</v>
      </c>
      <c r="B27859">
        <v>8</v>
      </c>
      <c r="C27859" s="1">
        <v>41756</v>
      </c>
      <c r="D27859" s="1">
        <v>41768</v>
      </c>
      <c r="E27859" s="1">
        <v>41763</v>
      </c>
      <c r="F27859">
        <v>5</v>
      </c>
      <c r="G27859" t="b">
        <v>1</v>
      </c>
      <c r="H27859" s="2" t="s">
        <v>103472</v>
      </c>
      <c r="I27859" s="2"/>
      <c r="J27859" s="2" t="s">
        <v>103473</v>
      </c>
      <c r="K27859">
        <v>21398</v>
      </c>
      <c r="M27859">
        <v>4</v>
      </c>
      <c r="N27859">
        <v>15553</v>
      </c>
      <c r="O27859">
        <v>15553</v>
      </c>
      <c r="P27859">
        <v>1</v>
      </c>
      <c r="Q27859">
        <v>13580</v>
      </c>
      <c r="R27859" s="2" t="s">
        <v>103474</v>
      </c>
      <c r="T27859">
        <v>23.97</v>
      </c>
      <c r="U27859">
        <v>1.9176</v>
      </c>
      <c r="V27859">
        <v>0.59930000000000005</v>
      </c>
      <c r="W27859">
        <v>26.486899999999999</v>
      </c>
      <c r="X27859" s="2"/>
      <c r="Y27859" s="2" t="s">
        <v>103475</v>
      </c>
      <c r="Z27859" s="1">
        <v>41763</v>
      </c>
    </row>
    <row r="27860" spans="1:26" x14ac:dyDescent="0.25">
      <c r="A27860">
        <v>71517</v>
      </c>
      <c r="B27860">
        <v>8</v>
      </c>
      <c r="C27860" s="1">
        <v>41756</v>
      </c>
      <c r="D27860" s="1">
        <v>41768</v>
      </c>
      <c r="E27860" s="1">
        <v>41763</v>
      </c>
      <c r="F27860">
        <v>5</v>
      </c>
      <c r="G27860" t="b">
        <v>1</v>
      </c>
      <c r="H27860" s="2" t="s">
        <v>103476</v>
      </c>
      <c r="I27860" s="2"/>
      <c r="J27860" s="2" t="s">
        <v>103477</v>
      </c>
      <c r="K27860">
        <v>17450</v>
      </c>
      <c r="M27860">
        <v>6</v>
      </c>
      <c r="N27860">
        <v>15027</v>
      </c>
      <c r="O27860">
        <v>15027</v>
      </c>
      <c r="P27860">
        <v>1</v>
      </c>
      <c r="Q27860">
        <v>11437</v>
      </c>
      <c r="R27860" s="2" t="s">
        <v>103478</v>
      </c>
      <c r="S27860">
        <v>12054</v>
      </c>
      <c r="T27860">
        <v>123.98</v>
      </c>
      <c r="U27860">
        <v>9.9184000000000001</v>
      </c>
      <c r="V27860">
        <v>3.0994999999999999</v>
      </c>
      <c r="W27860">
        <v>136.99789999999999</v>
      </c>
      <c r="X27860" s="2"/>
      <c r="Y27860" s="2" t="s">
        <v>103479</v>
      </c>
      <c r="Z27860" s="1">
        <v>41763</v>
      </c>
    </row>
    <row r="27861" spans="1:26" x14ac:dyDescent="0.25">
      <c r="A27861">
        <v>71518</v>
      </c>
      <c r="B27861">
        <v>8</v>
      </c>
      <c r="C27861" s="1">
        <v>41756</v>
      </c>
      <c r="D27861" s="1">
        <v>41768</v>
      </c>
      <c r="E27861" s="1">
        <v>41763</v>
      </c>
      <c r="F27861">
        <v>5</v>
      </c>
      <c r="G27861" t="b">
        <v>1</v>
      </c>
      <c r="H27861" s="2" t="s">
        <v>103480</v>
      </c>
      <c r="I27861" s="2"/>
      <c r="J27861" s="2" t="s">
        <v>103481</v>
      </c>
      <c r="K27861">
        <v>16787</v>
      </c>
      <c r="M27861">
        <v>4</v>
      </c>
      <c r="N27861">
        <v>20519</v>
      </c>
      <c r="O27861">
        <v>20519</v>
      </c>
      <c r="P27861">
        <v>1</v>
      </c>
      <c r="Q27861">
        <v>7271</v>
      </c>
      <c r="R27861" s="2" t="s">
        <v>103482</v>
      </c>
      <c r="T27861">
        <v>39.979999999999997</v>
      </c>
      <c r="U27861">
        <v>3.1983999999999999</v>
      </c>
      <c r="V27861">
        <v>0.99950000000000006</v>
      </c>
      <c r="W27861">
        <v>44.177900000000001</v>
      </c>
      <c r="X27861" s="2"/>
      <c r="Y27861" s="2" t="s">
        <v>103483</v>
      </c>
      <c r="Z27861" s="1">
        <v>41763</v>
      </c>
    </row>
    <row r="27862" spans="1:26" x14ac:dyDescent="0.25">
      <c r="A27862">
        <v>71519</v>
      </c>
      <c r="B27862">
        <v>8</v>
      </c>
      <c r="C27862" s="1">
        <v>41756</v>
      </c>
      <c r="D27862" s="1">
        <v>41768</v>
      </c>
      <c r="E27862" s="1">
        <v>41763</v>
      </c>
      <c r="F27862">
        <v>5</v>
      </c>
      <c r="G27862" t="b">
        <v>1</v>
      </c>
      <c r="H27862" s="2" t="s">
        <v>103484</v>
      </c>
      <c r="I27862" s="2"/>
      <c r="J27862" s="2" t="s">
        <v>103485</v>
      </c>
      <c r="K27862">
        <v>15387</v>
      </c>
      <c r="M27862">
        <v>4</v>
      </c>
      <c r="N27862">
        <v>13134</v>
      </c>
      <c r="O27862">
        <v>13134</v>
      </c>
      <c r="P27862">
        <v>1</v>
      </c>
      <c r="Q27862">
        <v>14669</v>
      </c>
      <c r="R27862" s="2" t="s">
        <v>103486</v>
      </c>
      <c r="T27862">
        <v>4.99</v>
      </c>
      <c r="U27862">
        <v>0.3992</v>
      </c>
      <c r="V27862">
        <v>0.12479999999999999</v>
      </c>
      <c r="W27862">
        <v>5.5140000000000002</v>
      </c>
      <c r="X27862" s="2"/>
      <c r="Y27862" s="2" t="s">
        <v>103487</v>
      </c>
      <c r="Z27862" s="1">
        <v>41763</v>
      </c>
    </row>
    <row r="27863" spans="1:26" x14ac:dyDescent="0.25">
      <c r="A27863">
        <v>71520</v>
      </c>
      <c r="B27863">
        <v>8</v>
      </c>
      <c r="C27863" s="1">
        <v>41756</v>
      </c>
      <c r="D27863" s="1">
        <v>41768</v>
      </c>
      <c r="E27863" s="1">
        <v>41763</v>
      </c>
      <c r="F27863">
        <v>5</v>
      </c>
      <c r="G27863" t="b">
        <v>1</v>
      </c>
      <c r="H27863" s="2" t="s">
        <v>103488</v>
      </c>
      <c r="I27863" s="2"/>
      <c r="J27863" s="2" t="s">
        <v>103489</v>
      </c>
      <c r="K27863">
        <v>15327</v>
      </c>
      <c r="M27863">
        <v>4</v>
      </c>
      <c r="N27863">
        <v>23998</v>
      </c>
      <c r="O27863">
        <v>23998</v>
      </c>
      <c r="P27863">
        <v>1</v>
      </c>
      <c r="Q27863">
        <v>3740</v>
      </c>
      <c r="R27863" s="2" t="s">
        <v>103490</v>
      </c>
      <c r="T27863">
        <v>39.979999999999997</v>
      </c>
      <c r="U27863">
        <v>3.1983999999999999</v>
      </c>
      <c r="V27863">
        <v>0.99950000000000006</v>
      </c>
      <c r="W27863">
        <v>44.177900000000001</v>
      </c>
      <c r="X27863" s="2"/>
      <c r="Y27863" s="2" t="s">
        <v>103491</v>
      </c>
      <c r="Z27863" s="1">
        <v>41763</v>
      </c>
    </row>
    <row r="27864" spans="1:26" x14ac:dyDescent="0.25">
      <c r="A27864">
        <v>71521</v>
      </c>
      <c r="B27864">
        <v>8</v>
      </c>
      <c r="C27864" s="1">
        <v>41756</v>
      </c>
      <c r="D27864" s="1">
        <v>41768</v>
      </c>
      <c r="E27864" s="1">
        <v>41763</v>
      </c>
      <c r="F27864">
        <v>5</v>
      </c>
      <c r="G27864" t="b">
        <v>1</v>
      </c>
      <c r="H27864" s="2" t="s">
        <v>103492</v>
      </c>
      <c r="I27864" s="2"/>
      <c r="J27864" s="2" t="s">
        <v>103493</v>
      </c>
      <c r="K27864">
        <v>23552</v>
      </c>
      <c r="M27864">
        <v>6</v>
      </c>
      <c r="N27864">
        <v>14598</v>
      </c>
      <c r="O27864">
        <v>14598</v>
      </c>
      <c r="P27864">
        <v>1</v>
      </c>
      <c r="Q27864">
        <v>2556</v>
      </c>
      <c r="R27864" s="2" t="s">
        <v>103494</v>
      </c>
      <c r="S27864">
        <v>12054</v>
      </c>
      <c r="T27864">
        <v>103.48</v>
      </c>
      <c r="U27864">
        <v>8.2783999999999995</v>
      </c>
      <c r="V27864">
        <v>2.5870000000000002</v>
      </c>
      <c r="W27864">
        <v>114.3454</v>
      </c>
      <c r="X27864" s="2"/>
      <c r="Y27864" s="2" t="s">
        <v>103495</v>
      </c>
      <c r="Z27864" s="1">
        <v>41763</v>
      </c>
    </row>
    <row r="27865" spans="1:26" x14ac:dyDescent="0.25">
      <c r="A27865">
        <v>71522</v>
      </c>
      <c r="B27865">
        <v>8</v>
      </c>
      <c r="C27865" s="1">
        <v>41756</v>
      </c>
      <c r="D27865" s="1">
        <v>41768</v>
      </c>
      <c r="E27865" s="1">
        <v>41763</v>
      </c>
      <c r="F27865">
        <v>5</v>
      </c>
      <c r="G27865" t="b">
        <v>1</v>
      </c>
      <c r="H27865" s="2" t="s">
        <v>103496</v>
      </c>
      <c r="I27865" s="2"/>
      <c r="J27865" s="2" t="s">
        <v>103497</v>
      </c>
      <c r="K27865">
        <v>15299</v>
      </c>
      <c r="M27865">
        <v>1</v>
      </c>
      <c r="N27865">
        <v>13922</v>
      </c>
      <c r="O27865">
        <v>13922</v>
      </c>
      <c r="P27865">
        <v>1</v>
      </c>
      <c r="Q27865">
        <v>15422</v>
      </c>
      <c r="R27865" s="2" t="s">
        <v>103498</v>
      </c>
      <c r="T27865">
        <v>7.28</v>
      </c>
      <c r="U27865">
        <v>0.58240000000000003</v>
      </c>
      <c r="V27865">
        <v>0.182</v>
      </c>
      <c r="W27865">
        <v>8.0443999999999996</v>
      </c>
      <c r="X27865" s="2"/>
      <c r="Y27865" s="2" t="s">
        <v>103499</v>
      </c>
      <c r="Z27865" s="1">
        <v>41763</v>
      </c>
    </row>
    <row r="27866" spans="1:26" x14ac:dyDescent="0.25">
      <c r="A27866">
        <v>71523</v>
      </c>
      <c r="B27866">
        <v>8</v>
      </c>
      <c r="C27866" s="1">
        <v>41756</v>
      </c>
      <c r="D27866" s="1">
        <v>41768</v>
      </c>
      <c r="E27866" s="1">
        <v>41763</v>
      </c>
      <c r="F27866">
        <v>5</v>
      </c>
      <c r="G27866" t="b">
        <v>1</v>
      </c>
      <c r="H27866" s="2" t="s">
        <v>103500</v>
      </c>
      <c r="I27866" s="2"/>
      <c r="J27866" s="2" t="s">
        <v>103501</v>
      </c>
      <c r="K27866">
        <v>15177</v>
      </c>
      <c r="M27866">
        <v>4</v>
      </c>
      <c r="N27866">
        <v>27391</v>
      </c>
      <c r="O27866">
        <v>27391</v>
      </c>
      <c r="P27866">
        <v>1</v>
      </c>
      <c r="Q27866">
        <v>6393</v>
      </c>
      <c r="R27866" s="2" t="s">
        <v>103502</v>
      </c>
      <c r="T27866">
        <v>7.28</v>
      </c>
      <c r="U27866">
        <v>0.58240000000000003</v>
      </c>
      <c r="V27866">
        <v>0.182</v>
      </c>
      <c r="W27866">
        <v>8.0443999999999996</v>
      </c>
      <c r="X27866" s="2"/>
      <c r="Y27866" s="2" t="s">
        <v>103503</v>
      </c>
      <c r="Z27866" s="1">
        <v>41763</v>
      </c>
    </row>
    <row r="27867" spans="1:26" x14ac:dyDescent="0.25">
      <c r="A27867">
        <v>71524</v>
      </c>
      <c r="B27867">
        <v>8</v>
      </c>
      <c r="C27867" s="1">
        <v>41756</v>
      </c>
      <c r="D27867" s="1">
        <v>41768</v>
      </c>
      <c r="E27867" s="1">
        <v>41763</v>
      </c>
      <c r="F27867">
        <v>5</v>
      </c>
      <c r="G27867" t="b">
        <v>1</v>
      </c>
      <c r="H27867" s="2" t="s">
        <v>103504</v>
      </c>
      <c r="I27867" s="2"/>
      <c r="J27867" s="2" t="s">
        <v>103505</v>
      </c>
      <c r="K27867">
        <v>14766</v>
      </c>
      <c r="M27867">
        <v>7</v>
      </c>
      <c r="N27867">
        <v>27348</v>
      </c>
      <c r="O27867">
        <v>27348</v>
      </c>
      <c r="P27867">
        <v>1</v>
      </c>
      <c r="Q27867">
        <v>17022</v>
      </c>
      <c r="R27867" s="2" t="s">
        <v>103506</v>
      </c>
      <c r="T27867">
        <v>4.99</v>
      </c>
      <c r="U27867">
        <v>0.3992</v>
      </c>
      <c r="V27867">
        <v>0.12479999999999999</v>
      </c>
      <c r="W27867">
        <v>5.5140000000000002</v>
      </c>
      <c r="X27867" s="2"/>
      <c r="Y27867" s="2" t="s">
        <v>103507</v>
      </c>
      <c r="Z27867" s="1">
        <v>41763</v>
      </c>
    </row>
    <row r="27868" spans="1:26" x14ac:dyDescent="0.25">
      <c r="A27868">
        <v>71525</v>
      </c>
      <c r="B27868">
        <v>8</v>
      </c>
      <c r="C27868" s="1">
        <v>41756</v>
      </c>
      <c r="D27868" s="1">
        <v>41768</v>
      </c>
      <c r="E27868" s="1">
        <v>41763</v>
      </c>
      <c r="F27868">
        <v>5</v>
      </c>
      <c r="G27868" t="b">
        <v>1</v>
      </c>
      <c r="H27868" s="2" t="s">
        <v>103508</v>
      </c>
      <c r="I27868" s="2"/>
      <c r="J27868" s="2" t="s">
        <v>103509</v>
      </c>
      <c r="K27868">
        <v>16034</v>
      </c>
      <c r="M27868">
        <v>8</v>
      </c>
      <c r="N27868">
        <v>24599</v>
      </c>
      <c r="O27868">
        <v>24599</v>
      </c>
      <c r="P27868">
        <v>1</v>
      </c>
      <c r="Q27868">
        <v>17853</v>
      </c>
      <c r="R27868" s="2" t="s">
        <v>103510</v>
      </c>
      <c r="T27868">
        <v>7.28</v>
      </c>
      <c r="U27868">
        <v>0.58240000000000003</v>
      </c>
      <c r="V27868">
        <v>0.182</v>
      </c>
      <c r="W27868">
        <v>8.0443999999999996</v>
      </c>
      <c r="X27868" s="2"/>
      <c r="Y27868" s="2" t="s">
        <v>103511</v>
      </c>
      <c r="Z27868" s="1">
        <v>41763</v>
      </c>
    </row>
    <row r="27869" spans="1:26" x14ac:dyDescent="0.25">
      <c r="A27869">
        <v>71526</v>
      </c>
      <c r="B27869">
        <v>8</v>
      </c>
      <c r="C27869" s="1">
        <v>41756</v>
      </c>
      <c r="D27869" s="1">
        <v>41768</v>
      </c>
      <c r="E27869" s="1">
        <v>41763</v>
      </c>
      <c r="F27869">
        <v>5</v>
      </c>
      <c r="G27869" t="b">
        <v>1</v>
      </c>
      <c r="H27869" s="2" t="s">
        <v>103512</v>
      </c>
      <c r="I27869" s="2"/>
      <c r="J27869" s="2" t="s">
        <v>103513</v>
      </c>
      <c r="K27869">
        <v>26217</v>
      </c>
      <c r="M27869">
        <v>10</v>
      </c>
      <c r="N27869">
        <v>20789</v>
      </c>
      <c r="O27869">
        <v>20789</v>
      </c>
      <c r="P27869">
        <v>1</v>
      </c>
      <c r="Q27869">
        <v>3578</v>
      </c>
      <c r="R27869" s="2" t="s">
        <v>103514</v>
      </c>
      <c r="S27869">
        <v>12057</v>
      </c>
      <c r="T27869">
        <v>38.979999999999997</v>
      </c>
      <c r="U27869">
        <v>3.1183999999999998</v>
      </c>
      <c r="V27869">
        <v>0.97450000000000003</v>
      </c>
      <c r="W27869">
        <v>43.072899999999997</v>
      </c>
      <c r="X27869" s="2"/>
      <c r="Y27869" s="2" t="s">
        <v>103515</v>
      </c>
      <c r="Z27869" s="1">
        <v>41763</v>
      </c>
    </row>
    <row r="27870" spans="1:26" x14ac:dyDescent="0.25">
      <c r="A27870">
        <v>71527</v>
      </c>
      <c r="B27870">
        <v>8</v>
      </c>
      <c r="C27870" s="1">
        <v>41756</v>
      </c>
      <c r="D27870" s="1">
        <v>41768</v>
      </c>
      <c r="E27870" s="1">
        <v>41763</v>
      </c>
      <c r="F27870">
        <v>5</v>
      </c>
      <c r="G27870" t="b">
        <v>1</v>
      </c>
      <c r="H27870" s="2" t="s">
        <v>103516</v>
      </c>
      <c r="I27870" s="2"/>
      <c r="J27870" s="2" t="s">
        <v>103517</v>
      </c>
      <c r="K27870">
        <v>25297</v>
      </c>
      <c r="M27870">
        <v>8</v>
      </c>
      <c r="N27870">
        <v>13356</v>
      </c>
      <c r="O27870">
        <v>13356</v>
      </c>
      <c r="P27870">
        <v>1</v>
      </c>
      <c r="Q27870">
        <v>3998</v>
      </c>
      <c r="R27870" s="2" t="s">
        <v>103518</v>
      </c>
      <c r="T27870">
        <v>23.78</v>
      </c>
      <c r="U27870">
        <v>1.9024000000000001</v>
      </c>
      <c r="V27870">
        <v>0.59450000000000003</v>
      </c>
      <c r="W27870">
        <v>26.276900000000001</v>
      </c>
      <c r="X27870" s="2"/>
      <c r="Y27870" s="2" t="s">
        <v>103519</v>
      </c>
      <c r="Z27870" s="1">
        <v>41763</v>
      </c>
    </row>
    <row r="27871" spans="1:26" x14ac:dyDescent="0.25">
      <c r="A27871">
        <v>71528</v>
      </c>
      <c r="B27871">
        <v>8</v>
      </c>
      <c r="C27871" s="1">
        <v>41756</v>
      </c>
      <c r="D27871" s="1">
        <v>41768</v>
      </c>
      <c r="E27871" s="1">
        <v>41763</v>
      </c>
      <c r="F27871">
        <v>5</v>
      </c>
      <c r="G27871" t="b">
        <v>1</v>
      </c>
      <c r="H27871" s="2" t="s">
        <v>103520</v>
      </c>
      <c r="I27871" s="2"/>
      <c r="J27871" s="2" t="s">
        <v>103521</v>
      </c>
      <c r="K27871">
        <v>12594</v>
      </c>
      <c r="M27871">
        <v>10</v>
      </c>
      <c r="N27871">
        <v>26755</v>
      </c>
      <c r="O27871">
        <v>26755</v>
      </c>
      <c r="P27871">
        <v>1</v>
      </c>
      <c r="Q27871">
        <v>13173</v>
      </c>
      <c r="R27871" s="2" t="s">
        <v>103522</v>
      </c>
      <c r="S27871">
        <v>12057</v>
      </c>
      <c r="T27871">
        <v>28.99</v>
      </c>
      <c r="U27871">
        <v>2.3191999999999999</v>
      </c>
      <c r="V27871">
        <v>0.7248</v>
      </c>
      <c r="W27871">
        <v>32.033999999999999</v>
      </c>
      <c r="X27871" s="2"/>
      <c r="Y27871" s="2" t="s">
        <v>103523</v>
      </c>
      <c r="Z27871" s="1">
        <v>41763</v>
      </c>
    </row>
    <row r="27872" spans="1:26" x14ac:dyDescent="0.25">
      <c r="A27872">
        <v>71529</v>
      </c>
      <c r="B27872">
        <v>8</v>
      </c>
      <c r="C27872" s="1">
        <v>41756</v>
      </c>
      <c r="D27872" s="1">
        <v>41768</v>
      </c>
      <c r="E27872" s="1">
        <v>41763</v>
      </c>
      <c r="F27872">
        <v>5</v>
      </c>
      <c r="G27872" t="b">
        <v>1</v>
      </c>
      <c r="H27872" s="2" t="s">
        <v>103524</v>
      </c>
      <c r="I27872" s="2"/>
      <c r="J27872" s="2" t="s">
        <v>103525</v>
      </c>
      <c r="K27872">
        <v>26385</v>
      </c>
      <c r="M27872">
        <v>8</v>
      </c>
      <c r="N27872">
        <v>22699</v>
      </c>
      <c r="O27872">
        <v>22699</v>
      </c>
      <c r="P27872">
        <v>1</v>
      </c>
      <c r="Q27872">
        <v>474</v>
      </c>
      <c r="R27872" s="2" t="s">
        <v>103526</v>
      </c>
      <c r="T27872">
        <v>23.78</v>
      </c>
      <c r="U27872">
        <v>1.9024000000000001</v>
      </c>
      <c r="V27872">
        <v>0.59450000000000003</v>
      </c>
      <c r="W27872">
        <v>26.276900000000001</v>
      </c>
      <c r="X27872" s="2"/>
      <c r="Y27872" s="2" t="s">
        <v>103527</v>
      </c>
      <c r="Z27872" s="1">
        <v>41763</v>
      </c>
    </row>
    <row r="27873" spans="1:26" x14ac:dyDescent="0.25">
      <c r="A27873">
        <v>71530</v>
      </c>
      <c r="B27873">
        <v>8</v>
      </c>
      <c r="C27873" s="1">
        <v>41756</v>
      </c>
      <c r="D27873" s="1">
        <v>41768</v>
      </c>
      <c r="E27873" s="1">
        <v>41763</v>
      </c>
      <c r="F27873">
        <v>5</v>
      </c>
      <c r="G27873" t="b">
        <v>1</v>
      </c>
      <c r="H27873" s="2" t="s">
        <v>103528</v>
      </c>
      <c r="I27873" s="2"/>
      <c r="J27873" s="2" t="s">
        <v>103529</v>
      </c>
      <c r="K27873">
        <v>28745</v>
      </c>
      <c r="M27873">
        <v>10</v>
      </c>
      <c r="N27873">
        <v>17345</v>
      </c>
      <c r="O27873">
        <v>17345</v>
      </c>
      <c r="P27873">
        <v>1</v>
      </c>
      <c r="Q27873">
        <v>1165</v>
      </c>
      <c r="R27873" s="2" t="s">
        <v>103530</v>
      </c>
      <c r="S27873">
        <v>12057</v>
      </c>
      <c r="T27873">
        <v>27.77</v>
      </c>
      <c r="U27873">
        <v>2.2216</v>
      </c>
      <c r="V27873">
        <v>0.69430000000000003</v>
      </c>
      <c r="W27873">
        <v>30.6859</v>
      </c>
      <c r="X27873" s="2"/>
      <c r="Y27873" s="2" t="s">
        <v>103531</v>
      </c>
      <c r="Z27873" s="1">
        <v>41763</v>
      </c>
    </row>
    <row r="27874" spans="1:26" x14ac:dyDescent="0.25">
      <c r="A27874">
        <v>71531</v>
      </c>
      <c r="B27874">
        <v>8</v>
      </c>
      <c r="C27874" s="1">
        <v>41756</v>
      </c>
      <c r="D27874" s="1">
        <v>41768</v>
      </c>
      <c r="E27874" s="1">
        <v>41763</v>
      </c>
      <c r="F27874">
        <v>5</v>
      </c>
      <c r="G27874" t="b">
        <v>1</v>
      </c>
      <c r="H27874" s="2" t="s">
        <v>103532</v>
      </c>
      <c r="I27874" s="2"/>
      <c r="J27874" s="2" t="s">
        <v>103533</v>
      </c>
      <c r="K27874">
        <v>26883</v>
      </c>
      <c r="M27874">
        <v>7</v>
      </c>
      <c r="N27874">
        <v>17810</v>
      </c>
      <c r="O27874">
        <v>17810</v>
      </c>
      <c r="P27874">
        <v>1</v>
      </c>
      <c r="Q27874">
        <v>17177</v>
      </c>
      <c r="R27874" s="2" t="s">
        <v>103534</v>
      </c>
      <c r="T27874">
        <v>68.97</v>
      </c>
      <c r="U27874">
        <v>5.5175999999999998</v>
      </c>
      <c r="V27874">
        <v>1.7242999999999999</v>
      </c>
      <c r="W27874">
        <v>76.2119</v>
      </c>
      <c r="X27874" s="2"/>
      <c r="Y27874" s="2" t="s">
        <v>103535</v>
      </c>
      <c r="Z27874" s="1">
        <v>41763</v>
      </c>
    </row>
    <row r="27875" spans="1:26" x14ac:dyDescent="0.25">
      <c r="A27875">
        <v>71532</v>
      </c>
      <c r="B27875">
        <v>8</v>
      </c>
      <c r="C27875" s="1">
        <v>41756</v>
      </c>
      <c r="D27875" s="1">
        <v>41768</v>
      </c>
      <c r="E27875" s="1">
        <v>41763</v>
      </c>
      <c r="F27875">
        <v>5</v>
      </c>
      <c r="G27875" t="b">
        <v>1</v>
      </c>
      <c r="H27875" s="2" t="s">
        <v>103536</v>
      </c>
      <c r="I27875" s="2"/>
      <c r="J27875" s="2" t="s">
        <v>103537</v>
      </c>
      <c r="K27875">
        <v>23973</v>
      </c>
      <c r="M27875">
        <v>7</v>
      </c>
      <c r="N27875">
        <v>16055</v>
      </c>
      <c r="O27875">
        <v>16055</v>
      </c>
      <c r="P27875">
        <v>1</v>
      </c>
      <c r="Q27875">
        <v>10776</v>
      </c>
      <c r="R27875" s="2" t="s">
        <v>103538</v>
      </c>
      <c r="T27875">
        <v>33.979999999999997</v>
      </c>
      <c r="U27875">
        <v>2.7183999999999999</v>
      </c>
      <c r="V27875">
        <v>0.84950000000000003</v>
      </c>
      <c r="W27875">
        <v>37.547899999999998</v>
      </c>
      <c r="X27875" s="2"/>
      <c r="Y27875" s="2" t="s">
        <v>103539</v>
      </c>
      <c r="Z27875" s="1">
        <v>41763</v>
      </c>
    </row>
    <row r="27876" spans="1:26" x14ac:dyDescent="0.25">
      <c r="A27876">
        <v>71533</v>
      </c>
      <c r="B27876">
        <v>8</v>
      </c>
      <c r="C27876" s="1">
        <v>41756</v>
      </c>
      <c r="D27876" s="1">
        <v>41768</v>
      </c>
      <c r="E27876" s="1">
        <v>41763</v>
      </c>
      <c r="F27876">
        <v>5</v>
      </c>
      <c r="G27876" t="b">
        <v>1</v>
      </c>
      <c r="H27876" s="2" t="s">
        <v>103540</v>
      </c>
      <c r="I27876" s="2"/>
      <c r="J27876" s="2" t="s">
        <v>92618</v>
      </c>
      <c r="K27876">
        <v>15102</v>
      </c>
      <c r="M27876">
        <v>10</v>
      </c>
      <c r="N27876">
        <v>24920</v>
      </c>
      <c r="O27876">
        <v>24920</v>
      </c>
      <c r="P27876">
        <v>1</v>
      </c>
      <c r="Q27876">
        <v>15816</v>
      </c>
      <c r="R27876" s="2" t="s">
        <v>103541</v>
      </c>
      <c r="S27876">
        <v>12057</v>
      </c>
      <c r="T27876">
        <v>36.270000000000003</v>
      </c>
      <c r="U27876">
        <v>2.9016000000000002</v>
      </c>
      <c r="V27876">
        <v>0.90680000000000005</v>
      </c>
      <c r="W27876">
        <v>40.078400000000002</v>
      </c>
      <c r="X27876" s="2"/>
      <c r="Y27876" s="2" t="s">
        <v>103542</v>
      </c>
      <c r="Z27876" s="1">
        <v>41763</v>
      </c>
    </row>
    <row r="27877" spans="1:26" x14ac:dyDescent="0.25">
      <c r="A27877">
        <v>71534</v>
      </c>
      <c r="B27877">
        <v>8</v>
      </c>
      <c r="C27877" s="1">
        <v>41756</v>
      </c>
      <c r="D27877" s="1">
        <v>41768</v>
      </c>
      <c r="E27877" s="1">
        <v>41763</v>
      </c>
      <c r="F27877">
        <v>5</v>
      </c>
      <c r="G27877" t="b">
        <v>1</v>
      </c>
      <c r="H27877" s="2" t="s">
        <v>103543</v>
      </c>
      <c r="I27877" s="2"/>
      <c r="J27877" s="2" t="s">
        <v>103544</v>
      </c>
      <c r="K27877">
        <v>28894</v>
      </c>
      <c r="M27877">
        <v>7</v>
      </c>
      <c r="N27877">
        <v>18107</v>
      </c>
      <c r="O27877">
        <v>18107</v>
      </c>
      <c r="P27877">
        <v>1</v>
      </c>
      <c r="Q27877">
        <v>1800</v>
      </c>
      <c r="R27877" s="2" t="s">
        <v>103545</v>
      </c>
      <c r="T27877">
        <v>59.98</v>
      </c>
      <c r="U27877">
        <v>4.7984</v>
      </c>
      <c r="V27877">
        <v>1.4995000000000001</v>
      </c>
      <c r="W27877">
        <v>66.277900000000002</v>
      </c>
      <c r="X27877" s="2"/>
      <c r="Y27877" s="2" t="s">
        <v>103546</v>
      </c>
      <c r="Z27877" s="1">
        <v>41763</v>
      </c>
    </row>
    <row r="27878" spans="1:26" x14ac:dyDescent="0.25">
      <c r="A27878">
        <v>71535</v>
      </c>
      <c r="B27878">
        <v>8</v>
      </c>
      <c r="C27878" s="1">
        <v>41756</v>
      </c>
      <c r="D27878" s="1">
        <v>41768</v>
      </c>
      <c r="E27878" s="1">
        <v>41763</v>
      </c>
      <c r="F27878">
        <v>5</v>
      </c>
      <c r="G27878" t="b">
        <v>1</v>
      </c>
      <c r="H27878" s="2" t="s">
        <v>103547</v>
      </c>
      <c r="I27878" s="2"/>
      <c r="J27878" s="2" t="s">
        <v>58606</v>
      </c>
      <c r="K27878">
        <v>15748</v>
      </c>
      <c r="M27878">
        <v>6</v>
      </c>
      <c r="N27878">
        <v>15278</v>
      </c>
      <c r="O27878">
        <v>15278</v>
      </c>
      <c r="P27878">
        <v>1</v>
      </c>
      <c r="Q27878">
        <v>11870</v>
      </c>
      <c r="R27878" s="2" t="s">
        <v>103548</v>
      </c>
      <c r="S27878">
        <v>12054</v>
      </c>
      <c r="T27878">
        <v>56.97</v>
      </c>
      <c r="U27878">
        <v>4.5575999999999999</v>
      </c>
      <c r="V27878">
        <v>1.4242999999999999</v>
      </c>
      <c r="W27878">
        <v>62.951900000000002</v>
      </c>
      <c r="X27878" s="2"/>
      <c r="Y27878" s="2" t="s">
        <v>103549</v>
      </c>
      <c r="Z27878" s="1">
        <v>41763</v>
      </c>
    </row>
    <row r="27879" spans="1:26" x14ac:dyDescent="0.25">
      <c r="A27879">
        <v>71536</v>
      </c>
      <c r="B27879">
        <v>8</v>
      </c>
      <c r="C27879" s="1">
        <v>41756</v>
      </c>
      <c r="D27879" s="1">
        <v>41768</v>
      </c>
      <c r="E27879" s="1">
        <v>41763</v>
      </c>
      <c r="F27879">
        <v>5</v>
      </c>
      <c r="G27879" t="b">
        <v>1</v>
      </c>
      <c r="H27879" s="2" t="s">
        <v>103550</v>
      </c>
      <c r="I27879" s="2"/>
      <c r="J27879" s="2" t="s">
        <v>40855</v>
      </c>
      <c r="K27879">
        <v>11681</v>
      </c>
      <c r="M27879">
        <v>1</v>
      </c>
      <c r="N27879">
        <v>21108</v>
      </c>
      <c r="O27879">
        <v>21108</v>
      </c>
      <c r="P27879">
        <v>1</v>
      </c>
      <c r="Q27879">
        <v>6296</v>
      </c>
      <c r="R27879" s="2" t="s">
        <v>103551</v>
      </c>
      <c r="T27879">
        <v>74.98</v>
      </c>
      <c r="U27879">
        <v>5.9984000000000002</v>
      </c>
      <c r="V27879">
        <v>1.8745000000000001</v>
      </c>
      <c r="W27879">
        <v>82.852900000000005</v>
      </c>
      <c r="X27879" s="2"/>
      <c r="Y27879" s="2" t="s">
        <v>103552</v>
      </c>
      <c r="Z27879" s="1">
        <v>41763</v>
      </c>
    </row>
    <row r="27880" spans="1:26" x14ac:dyDescent="0.25">
      <c r="A27880">
        <v>71537</v>
      </c>
      <c r="B27880">
        <v>8</v>
      </c>
      <c r="C27880" s="1">
        <v>41756</v>
      </c>
      <c r="D27880" s="1">
        <v>41768</v>
      </c>
      <c r="E27880" s="1">
        <v>41763</v>
      </c>
      <c r="F27880">
        <v>5</v>
      </c>
      <c r="G27880" t="b">
        <v>1</v>
      </c>
      <c r="H27880" s="2" t="s">
        <v>103553</v>
      </c>
      <c r="I27880" s="2"/>
      <c r="J27880" s="2" t="s">
        <v>84413</v>
      </c>
      <c r="K27880">
        <v>18320</v>
      </c>
      <c r="M27880">
        <v>6</v>
      </c>
      <c r="N27880">
        <v>14515</v>
      </c>
      <c r="O27880">
        <v>14515</v>
      </c>
      <c r="P27880">
        <v>1</v>
      </c>
      <c r="Q27880">
        <v>562</v>
      </c>
      <c r="R27880" s="2" t="s">
        <v>103554</v>
      </c>
      <c r="S27880">
        <v>12054</v>
      </c>
      <c r="T27880">
        <v>30.97</v>
      </c>
      <c r="U27880">
        <v>2.4775999999999998</v>
      </c>
      <c r="V27880">
        <v>0.77429999999999999</v>
      </c>
      <c r="W27880">
        <v>34.221899999999998</v>
      </c>
      <c r="X27880" s="2"/>
      <c r="Y27880" s="2" t="s">
        <v>103555</v>
      </c>
      <c r="Z27880" s="1">
        <v>41763</v>
      </c>
    </row>
    <row r="27881" spans="1:26" x14ac:dyDescent="0.25">
      <c r="A27881">
        <v>71538</v>
      </c>
      <c r="B27881">
        <v>8</v>
      </c>
      <c r="C27881" s="1">
        <v>41756</v>
      </c>
      <c r="D27881" s="1">
        <v>41768</v>
      </c>
      <c r="E27881" s="1">
        <v>41763</v>
      </c>
      <c r="F27881">
        <v>5</v>
      </c>
      <c r="G27881" t="b">
        <v>1</v>
      </c>
      <c r="H27881" s="2" t="s">
        <v>103556</v>
      </c>
      <c r="I27881" s="2"/>
      <c r="J27881" s="2" t="s">
        <v>103557</v>
      </c>
      <c r="K27881">
        <v>17453</v>
      </c>
      <c r="M27881">
        <v>1</v>
      </c>
      <c r="N27881">
        <v>12176</v>
      </c>
      <c r="O27881">
        <v>12176</v>
      </c>
      <c r="P27881">
        <v>1</v>
      </c>
      <c r="Q27881">
        <v>9147</v>
      </c>
      <c r="R27881" s="2" t="s">
        <v>103558</v>
      </c>
      <c r="T27881">
        <v>2376.96</v>
      </c>
      <c r="U27881">
        <v>190.1568</v>
      </c>
      <c r="V27881">
        <v>59.423999999999999</v>
      </c>
      <c r="W27881">
        <v>2626.5408000000002</v>
      </c>
      <c r="X27881" s="2"/>
      <c r="Y27881" s="2" t="s">
        <v>103559</v>
      </c>
      <c r="Z27881" s="1">
        <v>41763</v>
      </c>
    </row>
    <row r="27882" spans="1:26" x14ac:dyDescent="0.25">
      <c r="A27882">
        <v>71539</v>
      </c>
      <c r="B27882">
        <v>8</v>
      </c>
      <c r="C27882" s="1">
        <v>41756</v>
      </c>
      <c r="D27882" s="1">
        <v>41768</v>
      </c>
      <c r="E27882" s="1">
        <v>41763</v>
      </c>
      <c r="F27882">
        <v>5</v>
      </c>
      <c r="G27882" t="b">
        <v>1</v>
      </c>
      <c r="H27882" s="2" t="s">
        <v>103560</v>
      </c>
      <c r="I27882" s="2"/>
      <c r="J27882" s="2" t="s">
        <v>16623</v>
      </c>
      <c r="K27882">
        <v>15343</v>
      </c>
      <c r="M27882">
        <v>4</v>
      </c>
      <c r="N27882">
        <v>22307</v>
      </c>
      <c r="O27882">
        <v>22307</v>
      </c>
      <c r="P27882">
        <v>1</v>
      </c>
      <c r="Q27882">
        <v>9724</v>
      </c>
      <c r="R27882" s="2" t="s">
        <v>103561</v>
      </c>
      <c r="T27882">
        <v>769.49</v>
      </c>
      <c r="U27882">
        <v>61.559199999999997</v>
      </c>
      <c r="V27882">
        <v>19.237300000000001</v>
      </c>
      <c r="W27882">
        <v>850.28650000000005</v>
      </c>
      <c r="X27882" s="2"/>
      <c r="Y27882" s="2" t="s">
        <v>103562</v>
      </c>
      <c r="Z27882" s="1">
        <v>41763</v>
      </c>
    </row>
    <row r="27883" spans="1:26" x14ac:dyDescent="0.25">
      <c r="A27883">
        <v>71540</v>
      </c>
      <c r="B27883">
        <v>8</v>
      </c>
      <c r="C27883" s="1">
        <v>41756</v>
      </c>
      <c r="D27883" s="1">
        <v>41768</v>
      </c>
      <c r="E27883" s="1">
        <v>41763</v>
      </c>
      <c r="F27883">
        <v>5</v>
      </c>
      <c r="G27883" t="b">
        <v>1</v>
      </c>
      <c r="H27883" s="2" t="s">
        <v>103563</v>
      </c>
      <c r="I27883" s="2"/>
      <c r="J27883" s="2" t="s">
        <v>14380</v>
      </c>
      <c r="K27883">
        <v>13269</v>
      </c>
      <c r="M27883">
        <v>1</v>
      </c>
      <c r="N27883">
        <v>20429</v>
      </c>
      <c r="O27883">
        <v>20429</v>
      </c>
      <c r="P27883">
        <v>1</v>
      </c>
      <c r="Q27883">
        <v>6943</v>
      </c>
      <c r="R27883" s="2" t="s">
        <v>103564</v>
      </c>
      <c r="T27883">
        <v>2325.96</v>
      </c>
      <c r="U27883">
        <v>186.07679999999999</v>
      </c>
      <c r="V27883">
        <v>58.149000000000001</v>
      </c>
      <c r="W27883">
        <v>2570.1858000000002</v>
      </c>
      <c r="X27883" s="2"/>
      <c r="Y27883" s="2" t="s">
        <v>103565</v>
      </c>
      <c r="Z27883" s="1">
        <v>41763</v>
      </c>
    </row>
    <row r="27884" spans="1:26" x14ac:dyDescent="0.25">
      <c r="A27884">
        <v>71541</v>
      </c>
      <c r="B27884">
        <v>8</v>
      </c>
      <c r="C27884" s="1">
        <v>41756</v>
      </c>
      <c r="D27884" s="1">
        <v>41768</v>
      </c>
      <c r="E27884" s="1">
        <v>41763</v>
      </c>
      <c r="F27884">
        <v>5</v>
      </c>
      <c r="G27884" t="b">
        <v>1</v>
      </c>
      <c r="H27884" s="2" t="s">
        <v>103566</v>
      </c>
      <c r="I27884" s="2"/>
      <c r="J27884" s="2" t="s">
        <v>12483</v>
      </c>
      <c r="K27884">
        <v>13226</v>
      </c>
      <c r="M27884">
        <v>1</v>
      </c>
      <c r="N27884">
        <v>19068</v>
      </c>
      <c r="O27884">
        <v>19068</v>
      </c>
      <c r="P27884">
        <v>1</v>
      </c>
      <c r="Q27884">
        <v>17890</v>
      </c>
      <c r="R27884" s="2" t="s">
        <v>103567</v>
      </c>
      <c r="T27884">
        <v>2382.9299999999998</v>
      </c>
      <c r="U27884">
        <v>190.6344</v>
      </c>
      <c r="V27884">
        <v>59.573300000000003</v>
      </c>
      <c r="W27884">
        <v>2633.1377000000002</v>
      </c>
      <c r="X27884" s="2"/>
      <c r="Y27884" s="2" t="s">
        <v>103568</v>
      </c>
      <c r="Z27884" s="1">
        <v>41763</v>
      </c>
    </row>
    <row r="27885" spans="1:26" x14ac:dyDescent="0.25">
      <c r="A27885">
        <v>71542</v>
      </c>
      <c r="B27885">
        <v>8</v>
      </c>
      <c r="C27885" s="1">
        <v>41756</v>
      </c>
      <c r="D27885" s="1">
        <v>41768</v>
      </c>
      <c r="E27885" s="1">
        <v>41763</v>
      </c>
      <c r="F27885">
        <v>5</v>
      </c>
      <c r="G27885" t="b">
        <v>1</v>
      </c>
      <c r="H27885" s="2" t="s">
        <v>103569</v>
      </c>
      <c r="I27885" s="2"/>
      <c r="J27885" s="2" t="s">
        <v>22848</v>
      </c>
      <c r="K27885">
        <v>17103</v>
      </c>
      <c r="M27885">
        <v>8</v>
      </c>
      <c r="N27885">
        <v>17230</v>
      </c>
      <c r="O27885">
        <v>17230</v>
      </c>
      <c r="P27885">
        <v>1</v>
      </c>
      <c r="Q27885">
        <v>14135</v>
      </c>
      <c r="R27885" s="2" t="s">
        <v>103570</v>
      </c>
      <c r="T27885">
        <v>2419.06</v>
      </c>
      <c r="U27885">
        <v>193.5248</v>
      </c>
      <c r="V27885">
        <v>60.476500000000001</v>
      </c>
      <c r="W27885">
        <v>2673.0612999999998</v>
      </c>
      <c r="X27885" s="2"/>
      <c r="Y27885" s="2" t="s">
        <v>103571</v>
      </c>
      <c r="Z27885" s="1">
        <v>41763</v>
      </c>
    </row>
    <row r="27886" spans="1:26" x14ac:dyDescent="0.25">
      <c r="A27886">
        <v>71543</v>
      </c>
      <c r="B27886">
        <v>8</v>
      </c>
      <c r="C27886" s="1">
        <v>41756</v>
      </c>
      <c r="D27886" s="1">
        <v>41768</v>
      </c>
      <c r="E27886" s="1">
        <v>41763</v>
      </c>
      <c r="F27886">
        <v>5</v>
      </c>
      <c r="G27886" t="b">
        <v>1</v>
      </c>
      <c r="H27886" s="2" t="s">
        <v>103572</v>
      </c>
      <c r="I27886" s="2"/>
      <c r="J27886" s="2" t="s">
        <v>18475</v>
      </c>
      <c r="K27886">
        <v>26445</v>
      </c>
      <c r="M27886">
        <v>9</v>
      </c>
      <c r="N27886">
        <v>21993</v>
      </c>
      <c r="O27886">
        <v>21993</v>
      </c>
      <c r="P27886">
        <v>1</v>
      </c>
      <c r="Q27886">
        <v>8431</v>
      </c>
      <c r="R27886" s="2" t="s">
        <v>103573</v>
      </c>
      <c r="S27886">
        <v>12052</v>
      </c>
      <c r="T27886">
        <v>1155.48</v>
      </c>
      <c r="U27886">
        <v>92.438400000000001</v>
      </c>
      <c r="V27886">
        <v>28.887</v>
      </c>
      <c r="W27886">
        <v>1276.8054</v>
      </c>
      <c r="X27886" s="2"/>
      <c r="Y27886" s="2" t="s">
        <v>103574</v>
      </c>
      <c r="Z27886" s="1">
        <v>41763</v>
      </c>
    </row>
    <row r="27887" spans="1:26" x14ac:dyDescent="0.25">
      <c r="A27887">
        <v>71544</v>
      </c>
      <c r="B27887">
        <v>8</v>
      </c>
      <c r="C27887" s="1">
        <v>41756</v>
      </c>
      <c r="D27887" s="1">
        <v>41768</v>
      </c>
      <c r="E27887" s="1">
        <v>41763</v>
      </c>
      <c r="F27887">
        <v>5</v>
      </c>
      <c r="G27887" t="b">
        <v>1</v>
      </c>
      <c r="H27887" s="2" t="s">
        <v>103575</v>
      </c>
      <c r="I27887" s="2"/>
      <c r="J27887" s="2" t="s">
        <v>19776</v>
      </c>
      <c r="K27887">
        <v>13104</v>
      </c>
      <c r="M27887">
        <v>9</v>
      </c>
      <c r="N27887">
        <v>11623</v>
      </c>
      <c r="O27887">
        <v>11623</v>
      </c>
      <c r="P27887">
        <v>1</v>
      </c>
      <c r="Q27887">
        <v>3927</v>
      </c>
      <c r="R27887" s="2" t="s">
        <v>103576</v>
      </c>
      <c r="S27887">
        <v>12052</v>
      </c>
      <c r="T27887">
        <v>2428.0500000000002</v>
      </c>
      <c r="U27887">
        <v>194.244</v>
      </c>
      <c r="V27887">
        <v>60.701300000000003</v>
      </c>
      <c r="W27887">
        <v>2682.9953</v>
      </c>
      <c r="X27887" s="2"/>
      <c r="Y27887" s="2" t="s">
        <v>103577</v>
      </c>
      <c r="Z27887" s="1">
        <v>41763</v>
      </c>
    </row>
    <row r="27888" spans="1:26" x14ac:dyDescent="0.25">
      <c r="A27888">
        <v>71545</v>
      </c>
      <c r="B27888">
        <v>8</v>
      </c>
      <c r="C27888" s="1">
        <v>41756</v>
      </c>
      <c r="D27888" s="1">
        <v>41768</v>
      </c>
      <c r="E27888" s="1">
        <v>41763</v>
      </c>
      <c r="F27888">
        <v>5</v>
      </c>
      <c r="G27888" t="b">
        <v>1</v>
      </c>
      <c r="H27888" s="2" t="s">
        <v>103578</v>
      </c>
      <c r="I27888" s="2"/>
      <c r="J27888" s="2" t="s">
        <v>2140</v>
      </c>
      <c r="K27888">
        <v>17320</v>
      </c>
      <c r="M27888">
        <v>9</v>
      </c>
      <c r="N27888">
        <v>26407</v>
      </c>
      <c r="O27888">
        <v>26407</v>
      </c>
      <c r="P27888">
        <v>1</v>
      </c>
      <c r="Q27888">
        <v>5943</v>
      </c>
      <c r="R27888" s="2" t="s">
        <v>103579</v>
      </c>
      <c r="S27888">
        <v>12052</v>
      </c>
      <c r="T27888">
        <v>813.47</v>
      </c>
      <c r="U27888">
        <v>65.077600000000004</v>
      </c>
      <c r="V27888">
        <v>20.3368</v>
      </c>
      <c r="W27888">
        <v>898.88440000000003</v>
      </c>
      <c r="X27888" s="2"/>
      <c r="Y27888" s="2" t="s">
        <v>103580</v>
      </c>
      <c r="Z27888" s="1">
        <v>41763</v>
      </c>
    </row>
    <row r="27889" spans="1:26" x14ac:dyDescent="0.25">
      <c r="A27889">
        <v>71546</v>
      </c>
      <c r="B27889">
        <v>8</v>
      </c>
      <c r="C27889" s="1">
        <v>41756</v>
      </c>
      <c r="D27889" s="1">
        <v>41768</v>
      </c>
      <c r="E27889" s="1">
        <v>41763</v>
      </c>
      <c r="F27889">
        <v>5</v>
      </c>
      <c r="G27889" t="b">
        <v>1</v>
      </c>
      <c r="H27889" s="2" t="s">
        <v>103581</v>
      </c>
      <c r="I27889" s="2"/>
      <c r="J27889" s="2" t="s">
        <v>7502</v>
      </c>
      <c r="K27889">
        <v>22976</v>
      </c>
      <c r="M27889">
        <v>6</v>
      </c>
      <c r="N27889">
        <v>14331</v>
      </c>
      <c r="O27889">
        <v>14331</v>
      </c>
      <c r="P27889">
        <v>1</v>
      </c>
      <c r="Q27889">
        <v>13912</v>
      </c>
      <c r="R27889" s="2" t="s">
        <v>103582</v>
      </c>
      <c r="S27889">
        <v>12054</v>
      </c>
      <c r="T27889">
        <v>2393.06</v>
      </c>
      <c r="U27889">
        <v>191.44479999999999</v>
      </c>
      <c r="V27889">
        <v>59.826500000000003</v>
      </c>
      <c r="W27889">
        <v>2644.3312999999998</v>
      </c>
      <c r="X27889" s="2"/>
      <c r="Y27889" s="2" t="s">
        <v>103583</v>
      </c>
      <c r="Z27889" s="1">
        <v>41763</v>
      </c>
    </row>
    <row r="27890" spans="1:26" x14ac:dyDescent="0.25">
      <c r="A27890">
        <v>71547</v>
      </c>
      <c r="B27890">
        <v>8</v>
      </c>
      <c r="C27890" s="1">
        <v>41756</v>
      </c>
      <c r="D27890" s="1">
        <v>41768</v>
      </c>
      <c r="E27890" s="1">
        <v>41763</v>
      </c>
      <c r="F27890">
        <v>5</v>
      </c>
      <c r="G27890" t="b">
        <v>1</v>
      </c>
      <c r="H27890" s="2" t="s">
        <v>103584</v>
      </c>
      <c r="I27890" s="2"/>
      <c r="J27890" s="2" t="s">
        <v>6321</v>
      </c>
      <c r="K27890">
        <v>22889</v>
      </c>
      <c r="M27890">
        <v>6</v>
      </c>
      <c r="N27890">
        <v>29511</v>
      </c>
      <c r="O27890">
        <v>29511</v>
      </c>
      <c r="P27890">
        <v>1</v>
      </c>
      <c r="R27890" s="2"/>
      <c r="S27890">
        <v>12054</v>
      </c>
      <c r="T27890">
        <v>2393.06</v>
      </c>
      <c r="U27890">
        <v>191.44479999999999</v>
      </c>
      <c r="V27890">
        <v>59.826500000000003</v>
      </c>
      <c r="W27890">
        <v>2644.3312999999998</v>
      </c>
      <c r="X27890" s="2"/>
      <c r="Y27890" s="2" t="s">
        <v>103585</v>
      </c>
      <c r="Z27890" s="1">
        <v>41763</v>
      </c>
    </row>
    <row r="27891" spans="1:26" x14ac:dyDescent="0.25">
      <c r="A27891">
        <v>71548</v>
      </c>
      <c r="B27891">
        <v>8</v>
      </c>
      <c r="C27891" s="1">
        <v>41756</v>
      </c>
      <c r="D27891" s="1">
        <v>41768</v>
      </c>
      <c r="E27891" s="1">
        <v>41763</v>
      </c>
      <c r="F27891">
        <v>5</v>
      </c>
      <c r="G27891" t="b">
        <v>1</v>
      </c>
      <c r="H27891" s="2" t="s">
        <v>103586</v>
      </c>
      <c r="I27891" s="2"/>
      <c r="J27891" s="2" t="s">
        <v>103587</v>
      </c>
      <c r="K27891">
        <v>21643</v>
      </c>
      <c r="M27891">
        <v>4</v>
      </c>
      <c r="N27891">
        <v>22162</v>
      </c>
      <c r="O27891">
        <v>22162</v>
      </c>
      <c r="P27891">
        <v>1</v>
      </c>
      <c r="Q27891">
        <v>8994</v>
      </c>
      <c r="R27891" s="2" t="s">
        <v>103588</v>
      </c>
      <c r="T27891">
        <v>1170.48</v>
      </c>
      <c r="U27891">
        <v>93.638400000000004</v>
      </c>
      <c r="V27891">
        <v>29.262</v>
      </c>
      <c r="W27891">
        <v>1293.3804</v>
      </c>
      <c r="X27891" s="2"/>
      <c r="Y27891" s="2" t="s">
        <v>103589</v>
      </c>
      <c r="Z27891" s="1">
        <v>41763</v>
      </c>
    </row>
    <row r="27892" spans="1:26" x14ac:dyDescent="0.25">
      <c r="A27892">
        <v>71549</v>
      </c>
      <c r="B27892">
        <v>8</v>
      </c>
      <c r="C27892" s="1">
        <v>41756</v>
      </c>
      <c r="D27892" s="1">
        <v>41768</v>
      </c>
      <c r="E27892" s="1">
        <v>41763</v>
      </c>
      <c r="F27892">
        <v>5</v>
      </c>
      <c r="G27892" t="b">
        <v>1</v>
      </c>
      <c r="H27892" s="2" t="s">
        <v>103590</v>
      </c>
      <c r="I27892" s="2"/>
      <c r="J27892" s="2" t="s">
        <v>103591</v>
      </c>
      <c r="K27892">
        <v>18563</v>
      </c>
      <c r="M27892">
        <v>4</v>
      </c>
      <c r="N27892">
        <v>24306</v>
      </c>
      <c r="O27892">
        <v>24306</v>
      </c>
      <c r="P27892">
        <v>1</v>
      </c>
      <c r="Q27892">
        <v>9383</v>
      </c>
      <c r="R27892" s="2" t="s">
        <v>103592</v>
      </c>
      <c r="T27892">
        <v>1750.98</v>
      </c>
      <c r="U27892">
        <v>140.07839999999999</v>
      </c>
      <c r="V27892">
        <v>43.774500000000003</v>
      </c>
      <c r="W27892">
        <v>1934.8329000000001</v>
      </c>
      <c r="X27892" s="2"/>
      <c r="Y27892" s="2" t="s">
        <v>103593</v>
      </c>
      <c r="Z27892" s="1">
        <v>41763</v>
      </c>
    </row>
    <row r="27893" spans="1:26" x14ac:dyDescent="0.25">
      <c r="A27893">
        <v>71550</v>
      </c>
      <c r="B27893">
        <v>8</v>
      </c>
      <c r="C27893" s="1">
        <v>41756</v>
      </c>
      <c r="D27893" s="1">
        <v>41768</v>
      </c>
      <c r="E27893" s="1">
        <v>41763</v>
      </c>
      <c r="F27893">
        <v>5</v>
      </c>
      <c r="G27893" t="b">
        <v>1</v>
      </c>
      <c r="H27893" s="2" t="s">
        <v>103594</v>
      </c>
      <c r="I27893" s="2"/>
      <c r="J27893" s="2" t="s">
        <v>103595</v>
      </c>
      <c r="K27893">
        <v>18608</v>
      </c>
      <c r="M27893">
        <v>4</v>
      </c>
      <c r="N27893">
        <v>13796</v>
      </c>
      <c r="O27893">
        <v>13796</v>
      </c>
      <c r="P27893">
        <v>1</v>
      </c>
      <c r="Q27893">
        <v>4026</v>
      </c>
      <c r="R27893" s="2" t="s">
        <v>103596</v>
      </c>
      <c r="T27893">
        <v>1714.97</v>
      </c>
      <c r="U27893">
        <v>137.19759999999999</v>
      </c>
      <c r="V27893">
        <v>42.874299999999998</v>
      </c>
      <c r="W27893">
        <v>1895.0418999999999</v>
      </c>
      <c r="X27893" s="2"/>
      <c r="Y27893" s="2" t="s">
        <v>103597</v>
      </c>
      <c r="Z27893" s="1">
        <v>41763</v>
      </c>
    </row>
    <row r="27894" spans="1:26" x14ac:dyDescent="0.25">
      <c r="A27894">
        <v>71551</v>
      </c>
      <c r="B27894">
        <v>8</v>
      </c>
      <c r="C27894" s="1">
        <v>41756</v>
      </c>
      <c r="D27894" s="1">
        <v>41768</v>
      </c>
      <c r="E27894" s="1">
        <v>41763</v>
      </c>
      <c r="F27894">
        <v>5</v>
      </c>
      <c r="G27894" t="b">
        <v>1</v>
      </c>
      <c r="H27894" s="2" t="s">
        <v>103598</v>
      </c>
      <c r="I27894" s="2"/>
      <c r="J27894" s="2" t="s">
        <v>103599</v>
      </c>
      <c r="K27894">
        <v>25572</v>
      </c>
      <c r="M27894">
        <v>10</v>
      </c>
      <c r="N27894">
        <v>24948</v>
      </c>
      <c r="O27894">
        <v>24948</v>
      </c>
      <c r="P27894">
        <v>1</v>
      </c>
      <c r="Q27894">
        <v>17676</v>
      </c>
      <c r="R27894" s="2" t="s">
        <v>103600</v>
      </c>
      <c r="S27894">
        <v>12057</v>
      </c>
      <c r="T27894">
        <v>1169.46</v>
      </c>
      <c r="U27894">
        <v>93.556799999999996</v>
      </c>
      <c r="V27894">
        <v>29.236499999999999</v>
      </c>
      <c r="W27894">
        <v>1292.2533000000001</v>
      </c>
      <c r="X27894" s="2"/>
      <c r="Y27894" s="2" t="s">
        <v>103601</v>
      </c>
      <c r="Z27894" s="1">
        <v>41763</v>
      </c>
    </row>
    <row r="27895" spans="1:26" x14ac:dyDescent="0.25">
      <c r="A27895">
        <v>71552</v>
      </c>
      <c r="B27895">
        <v>8</v>
      </c>
      <c r="C27895" s="1">
        <v>41756</v>
      </c>
      <c r="D27895" s="1">
        <v>41768</v>
      </c>
      <c r="E27895" s="1">
        <v>41763</v>
      </c>
      <c r="F27895">
        <v>5</v>
      </c>
      <c r="G27895" t="b">
        <v>1</v>
      </c>
      <c r="H27895" s="2" t="s">
        <v>103602</v>
      </c>
      <c r="I27895" s="2"/>
      <c r="J27895" s="2" t="s">
        <v>14345</v>
      </c>
      <c r="K27895">
        <v>12133</v>
      </c>
      <c r="M27895">
        <v>10</v>
      </c>
      <c r="N27895">
        <v>21376</v>
      </c>
      <c r="O27895">
        <v>21376</v>
      </c>
      <c r="P27895">
        <v>1</v>
      </c>
      <c r="Q27895">
        <v>3610</v>
      </c>
      <c r="R27895" s="2" t="s">
        <v>103603</v>
      </c>
      <c r="S27895">
        <v>12057</v>
      </c>
      <c r="T27895">
        <v>539.99</v>
      </c>
      <c r="U27895">
        <v>43.199199999999998</v>
      </c>
      <c r="V27895">
        <v>13.4998</v>
      </c>
      <c r="W27895">
        <v>596.68899999999996</v>
      </c>
      <c r="X27895" s="2"/>
      <c r="Y27895" s="2" t="s">
        <v>103604</v>
      </c>
      <c r="Z27895" s="1">
        <v>41763</v>
      </c>
    </row>
    <row r="27896" spans="1:26" x14ac:dyDescent="0.25">
      <c r="A27896">
        <v>71553</v>
      </c>
      <c r="B27896">
        <v>8</v>
      </c>
      <c r="C27896" s="1">
        <v>41756</v>
      </c>
      <c r="D27896" s="1">
        <v>41768</v>
      </c>
      <c r="E27896" s="1">
        <v>41763</v>
      </c>
      <c r="F27896">
        <v>5</v>
      </c>
      <c r="G27896" t="b">
        <v>1</v>
      </c>
      <c r="H27896" s="2" t="s">
        <v>103605</v>
      </c>
      <c r="I27896" s="2"/>
      <c r="J27896" s="2" t="s">
        <v>103606</v>
      </c>
      <c r="K27896">
        <v>25525</v>
      </c>
      <c r="M27896">
        <v>8</v>
      </c>
      <c r="N27896">
        <v>24326</v>
      </c>
      <c r="O27896">
        <v>24326</v>
      </c>
      <c r="P27896">
        <v>1</v>
      </c>
      <c r="Q27896">
        <v>15563</v>
      </c>
      <c r="R27896" s="2" t="s">
        <v>103607</v>
      </c>
      <c r="T27896">
        <v>663.44</v>
      </c>
      <c r="U27896">
        <v>53.075200000000002</v>
      </c>
      <c r="V27896">
        <v>16.585999999999999</v>
      </c>
      <c r="W27896">
        <v>733.10119999999995</v>
      </c>
      <c r="X27896" s="2"/>
      <c r="Y27896" s="2" t="s">
        <v>103608</v>
      </c>
      <c r="Z27896" s="1">
        <v>41763</v>
      </c>
    </row>
    <row r="27897" spans="1:26" x14ac:dyDescent="0.25">
      <c r="A27897">
        <v>71554</v>
      </c>
      <c r="B27897">
        <v>8</v>
      </c>
      <c r="C27897" s="1">
        <v>41756</v>
      </c>
      <c r="D27897" s="1">
        <v>41768</v>
      </c>
      <c r="E27897" s="1">
        <v>41763</v>
      </c>
      <c r="F27897">
        <v>5</v>
      </c>
      <c r="G27897" t="b">
        <v>1</v>
      </c>
      <c r="H27897" s="2" t="s">
        <v>103609</v>
      </c>
      <c r="I27897" s="2"/>
      <c r="J27897" s="2" t="s">
        <v>103610</v>
      </c>
      <c r="K27897">
        <v>25309</v>
      </c>
      <c r="M27897">
        <v>8</v>
      </c>
      <c r="N27897">
        <v>26488</v>
      </c>
      <c r="O27897">
        <v>26488</v>
      </c>
      <c r="P27897">
        <v>1</v>
      </c>
      <c r="Q27897">
        <v>10490</v>
      </c>
      <c r="R27897" s="2" t="s">
        <v>103611</v>
      </c>
      <c r="T27897">
        <v>562.96</v>
      </c>
      <c r="U27897">
        <v>45.036799999999999</v>
      </c>
      <c r="V27897">
        <v>14.074</v>
      </c>
      <c r="W27897">
        <v>622.07079999999996</v>
      </c>
      <c r="X27897" s="2"/>
      <c r="Y27897" s="2" t="s">
        <v>103612</v>
      </c>
      <c r="Z27897" s="1">
        <v>41763</v>
      </c>
    </row>
    <row r="27898" spans="1:26" x14ac:dyDescent="0.25">
      <c r="A27898">
        <v>71555</v>
      </c>
      <c r="B27898">
        <v>8</v>
      </c>
      <c r="C27898" s="1">
        <v>41756</v>
      </c>
      <c r="D27898" s="1">
        <v>41768</v>
      </c>
      <c r="E27898" s="1">
        <v>41763</v>
      </c>
      <c r="F27898">
        <v>5</v>
      </c>
      <c r="G27898" t="b">
        <v>1</v>
      </c>
      <c r="H27898" s="2" t="s">
        <v>103613</v>
      </c>
      <c r="I27898" s="2"/>
      <c r="J27898" s="2" t="s">
        <v>9159</v>
      </c>
      <c r="K27898">
        <v>11918</v>
      </c>
      <c r="M27898">
        <v>9</v>
      </c>
      <c r="N27898">
        <v>19176</v>
      </c>
      <c r="O27898">
        <v>19176</v>
      </c>
      <c r="P27898">
        <v>1</v>
      </c>
      <c r="Q27898">
        <v>5224</v>
      </c>
      <c r="R27898" s="2" t="s">
        <v>103614</v>
      </c>
      <c r="S27898">
        <v>12052</v>
      </c>
      <c r="T27898">
        <v>2393.06</v>
      </c>
      <c r="U27898">
        <v>191.44479999999999</v>
      </c>
      <c r="V27898">
        <v>59.826500000000003</v>
      </c>
      <c r="W27898">
        <v>2644.3312999999998</v>
      </c>
      <c r="X27898" s="2"/>
      <c r="Y27898" s="2" t="s">
        <v>103615</v>
      </c>
      <c r="Z27898" s="1">
        <v>41763</v>
      </c>
    </row>
    <row r="27899" spans="1:26" x14ac:dyDescent="0.25">
      <c r="A27899">
        <v>71556</v>
      </c>
      <c r="B27899">
        <v>8</v>
      </c>
      <c r="C27899" s="1">
        <v>41756</v>
      </c>
      <c r="D27899" s="1">
        <v>41768</v>
      </c>
      <c r="E27899" s="1">
        <v>41763</v>
      </c>
      <c r="F27899">
        <v>5</v>
      </c>
      <c r="G27899" t="b">
        <v>1</v>
      </c>
      <c r="H27899" s="2" t="s">
        <v>103616</v>
      </c>
      <c r="I27899" s="2"/>
      <c r="J27899" s="2" t="s">
        <v>11534</v>
      </c>
      <c r="K27899">
        <v>25941</v>
      </c>
      <c r="M27899">
        <v>9</v>
      </c>
      <c r="N27899">
        <v>25256</v>
      </c>
      <c r="O27899">
        <v>25256</v>
      </c>
      <c r="P27899">
        <v>1</v>
      </c>
      <c r="Q27899">
        <v>18897</v>
      </c>
      <c r="R27899" s="2" t="s">
        <v>103617</v>
      </c>
      <c r="S27899">
        <v>12052</v>
      </c>
      <c r="T27899">
        <v>556.26</v>
      </c>
      <c r="U27899">
        <v>44.500799999999998</v>
      </c>
      <c r="V27899">
        <v>13.906499999999999</v>
      </c>
      <c r="W27899">
        <v>614.66729999999995</v>
      </c>
      <c r="X27899" s="2"/>
      <c r="Y27899" s="2" t="s">
        <v>103618</v>
      </c>
      <c r="Z27899" s="1">
        <v>41763</v>
      </c>
    </row>
    <row r="27900" spans="1:26" x14ac:dyDescent="0.25">
      <c r="A27900">
        <v>71557</v>
      </c>
      <c r="B27900">
        <v>8</v>
      </c>
      <c r="C27900" s="1">
        <v>41756</v>
      </c>
      <c r="D27900" s="1">
        <v>41768</v>
      </c>
      <c r="E27900" s="1">
        <v>41763</v>
      </c>
      <c r="F27900">
        <v>5</v>
      </c>
      <c r="G27900" t="b">
        <v>1</v>
      </c>
      <c r="H27900" s="2" t="s">
        <v>103619</v>
      </c>
      <c r="I27900" s="2"/>
      <c r="J27900" s="2" t="s">
        <v>103620</v>
      </c>
      <c r="K27900">
        <v>28091</v>
      </c>
      <c r="M27900">
        <v>9</v>
      </c>
      <c r="N27900">
        <v>26603</v>
      </c>
      <c r="O27900">
        <v>26603</v>
      </c>
      <c r="P27900">
        <v>1</v>
      </c>
      <c r="Q27900">
        <v>3515</v>
      </c>
      <c r="R27900" s="2" t="s">
        <v>103621</v>
      </c>
      <c r="S27900">
        <v>12052</v>
      </c>
      <c r="T27900">
        <v>1249.8399999999999</v>
      </c>
      <c r="U27900">
        <v>99.987200000000001</v>
      </c>
      <c r="V27900">
        <v>31.245999999999999</v>
      </c>
      <c r="W27900">
        <v>1381.0732</v>
      </c>
      <c r="X27900" s="2"/>
      <c r="Y27900" s="2" t="s">
        <v>103622</v>
      </c>
      <c r="Z27900" s="1">
        <v>41763</v>
      </c>
    </row>
    <row r="27901" spans="1:26" x14ac:dyDescent="0.25">
      <c r="A27901">
        <v>71558</v>
      </c>
      <c r="B27901">
        <v>8</v>
      </c>
      <c r="C27901" s="1">
        <v>41756</v>
      </c>
      <c r="D27901" s="1">
        <v>41768</v>
      </c>
      <c r="E27901" s="1">
        <v>41763</v>
      </c>
      <c r="F27901">
        <v>5</v>
      </c>
      <c r="G27901" t="b">
        <v>1</v>
      </c>
      <c r="H27901" s="2" t="s">
        <v>103623</v>
      </c>
      <c r="I27901" s="2"/>
      <c r="J27901" s="2" t="s">
        <v>103624</v>
      </c>
      <c r="K27901">
        <v>27969</v>
      </c>
      <c r="M27901">
        <v>9</v>
      </c>
      <c r="N27901">
        <v>12939</v>
      </c>
      <c r="O27901">
        <v>12939</v>
      </c>
      <c r="P27901">
        <v>1</v>
      </c>
      <c r="Q27901">
        <v>11525</v>
      </c>
      <c r="R27901" s="2" t="s">
        <v>103625</v>
      </c>
      <c r="S27901">
        <v>12052</v>
      </c>
      <c r="T27901">
        <v>599.47</v>
      </c>
      <c r="U27901">
        <v>47.957599999999999</v>
      </c>
      <c r="V27901">
        <v>14.986800000000001</v>
      </c>
      <c r="W27901">
        <v>662.4144</v>
      </c>
      <c r="X27901" s="2"/>
      <c r="Y27901" s="2" t="s">
        <v>103626</v>
      </c>
      <c r="Z27901" s="1">
        <v>41763</v>
      </c>
    </row>
    <row r="27902" spans="1:26" x14ac:dyDescent="0.25">
      <c r="A27902">
        <v>71559</v>
      </c>
      <c r="B27902">
        <v>8</v>
      </c>
      <c r="C27902" s="1">
        <v>41757</v>
      </c>
      <c r="D27902" s="1">
        <v>41769</v>
      </c>
      <c r="E27902" s="1">
        <v>41764</v>
      </c>
      <c r="F27902">
        <v>5</v>
      </c>
      <c r="G27902" t="b">
        <v>1</v>
      </c>
      <c r="H27902" s="2" t="s">
        <v>103627</v>
      </c>
      <c r="I27902" s="2"/>
      <c r="J27902" s="2" t="s">
        <v>17111</v>
      </c>
      <c r="K27902">
        <v>21966</v>
      </c>
      <c r="M27902">
        <v>9</v>
      </c>
      <c r="N27902">
        <v>20821</v>
      </c>
      <c r="O27902">
        <v>20821</v>
      </c>
      <c r="P27902">
        <v>1</v>
      </c>
      <c r="Q27902">
        <v>5967</v>
      </c>
      <c r="R27902" s="2" t="s">
        <v>103628</v>
      </c>
      <c r="S27902">
        <v>12063</v>
      </c>
      <c r="T27902">
        <v>2478.34</v>
      </c>
      <c r="U27902">
        <v>198.2672</v>
      </c>
      <c r="V27902">
        <v>61.958500000000001</v>
      </c>
      <c r="W27902">
        <v>2738.5657000000001</v>
      </c>
      <c r="X27902" s="2"/>
      <c r="Y27902" s="2" t="s">
        <v>103629</v>
      </c>
      <c r="Z27902" s="1">
        <v>41764</v>
      </c>
    </row>
    <row r="27903" spans="1:26" x14ac:dyDescent="0.25">
      <c r="A27903">
        <v>71560</v>
      </c>
      <c r="B27903">
        <v>8</v>
      </c>
      <c r="C27903" s="1">
        <v>41757</v>
      </c>
      <c r="D27903" s="1">
        <v>41769</v>
      </c>
      <c r="E27903" s="1">
        <v>41764</v>
      </c>
      <c r="F27903">
        <v>5</v>
      </c>
      <c r="G27903" t="b">
        <v>1</v>
      </c>
      <c r="H27903" s="2" t="s">
        <v>103630</v>
      </c>
      <c r="I27903" s="2"/>
      <c r="J27903" s="2" t="s">
        <v>15871</v>
      </c>
      <c r="K27903">
        <v>21950</v>
      </c>
      <c r="M27903">
        <v>9</v>
      </c>
      <c r="N27903">
        <v>15976</v>
      </c>
      <c r="O27903">
        <v>15976</v>
      </c>
      <c r="P27903">
        <v>1</v>
      </c>
      <c r="Q27903">
        <v>15640</v>
      </c>
      <c r="R27903" s="2" t="s">
        <v>103631</v>
      </c>
      <c r="S27903">
        <v>12063</v>
      </c>
      <c r="T27903">
        <v>2457.33</v>
      </c>
      <c r="U27903">
        <v>196.5864</v>
      </c>
      <c r="V27903">
        <v>61.433300000000003</v>
      </c>
      <c r="W27903">
        <v>2715.3497000000002</v>
      </c>
      <c r="X27903" s="2"/>
      <c r="Y27903" s="2" t="s">
        <v>103632</v>
      </c>
      <c r="Z27903" s="1">
        <v>41764</v>
      </c>
    </row>
    <row r="27904" spans="1:26" x14ac:dyDescent="0.25">
      <c r="A27904">
        <v>71561</v>
      </c>
      <c r="B27904">
        <v>8</v>
      </c>
      <c r="C27904" s="1">
        <v>41757</v>
      </c>
      <c r="D27904" s="1">
        <v>41769</v>
      </c>
      <c r="E27904" s="1">
        <v>41764</v>
      </c>
      <c r="F27904">
        <v>5</v>
      </c>
      <c r="G27904" t="b">
        <v>1</v>
      </c>
      <c r="H27904" s="2" t="s">
        <v>103633</v>
      </c>
      <c r="I27904" s="2"/>
      <c r="J27904" s="2" t="s">
        <v>103634</v>
      </c>
      <c r="K27904">
        <v>22586</v>
      </c>
      <c r="M27904">
        <v>10</v>
      </c>
      <c r="N27904">
        <v>29339</v>
      </c>
      <c r="O27904">
        <v>29339</v>
      </c>
      <c r="P27904">
        <v>1</v>
      </c>
      <c r="R27904" s="2"/>
      <c r="S27904">
        <v>12068</v>
      </c>
      <c r="T27904">
        <v>1739.46</v>
      </c>
      <c r="U27904">
        <v>139.1568</v>
      </c>
      <c r="V27904">
        <v>43.486499999999999</v>
      </c>
      <c r="W27904">
        <v>1922.1033</v>
      </c>
      <c r="X27904" s="2"/>
      <c r="Y27904" s="2" t="s">
        <v>103635</v>
      </c>
      <c r="Z27904" s="1">
        <v>41764</v>
      </c>
    </row>
    <row r="27905" spans="1:26" x14ac:dyDescent="0.25">
      <c r="A27905">
        <v>71562</v>
      </c>
      <c r="B27905">
        <v>8</v>
      </c>
      <c r="C27905" s="1">
        <v>41757</v>
      </c>
      <c r="D27905" s="1">
        <v>41769</v>
      </c>
      <c r="E27905" s="1">
        <v>41764</v>
      </c>
      <c r="F27905">
        <v>5</v>
      </c>
      <c r="G27905" t="b">
        <v>1</v>
      </c>
      <c r="H27905" s="2" t="s">
        <v>103636</v>
      </c>
      <c r="I27905" s="2"/>
      <c r="J27905" s="2" t="s">
        <v>103637</v>
      </c>
      <c r="K27905">
        <v>22566</v>
      </c>
      <c r="M27905">
        <v>10</v>
      </c>
      <c r="N27905">
        <v>22514</v>
      </c>
      <c r="O27905">
        <v>22514</v>
      </c>
      <c r="P27905">
        <v>1</v>
      </c>
      <c r="Q27905">
        <v>9717</v>
      </c>
      <c r="R27905" s="2" t="s">
        <v>103638</v>
      </c>
      <c r="S27905">
        <v>12068</v>
      </c>
      <c r="T27905">
        <v>1700.99</v>
      </c>
      <c r="U27905">
        <v>136.07919999999999</v>
      </c>
      <c r="V27905">
        <v>42.524799999999999</v>
      </c>
      <c r="W27905">
        <v>1879.5940000000001</v>
      </c>
      <c r="X27905" s="2"/>
      <c r="Y27905" s="2" t="s">
        <v>103639</v>
      </c>
      <c r="Z27905" s="1">
        <v>41764</v>
      </c>
    </row>
    <row r="27906" spans="1:26" x14ac:dyDescent="0.25">
      <c r="A27906">
        <v>71563</v>
      </c>
      <c r="B27906">
        <v>8</v>
      </c>
      <c r="C27906" s="1">
        <v>41757</v>
      </c>
      <c r="D27906" s="1">
        <v>41769</v>
      </c>
      <c r="E27906" s="1">
        <v>41764</v>
      </c>
      <c r="F27906">
        <v>5</v>
      </c>
      <c r="G27906" t="b">
        <v>1</v>
      </c>
      <c r="H27906" s="2" t="s">
        <v>103640</v>
      </c>
      <c r="I27906" s="2"/>
      <c r="J27906" s="2" t="s">
        <v>103641</v>
      </c>
      <c r="K27906">
        <v>22920</v>
      </c>
      <c r="M27906">
        <v>9</v>
      </c>
      <c r="N27906">
        <v>18232</v>
      </c>
      <c r="O27906">
        <v>18232</v>
      </c>
      <c r="P27906">
        <v>1</v>
      </c>
      <c r="Q27906">
        <v>8761</v>
      </c>
      <c r="R27906" s="2" t="s">
        <v>103642</v>
      </c>
      <c r="S27906">
        <v>12063</v>
      </c>
      <c r="T27906">
        <v>91.95</v>
      </c>
      <c r="U27906">
        <v>7.3559999999999999</v>
      </c>
      <c r="V27906">
        <v>2.2988</v>
      </c>
      <c r="W27906">
        <v>101.6048</v>
      </c>
      <c r="X27906" s="2"/>
      <c r="Y27906" s="2" t="s">
        <v>103643</v>
      </c>
      <c r="Z27906" s="1">
        <v>41764</v>
      </c>
    </row>
    <row r="27907" spans="1:26" x14ac:dyDescent="0.25">
      <c r="A27907">
        <v>71564</v>
      </c>
      <c r="B27907">
        <v>8</v>
      </c>
      <c r="C27907" s="1">
        <v>41757</v>
      </c>
      <c r="D27907" s="1">
        <v>41769</v>
      </c>
      <c r="E27907" s="1">
        <v>41764</v>
      </c>
      <c r="F27907">
        <v>5</v>
      </c>
      <c r="G27907" t="b">
        <v>1</v>
      </c>
      <c r="H27907" s="2" t="s">
        <v>103644</v>
      </c>
      <c r="I27907" s="2"/>
      <c r="J27907" s="2" t="s">
        <v>103645</v>
      </c>
      <c r="K27907">
        <v>16342</v>
      </c>
      <c r="M27907">
        <v>9</v>
      </c>
      <c r="N27907">
        <v>11609</v>
      </c>
      <c r="O27907">
        <v>11609</v>
      </c>
      <c r="P27907">
        <v>1</v>
      </c>
      <c r="Q27907">
        <v>19227</v>
      </c>
      <c r="R27907" s="2" t="s">
        <v>103646</v>
      </c>
      <c r="S27907">
        <v>12063</v>
      </c>
      <c r="T27907">
        <v>46.47</v>
      </c>
      <c r="U27907">
        <v>3.7176</v>
      </c>
      <c r="V27907">
        <v>1.1617999999999999</v>
      </c>
      <c r="W27907">
        <v>51.349400000000003</v>
      </c>
      <c r="X27907" s="2"/>
      <c r="Y27907" s="2" t="s">
        <v>103647</v>
      </c>
      <c r="Z27907" s="1">
        <v>41764</v>
      </c>
    </row>
    <row r="27908" spans="1:26" x14ac:dyDescent="0.25">
      <c r="A27908">
        <v>71565</v>
      </c>
      <c r="B27908">
        <v>8</v>
      </c>
      <c r="C27908" s="1">
        <v>41757</v>
      </c>
      <c r="D27908" s="1">
        <v>41769</v>
      </c>
      <c r="E27908" s="1">
        <v>41764</v>
      </c>
      <c r="F27908">
        <v>5</v>
      </c>
      <c r="G27908" t="b">
        <v>1</v>
      </c>
      <c r="H27908" s="2" t="s">
        <v>103648</v>
      </c>
      <c r="I27908" s="2"/>
      <c r="J27908" s="2" t="s">
        <v>103649</v>
      </c>
      <c r="K27908">
        <v>21973</v>
      </c>
      <c r="M27908">
        <v>9</v>
      </c>
      <c r="N27908">
        <v>15294</v>
      </c>
      <c r="O27908">
        <v>15294</v>
      </c>
      <c r="P27908">
        <v>1</v>
      </c>
      <c r="Q27908">
        <v>3648</v>
      </c>
      <c r="R27908" s="2" t="s">
        <v>103650</v>
      </c>
      <c r="S27908">
        <v>12063</v>
      </c>
      <c r="T27908">
        <v>56.97</v>
      </c>
      <c r="U27908">
        <v>4.5575999999999999</v>
      </c>
      <c r="V27908">
        <v>1.4242999999999999</v>
      </c>
      <c r="W27908">
        <v>62.951900000000002</v>
      </c>
      <c r="X27908" s="2"/>
      <c r="Y27908" s="2" t="s">
        <v>103651</v>
      </c>
      <c r="Z27908" s="1">
        <v>41764</v>
      </c>
    </row>
    <row r="27909" spans="1:26" x14ac:dyDescent="0.25">
      <c r="A27909">
        <v>71566</v>
      </c>
      <c r="B27909">
        <v>8</v>
      </c>
      <c r="C27909" s="1">
        <v>41757</v>
      </c>
      <c r="D27909" s="1">
        <v>41769</v>
      </c>
      <c r="E27909" s="1">
        <v>41764</v>
      </c>
      <c r="F27909">
        <v>5</v>
      </c>
      <c r="G27909" t="b">
        <v>1</v>
      </c>
      <c r="H27909" s="2" t="s">
        <v>103652</v>
      </c>
      <c r="I27909" s="2"/>
      <c r="J27909" s="2" t="s">
        <v>103653</v>
      </c>
      <c r="K27909">
        <v>20263</v>
      </c>
      <c r="M27909">
        <v>9</v>
      </c>
      <c r="N27909">
        <v>15552</v>
      </c>
      <c r="O27909">
        <v>15552</v>
      </c>
      <c r="P27909">
        <v>1</v>
      </c>
      <c r="Q27909">
        <v>13636</v>
      </c>
      <c r="R27909" s="2" t="s">
        <v>103654</v>
      </c>
      <c r="S27909">
        <v>12063</v>
      </c>
      <c r="T27909">
        <v>21.49</v>
      </c>
      <c r="U27909">
        <v>1.7192000000000001</v>
      </c>
      <c r="V27909">
        <v>0.5373</v>
      </c>
      <c r="W27909">
        <v>23.746500000000001</v>
      </c>
      <c r="X27909" s="2"/>
      <c r="Y27909" s="2" t="s">
        <v>103655</v>
      </c>
      <c r="Z27909" s="1">
        <v>41764</v>
      </c>
    </row>
    <row r="27910" spans="1:26" x14ac:dyDescent="0.25">
      <c r="A27910">
        <v>71567</v>
      </c>
      <c r="B27910">
        <v>8</v>
      </c>
      <c r="C27910" s="1">
        <v>41757</v>
      </c>
      <c r="D27910" s="1">
        <v>41769</v>
      </c>
      <c r="E27910" s="1">
        <v>41764</v>
      </c>
      <c r="F27910">
        <v>5</v>
      </c>
      <c r="G27910" t="b">
        <v>1</v>
      </c>
      <c r="H27910" s="2" t="s">
        <v>103656</v>
      </c>
      <c r="I27910" s="2"/>
      <c r="J27910" s="2" t="s">
        <v>36222</v>
      </c>
      <c r="K27910">
        <v>15217</v>
      </c>
      <c r="M27910">
        <v>9</v>
      </c>
      <c r="N27910">
        <v>15572</v>
      </c>
      <c r="O27910">
        <v>15572</v>
      </c>
      <c r="P27910">
        <v>1</v>
      </c>
      <c r="Q27910">
        <v>3843</v>
      </c>
      <c r="R27910" s="2" t="s">
        <v>103657</v>
      </c>
      <c r="S27910">
        <v>12063</v>
      </c>
      <c r="T27910">
        <v>9.99</v>
      </c>
      <c r="U27910">
        <v>0.79920000000000002</v>
      </c>
      <c r="V27910">
        <v>0.24979999999999999</v>
      </c>
      <c r="W27910">
        <v>11.039</v>
      </c>
      <c r="X27910" s="2"/>
      <c r="Y27910" s="2" t="s">
        <v>103658</v>
      </c>
      <c r="Z27910" s="1">
        <v>41764</v>
      </c>
    </row>
    <row r="27911" spans="1:26" x14ac:dyDescent="0.25">
      <c r="A27911">
        <v>71568</v>
      </c>
      <c r="B27911">
        <v>8</v>
      </c>
      <c r="C27911" s="1">
        <v>41757</v>
      </c>
      <c r="D27911" s="1">
        <v>41769</v>
      </c>
      <c r="E27911" s="1">
        <v>41764</v>
      </c>
      <c r="F27911">
        <v>5</v>
      </c>
      <c r="G27911" t="b">
        <v>1</v>
      </c>
      <c r="H27911" s="2" t="s">
        <v>103659</v>
      </c>
      <c r="I27911" s="2"/>
      <c r="J27911" s="2" t="s">
        <v>14587</v>
      </c>
      <c r="K27911">
        <v>20713</v>
      </c>
      <c r="M27911">
        <v>10</v>
      </c>
      <c r="N27911">
        <v>27666</v>
      </c>
      <c r="O27911">
        <v>27666</v>
      </c>
      <c r="P27911">
        <v>1</v>
      </c>
      <c r="Q27911">
        <v>14863</v>
      </c>
      <c r="R27911" s="2" t="s">
        <v>103660</v>
      </c>
      <c r="S27911">
        <v>12068</v>
      </c>
      <c r="T27911">
        <v>2638.94</v>
      </c>
      <c r="U27911">
        <v>211.11519999999999</v>
      </c>
      <c r="V27911">
        <v>65.973500000000001</v>
      </c>
      <c r="W27911">
        <v>2916.0286999999998</v>
      </c>
      <c r="X27911" s="2"/>
      <c r="Y27911" s="2" t="s">
        <v>103661</v>
      </c>
      <c r="Z27911" s="1">
        <v>41764</v>
      </c>
    </row>
    <row r="27912" spans="1:26" x14ac:dyDescent="0.25">
      <c r="A27912">
        <v>71569</v>
      </c>
      <c r="B27912">
        <v>8</v>
      </c>
      <c r="C27912" s="1">
        <v>41757</v>
      </c>
      <c r="D27912" s="1">
        <v>41769</v>
      </c>
      <c r="E27912" s="1">
        <v>41764</v>
      </c>
      <c r="F27912">
        <v>5</v>
      </c>
      <c r="G27912" t="b">
        <v>1</v>
      </c>
      <c r="H27912" s="2" t="s">
        <v>103662</v>
      </c>
      <c r="I27912" s="2"/>
      <c r="J27912" s="2" t="s">
        <v>25326</v>
      </c>
      <c r="K27912">
        <v>19442</v>
      </c>
      <c r="M27912">
        <v>7</v>
      </c>
      <c r="N27912">
        <v>25751</v>
      </c>
      <c r="O27912">
        <v>25751</v>
      </c>
      <c r="P27912">
        <v>1</v>
      </c>
      <c r="Q27912">
        <v>18125</v>
      </c>
      <c r="R27912" s="2" t="s">
        <v>103663</v>
      </c>
      <c r="T27912">
        <v>819.48</v>
      </c>
      <c r="U27912">
        <v>65.558400000000006</v>
      </c>
      <c r="V27912">
        <v>20.486999999999998</v>
      </c>
      <c r="W27912">
        <v>905.52539999999999</v>
      </c>
      <c r="X27912" s="2"/>
      <c r="Y27912" s="2" t="s">
        <v>103664</v>
      </c>
      <c r="Z27912" s="1">
        <v>41764</v>
      </c>
    </row>
    <row r="27913" spans="1:26" x14ac:dyDescent="0.25">
      <c r="A27913">
        <v>71570</v>
      </c>
      <c r="B27913">
        <v>8</v>
      </c>
      <c r="C27913" s="1">
        <v>41757</v>
      </c>
      <c r="D27913" s="1">
        <v>41769</v>
      </c>
      <c r="E27913" s="1">
        <v>41764</v>
      </c>
      <c r="F27913">
        <v>5</v>
      </c>
      <c r="G27913" t="b">
        <v>1</v>
      </c>
      <c r="H27913" s="2" t="s">
        <v>103665</v>
      </c>
      <c r="I27913" s="2"/>
      <c r="J27913" s="2" t="s">
        <v>24623</v>
      </c>
      <c r="K27913">
        <v>17966</v>
      </c>
      <c r="M27913">
        <v>10</v>
      </c>
      <c r="N27913">
        <v>25099</v>
      </c>
      <c r="O27913">
        <v>25099</v>
      </c>
      <c r="P27913">
        <v>1</v>
      </c>
      <c r="Q27913">
        <v>14091</v>
      </c>
      <c r="R27913" s="2" t="s">
        <v>103666</v>
      </c>
      <c r="S27913">
        <v>12068</v>
      </c>
      <c r="T27913">
        <v>819.48</v>
      </c>
      <c r="U27913">
        <v>65.558400000000006</v>
      </c>
      <c r="V27913">
        <v>20.486999999999998</v>
      </c>
      <c r="W27913">
        <v>905.52539999999999</v>
      </c>
      <c r="X27913" s="2"/>
      <c r="Y27913" s="2" t="s">
        <v>103667</v>
      </c>
      <c r="Z27913" s="1">
        <v>41764</v>
      </c>
    </row>
    <row r="27914" spans="1:26" x14ac:dyDescent="0.25">
      <c r="A27914">
        <v>71571</v>
      </c>
      <c r="B27914">
        <v>8</v>
      </c>
      <c r="C27914" s="1">
        <v>41757</v>
      </c>
      <c r="D27914" s="1">
        <v>41769</v>
      </c>
      <c r="E27914" s="1">
        <v>41764</v>
      </c>
      <c r="F27914">
        <v>5</v>
      </c>
      <c r="G27914" t="b">
        <v>1</v>
      </c>
      <c r="H27914" s="2" t="s">
        <v>103668</v>
      </c>
      <c r="I27914" s="2"/>
      <c r="J27914" s="2" t="s">
        <v>6146</v>
      </c>
      <c r="K27914">
        <v>14941</v>
      </c>
      <c r="M27914">
        <v>10</v>
      </c>
      <c r="N27914">
        <v>28648</v>
      </c>
      <c r="O27914">
        <v>28648</v>
      </c>
      <c r="P27914">
        <v>1</v>
      </c>
      <c r="Q27914">
        <v>2403</v>
      </c>
      <c r="R27914" s="2" t="s">
        <v>103669</v>
      </c>
      <c r="S27914">
        <v>12068</v>
      </c>
      <c r="T27914">
        <v>2500.9699999999998</v>
      </c>
      <c r="U27914">
        <v>200.07759999999999</v>
      </c>
      <c r="V27914">
        <v>62.524299999999997</v>
      </c>
      <c r="W27914">
        <v>2763.5718999999999</v>
      </c>
      <c r="X27914" s="2"/>
      <c r="Y27914" s="2" t="s">
        <v>103670</v>
      </c>
      <c r="Z27914" s="1">
        <v>41764</v>
      </c>
    </row>
    <row r="27915" spans="1:26" x14ac:dyDescent="0.25">
      <c r="A27915">
        <v>71572</v>
      </c>
      <c r="B27915">
        <v>8</v>
      </c>
      <c r="C27915" s="1">
        <v>41757</v>
      </c>
      <c r="D27915" s="1">
        <v>41769</v>
      </c>
      <c r="E27915" s="1">
        <v>41764</v>
      </c>
      <c r="F27915">
        <v>5</v>
      </c>
      <c r="G27915" t="b">
        <v>1</v>
      </c>
      <c r="H27915" s="2" t="s">
        <v>103671</v>
      </c>
      <c r="I27915" s="2"/>
      <c r="J27915" s="2" t="s">
        <v>29087</v>
      </c>
      <c r="K27915">
        <v>12829</v>
      </c>
      <c r="M27915">
        <v>8</v>
      </c>
      <c r="N27915">
        <v>15589</v>
      </c>
      <c r="O27915">
        <v>15589</v>
      </c>
      <c r="P27915">
        <v>1</v>
      </c>
      <c r="Q27915">
        <v>4848</v>
      </c>
      <c r="R27915" s="2" t="s">
        <v>103672</v>
      </c>
      <c r="T27915">
        <v>2356.96</v>
      </c>
      <c r="U27915">
        <v>188.55680000000001</v>
      </c>
      <c r="V27915">
        <v>58.923999999999999</v>
      </c>
      <c r="W27915">
        <v>2604.4407999999999</v>
      </c>
      <c r="X27915" s="2"/>
      <c r="Y27915" s="2" t="s">
        <v>103673</v>
      </c>
      <c r="Z27915" s="1">
        <v>41764</v>
      </c>
    </row>
    <row r="27916" spans="1:26" x14ac:dyDescent="0.25">
      <c r="A27916">
        <v>71573</v>
      </c>
      <c r="B27916">
        <v>8</v>
      </c>
      <c r="C27916" s="1">
        <v>41757</v>
      </c>
      <c r="D27916" s="1">
        <v>41769</v>
      </c>
      <c r="E27916" s="1">
        <v>41764</v>
      </c>
      <c r="F27916">
        <v>5</v>
      </c>
      <c r="G27916" t="b">
        <v>1</v>
      </c>
      <c r="H27916" s="2" t="s">
        <v>103674</v>
      </c>
      <c r="I27916" s="2"/>
      <c r="J27916" s="2" t="s">
        <v>5268</v>
      </c>
      <c r="K27916">
        <v>14843</v>
      </c>
      <c r="M27916">
        <v>10</v>
      </c>
      <c r="N27916">
        <v>23486</v>
      </c>
      <c r="O27916">
        <v>23486</v>
      </c>
      <c r="P27916">
        <v>1</v>
      </c>
      <c r="Q27916">
        <v>7665</v>
      </c>
      <c r="R27916" s="2" t="s">
        <v>103675</v>
      </c>
      <c r="S27916">
        <v>12068</v>
      </c>
      <c r="T27916">
        <v>2334.9699999999998</v>
      </c>
      <c r="U27916">
        <v>186.79759999999999</v>
      </c>
      <c r="V27916">
        <v>58.374299999999998</v>
      </c>
      <c r="W27916">
        <v>2580.1419000000001</v>
      </c>
      <c r="X27916" s="2"/>
      <c r="Y27916" s="2" t="s">
        <v>103676</v>
      </c>
      <c r="Z27916" s="1">
        <v>41764</v>
      </c>
    </row>
    <row r="27917" spans="1:26" x14ac:dyDescent="0.25">
      <c r="A27917">
        <v>71574</v>
      </c>
      <c r="B27917">
        <v>8</v>
      </c>
      <c r="C27917" s="1">
        <v>41757</v>
      </c>
      <c r="D27917" s="1">
        <v>41769</v>
      </c>
      <c r="E27917" s="1">
        <v>41764</v>
      </c>
      <c r="F27917">
        <v>5</v>
      </c>
      <c r="G27917" t="b">
        <v>1</v>
      </c>
      <c r="H27917" s="2" t="s">
        <v>103677</v>
      </c>
      <c r="I27917" s="2"/>
      <c r="J27917" s="2" t="s">
        <v>54173</v>
      </c>
      <c r="K27917">
        <v>11313</v>
      </c>
      <c r="M27917">
        <v>1</v>
      </c>
      <c r="N27917">
        <v>21894</v>
      </c>
      <c r="O27917">
        <v>21894</v>
      </c>
      <c r="P27917">
        <v>1</v>
      </c>
      <c r="Q27917">
        <v>1480</v>
      </c>
      <c r="R27917" s="2" t="s">
        <v>103678</v>
      </c>
      <c r="T27917">
        <v>2.29</v>
      </c>
      <c r="U27917">
        <v>0.1832</v>
      </c>
      <c r="V27917">
        <v>5.7299999999999997E-2</v>
      </c>
      <c r="W27917">
        <v>2.5305</v>
      </c>
      <c r="X27917" s="2"/>
      <c r="Y27917" s="2" t="s">
        <v>103679</v>
      </c>
      <c r="Z27917" s="1">
        <v>41764</v>
      </c>
    </row>
    <row r="27918" spans="1:26" x14ac:dyDescent="0.25">
      <c r="A27918">
        <v>71575</v>
      </c>
      <c r="B27918">
        <v>8</v>
      </c>
      <c r="C27918" s="1">
        <v>41757</v>
      </c>
      <c r="D27918" s="1">
        <v>41769</v>
      </c>
      <c r="E27918" s="1">
        <v>41764</v>
      </c>
      <c r="F27918">
        <v>5</v>
      </c>
      <c r="G27918" t="b">
        <v>1</v>
      </c>
      <c r="H27918" s="2" t="s">
        <v>103680</v>
      </c>
      <c r="I27918" s="2"/>
      <c r="J27918" s="2" t="s">
        <v>103681</v>
      </c>
      <c r="K27918">
        <v>28814</v>
      </c>
      <c r="M27918">
        <v>1</v>
      </c>
      <c r="N27918">
        <v>12705</v>
      </c>
      <c r="O27918">
        <v>12705</v>
      </c>
      <c r="P27918">
        <v>1</v>
      </c>
      <c r="Q27918">
        <v>11165</v>
      </c>
      <c r="R27918" s="2" t="s">
        <v>103682</v>
      </c>
      <c r="T27918">
        <v>31.27</v>
      </c>
      <c r="U27918">
        <v>2.5015999999999998</v>
      </c>
      <c r="V27918">
        <v>0.78180000000000005</v>
      </c>
      <c r="W27918">
        <v>34.553400000000003</v>
      </c>
      <c r="X27918" s="2"/>
      <c r="Y27918" s="2" t="s">
        <v>103683</v>
      </c>
      <c r="Z27918" s="1">
        <v>41764</v>
      </c>
    </row>
    <row r="27919" spans="1:26" x14ac:dyDescent="0.25">
      <c r="A27919">
        <v>71576</v>
      </c>
      <c r="B27919">
        <v>8</v>
      </c>
      <c r="C27919" s="1">
        <v>41757</v>
      </c>
      <c r="D27919" s="1">
        <v>41769</v>
      </c>
      <c r="E27919" s="1">
        <v>41764</v>
      </c>
      <c r="F27919">
        <v>5</v>
      </c>
      <c r="G27919" t="b">
        <v>1</v>
      </c>
      <c r="H27919" s="2" t="s">
        <v>103684</v>
      </c>
      <c r="I27919" s="2"/>
      <c r="J27919" s="2" t="s">
        <v>103685</v>
      </c>
      <c r="K27919">
        <v>24943</v>
      </c>
      <c r="M27919">
        <v>1</v>
      </c>
      <c r="N27919">
        <v>17412</v>
      </c>
      <c r="O27919">
        <v>17412</v>
      </c>
      <c r="P27919">
        <v>1</v>
      </c>
      <c r="Q27919">
        <v>6195</v>
      </c>
      <c r="R27919" s="2" t="s">
        <v>103686</v>
      </c>
      <c r="T27919">
        <v>71.58</v>
      </c>
      <c r="U27919">
        <v>5.7263999999999999</v>
      </c>
      <c r="V27919">
        <v>1.7895000000000001</v>
      </c>
      <c r="W27919">
        <v>79.0959</v>
      </c>
      <c r="X27919" s="2"/>
      <c r="Y27919" s="2" t="s">
        <v>103687</v>
      </c>
      <c r="Z27919" s="1">
        <v>41764</v>
      </c>
    </row>
    <row r="27920" spans="1:26" x14ac:dyDescent="0.25">
      <c r="A27920">
        <v>71577</v>
      </c>
      <c r="B27920">
        <v>8</v>
      </c>
      <c r="C27920" s="1">
        <v>41757</v>
      </c>
      <c r="D27920" s="1">
        <v>41769</v>
      </c>
      <c r="E27920" s="1">
        <v>41764</v>
      </c>
      <c r="F27920">
        <v>5</v>
      </c>
      <c r="G27920" t="b">
        <v>1</v>
      </c>
      <c r="H27920" s="2" t="s">
        <v>103688</v>
      </c>
      <c r="I27920" s="2"/>
      <c r="J27920" s="2" t="s">
        <v>103689</v>
      </c>
      <c r="K27920">
        <v>23482</v>
      </c>
      <c r="M27920">
        <v>4</v>
      </c>
      <c r="N27920">
        <v>17296</v>
      </c>
      <c r="O27920">
        <v>17296</v>
      </c>
      <c r="P27920">
        <v>1</v>
      </c>
      <c r="Q27920">
        <v>9742</v>
      </c>
      <c r="R27920" s="2" t="s">
        <v>103690</v>
      </c>
      <c r="T27920">
        <v>29.99</v>
      </c>
      <c r="U27920">
        <v>2.3992</v>
      </c>
      <c r="V27920">
        <v>0.74980000000000002</v>
      </c>
      <c r="W27920">
        <v>33.139000000000003</v>
      </c>
      <c r="X27920" s="2"/>
      <c r="Y27920" s="2" t="s">
        <v>103691</v>
      </c>
      <c r="Z27920" s="1">
        <v>41764</v>
      </c>
    </row>
    <row r="27921" spans="1:26" x14ac:dyDescent="0.25">
      <c r="A27921">
        <v>71578</v>
      </c>
      <c r="B27921">
        <v>8</v>
      </c>
      <c r="C27921" s="1">
        <v>41757</v>
      </c>
      <c r="D27921" s="1">
        <v>41769</v>
      </c>
      <c r="E27921" s="1">
        <v>41764</v>
      </c>
      <c r="F27921">
        <v>5</v>
      </c>
      <c r="G27921" t="b">
        <v>1</v>
      </c>
      <c r="H27921" s="2" t="s">
        <v>103692</v>
      </c>
      <c r="I27921" s="2"/>
      <c r="J27921" s="2" t="s">
        <v>95547</v>
      </c>
      <c r="K27921">
        <v>18968</v>
      </c>
      <c r="M27921">
        <v>6</v>
      </c>
      <c r="N27921">
        <v>25682</v>
      </c>
      <c r="O27921">
        <v>25682</v>
      </c>
      <c r="P27921">
        <v>1</v>
      </c>
      <c r="Q27921">
        <v>6752</v>
      </c>
      <c r="R27921" s="2" t="s">
        <v>103693</v>
      </c>
      <c r="S27921">
        <v>12065</v>
      </c>
      <c r="T27921">
        <v>69.97</v>
      </c>
      <c r="U27921">
        <v>5.5975999999999999</v>
      </c>
      <c r="V27921">
        <v>1.7493000000000001</v>
      </c>
      <c r="W27921">
        <v>77.316900000000004</v>
      </c>
      <c r="X27921" s="2"/>
      <c r="Y27921" s="2" t="s">
        <v>103694</v>
      </c>
      <c r="Z27921" s="1">
        <v>41764</v>
      </c>
    </row>
    <row r="27922" spans="1:26" x14ac:dyDescent="0.25">
      <c r="A27922">
        <v>71579</v>
      </c>
      <c r="B27922">
        <v>8</v>
      </c>
      <c r="C27922" s="1">
        <v>41757</v>
      </c>
      <c r="D27922" s="1">
        <v>41769</v>
      </c>
      <c r="E27922" s="1">
        <v>41764</v>
      </c>
      <c r="F27922">
        <v>5</v>
      </c>
      <c r="G27922" t="b">
        <v>1</v>
      </c>
      <c r="H27922" s="2" t="s">
        <v>103695</v>
      </c>
      <c r="I27922" s="2"/>
      <c r="J27922" s="2" t="s">
        <v>65296</v>
      </c>
      <c r="K27922">
        <v>14574</v>
      </c>
      <c r="M27922">
        <v>6</v>
      </c>
      <c r="N27922">
        <v>11987</v>
      </c>
      <c r="O27922">
        <v>11987</v>
      </c>
      <c r="P27922">
        <v>1</v>
      </c>
      <c r="Q27922">
        <v>3511</v>
      </c>
      <c r="R27922" s="2" t="s">
        <v>103696</v>
      </c>
      <c r="S27922">
        <v>12065</v>
      </c>
      <c r="T27922">
        <v>38.880000000000003</v>
      </c>
      <c r="U27922">
        <v>3.1103999999999998</v>
      </c>
      <c r="V27922">
        <v>0.97199999999999998</v>
      </c>
      <c r="W27922">
        <v>42.962400000000002</v>
      </c>
      <c r="X27922" s="2"/>
      <c r="Y27922" s="2" t="s">
        <v>103697</v>
      </c>
      <c r="Z27922" s="1">
        <v>41764</v>
      </c>
    </row>
    <row r="27923" spans="1:26" x14ac:dyDescent="0.25">
      <c r="A27923">
        <v>71580</v>
      </c>
      <c r="B27923">
        <v>8</v>
      </c>
      <c r="C27923" s="1">
        <v>41757</v>
      </c>
      <c r="D27923" s="1">
        <v>41769</v>
      </c>
      <c r="E27923" s="1">
        <v>41764</v>
      </c>
      <c r="F27923">
        <v>5</v>
      </c>
      <c r="G27923" t="b">
        <v>1</v>
      </c>
      <c r="H27923" s="2" t="s">
        <v>103698</v>
      </c>
      <c r="I27923" s="2"/>
      <c r="J27923" s="2" t="s">
        <v>103699</v>
      </c>
      <c r="K27923">
        <v>23190</v>
      </c>
      <c r="M27923">
        <v>4</v>
      </c>
      <c r="N27923">
        <v>23624</v>
      </c>
      <c r="O27923">
        <v>23624</v>
      </c>
      <c r="P27923">
        <v>1</v>
      </c>
      <c r="Q27923">
        <v>4752</v>
      </c>
      <c r="R27923" s="2" t="s">
        <v>103700</v>
      </c>
      <c r="T27923">
        <v>14.98</v>
      </c>
      <c r="U27923">
        <v>1.1983999999999999</v>
      </c>
      <c r="V27923">
        <v>0.3745</v>
      </c>
      <c r="W27923">
        <v>16.552900000000001</v>
      </c>
      <c r="X27923" s="2"/>
      <c r="Y27923" s="2" t="s">
        <v>103701</v>
      </c>
      <c r="Z27923" s="1">
        <v>41764</v>
      </c>
    </row>
    <row r="27924" spans="1:26" x14ac:dyDescent="0.25">
      <c r="A27924">
        <v>71581</v>
      </c>
      <c r="B27924">
        <v>8</v>
      </c>
      <c r="C27924" s="1">
        <v>41757</v>
      </c>
      <c r="D27924" s="1">
        <v>41769</v>
      </c>
      <c r="E27924" s="1">
        <v>41764</v>
      </c>
      <c r="F27924">
        <v>5</v>
      </c>
      <c r="G27924" t="b">
        <v>1</v>
      </c>
      <c r="H27924" s="2" t="s">
        <v>103702</v>
      </c>
      <c r="I27924" s="2"/>
      <c r="J27924" s="2" t="s">
        <v>103703</v>
      </c>
      <c r="K27924">
        <v>21249</v>
      </c>
      <c r="M27924">
        <v>2</v>
      </c>
      <c r="N27924">
        <v>13960</v>
      </c>
      <c r="O27924">
        <v>13960</v>
      </c>
      <c r="P27924">
        <v>1</v>
      </c>
      <c r="Q27924">
        <v>11412</v>
      </c>
      <c r="R27924" s="2" t="s">
        <v>103704</v>
      </c>
      <c r="T27924">
        <v>69.97</v>
      </c>
      <c r="U27924">
        <v>5.5975999999999999</v>
      </c>
      <c r="V27924">
        <v>1.7493000000000001</v>
      </c>
      <c r="W27924">
        <v>77.316900000000004</v>
      </c>
      <c r="X27924" s="2"/>
      <c r="Y27924" s="2" t="s">
        <v>103705</v>
      </c>
      <c r="Z27924" s="1">
        <v>41764</v>
      </c>
    </row>
    <row r="27925" spans="1:26" x14ac:dyDescent="0.25">
      <c r="A27925">
        <v>71582</v>
      </c>
      <c r="B27925">
        <v>8</v>
      </c>
      <c r="C27925" s="1">
        <v>41757</v>
      </c>
      <c r="D27925" s="1">
        <v>41769</v>
      </c>
      <c r="E27925" s="1">
        <v>41764</v>
      </c>
      <c r="F27925">
        <v>5</v>
      </c>
      <c r="G27925" t="b">
        <v>1</v>
      </c>
      <c r="H27925" s="2" t="s">
        <v>103706</v>
      </c>
      <c r="I27925" s="2"/>
      <c r="J27925" s="2" t="s">
        <v>103707</v>
      </c>
      <c r="K27925">
        <v>19635</v>
      </c>
      <c r="M27925">
        <v>1</v>
      </c>
      <c r="N27925">
        <v>21290</v>
      </c>
      <c r="O27925">
        <v>21290</v>
      </c>
      <c r="P27925">
        <v>1</v>
      </c>
      <c r="Q27925">
        <v>6899</v>
      </c>
      <c r="R27925" s="2" t="s">
        <v>103708</v>
      </c>
      <c r="T27925">
        <v>94.48</v>
      </c>
      <c r="U27925">
        <v>7.5583999999999998</v>
      </c>
      <c r="V27925">
        <v>2.3620000000000001</v>
      </c>
      <c r="W27925">
        <v>104.4004</v>
      </c>
      <c r="X27925" s="2"/>
      <c r="Y27925" s="2" t="s">
        <v>103709</v>
      </c>
      <c r="Z27925" s="1">
        <v>41764</v>
      </c>
    </row>
    <row r="27926" spans="1:26" x14ac:dyDescent="0.25">
      <c r="A27926">
        <v>71583</v>
      </c>
      <c r="B27926">
        <v>8</v>
      </c>
      <c r="C27926" s="1">
        <v>41757</v>
      </c>
      <c r="D27926" s="1">
        <v>41769</v>
      </c>
      <c r="E27926" s="1">
        <v>41764</v>
      </c>
      <c r="F27926">
        <v>5</v>
      </c>
      <c r="G27926" t="b">
        <v>1</v>
      </c>
      <c r="H27926" s="2" t="s">
        <v>103710</v>
      </c>
      <c r="I27926" s="2"/>
      <c r="J27926" s="2" t="s">
        <v>103711</v>
      </c>
      <c r="K27926">
        <v>16642</v>
      </c>
      <c r="M27926">
        <v>1</v>
      </c>
      <c r="N27926">
        <v>25619</v>
      </c>
      <c r="O27926">
        <v>25619</v>
      </c>
      <c r="P27926">
        <v>1</v>
      </c>
      <c r="Q27926">
        <v>15962</v>
      </c>
      <c r="R27926" s="2" t="s">
        <v>103712</v>
      </c>
      <c r="T27926">
        <v>39.979999999999997</v>
      </c>
      <c r="U27926">
        <v>3.1983999999999999</v>
      </c>
      <c r="V27926">
        <v>0.99950000000000006</v>
      </c>
      <c r="W27926">
        <v>44.177900000000001</v>
      </c>
      <c r="X27926" s="2"/>
      <c r="Y27926" s="2" t="s">
        <v>103713</v>
      </c>
      <c r="Z27926" s="1">
        <v>41764</v>
      </c>
    </row>
    <row r="27927" spans="1:26" x14ac:dyDescent="0.25">
      <c r="A27927">
        <v>71584</v>
      </c>
      <c r="B27927">
        <v>8</v>
      </c>
      <c r="C27927" s="1">
        <v>41757</v>
      </c>
      <c r="D27927" s="1">
        <v>41769</v>
      </c>
      <c r="E27927" s="1">
        <v>41764</v>
      </c>
      <c r="F27927">
        <v>5</v>
      </c>
      <c r="G27927" t="b">
        <v>1</v>
      </c>
      <c r="H27927" s="2" t="s">
        <v>103714</v>
      </c>
      <c r="I27927" s="2"/>
      <c r="J27927" s="2" t="s">
        <v>103715</v>
      </c>
      <c r="K27927">
        <v>16337</v>
      </c>
      <c r="M27927">
        <v>4</v>
      </c>
      <c r="N27927">
        <v>26453</v>
      </c>
      <c r="O27927">
        <v>26453</v>
      </c>
      <c r="P27927">
        <v>1</v>
      </c>
      <c r="Q27927">
        <v>18249</v>
      </c>
      <c r="R27927" s="2" t="s">
        <v>103716</v>
      </c>
      <c r="T27927">
        <v>7.28</v>
      </c>
      <c r="U27927">
        <v>0.58240000000000003</v>
      </c>
      <c r="V27927">
        <v>0.182</v>
      </c>
      <c r="W27927">
        <v>8.0443999999999996</v>
      </c>
      <c r="X27927" s="2"/>
      <c r="Y27927" s="2" t="s">
        <v>103717</v>
      </c>
      <c r="Z27927" s="1">
        <v>41764</v>
      </c>
    </row>
    <row r="27928" spans="1:26" x14ac:dyDescent="0.25">
      <c r="A27928">
        <v>71585</v>
      </c>
      <c r="B27928">
        <v>8</v>
      </c>
      <c r="C27928" s="1">
        <v>41757</v>
      </c>
      <c r="D27928" s="1">
        <v>41769</v>
      </c>
      <c r="E27928" s="1">
        <v>41764</v>
      </c>
      <c r="F27928">
        <v>5</v>
      </c>
      <c r="G27928" t="b">
        <v>1</v>
      </c>
      <c r="H27928" s="2" t="s">
        <v>103718</v>
      </c>
      <c r="I27928" s="2"/>
      <c r="J27928" s="2" t="s">
        <v>103719</v>
      </c>
      <c r="K27928">
        <v>14410</v>
      </c>
      <c r="M27928">
        <v>4</v>
      </c>
      <c r="N27928">
        <v>16995</v>
      </c>
      <c r="O27928">
        <v>16995</v>
      </c>
      <c r="P27928">
        <v>1</v>
      </c>
      <c r="Q27928">
        <v>14969</v>
      </c>
      <c r="R27928" s="2" t="s">
        <v>103720</v>
      </c>
      <c r="T27928">
        <v>56.97</v>
      </c>
      <c r="U27928">
        <v>4.5575999999999999</v>
      </c>
      <c r="V27928">
        <v>1.4242999999999999</v>
      </c>
      <c r="W27928">
        <v>62.951900000000002</v>
      </c>
      <c r="X27928" s="2"/>
      <c r="Y27928" s="2" t="s">
        <v>103721</v>
      </c>
      <c r="Z27928" s="1">
        <v>41764</v>
      </c>
    </row>
    <row r="27929" spans="1:26" x14ac:dyDescent="0.25">
      <c r="A27929">
        <v>71586</v>
      </c>
      <c r="B27929">
        <v>8</v>
      </c>
      <c r="C27929" s="1">
        <v>41757</v>
      </c>
      <c r="D27929" s="1">
        <v>41769</v>
      </c>
      <c r="E27929" s="1">
        <v>41764</v>
      </c>
      <c r="F27929">
        <v>5</v>
      </c>
      <c r="G27929" t="b">
        <v>1</v>
      </c>
      <c r="H27929" s="2" t="s">
        <v>103722</v>
      </c>
      <c r="I27929" s="2"/>
      <c r="J27929" s="2" t="s">
        <v>103723</v>
      </c>
      <c r="K27929">
        <v>15049</v>
      </c>
      <c r="M27929">
        <v>8</v>
      </c>
      <c r="N27929">
        <v>27434</v>
      </c>
      <c r="O27929">
        <v>27434</v>
      </c>
      <c r="P27929">
        <v>1</v>
      </c>
      <c r="Q27929">
        <v>6194</v>
      </c>
      <c r="R27929" s="2" t="s">
        <v>103724</v>
      </c>
      <c r="T27929">
        <v>71.97</v>
      </c>
      <c r="U27929">
        <v>5.7576000000000001</v>
      </c>
      <c r="V27929">
        <v>1.7992999999999999</v>
      </c>
      <c r="W27929">
        <v>79.526899999999998</v>
      </c>
      <c r="X27929" s="2"/>
      <c r="Y27929" s="2" t="s">
        <v>103725</v>
      </c>
      <c r="Z27929" s="1">
        <v>41764</v>
      </c>
    </row>
    <row r="27930" spans="1:26" x14ac:dyDescent="0.25">
      <c r="A27930">
        <v>71587</v>
      </c>
      <c r="B27930">
        <v>8</v>
      </c>
      <c r="C27930" s="1">
        <v>41757</v>
      </c>
      <c r="D27930" s="1">
        <v>41769</v>
      </c>
      <c r="E27930" s="1">
        <v>41764</v>
      </c>
      <c r="F27930">
        <v>5</v>
      </c>
      <c r="G27930" t="b">
        <v>1</v>
      </c>
      <c r="H27930" s="2" t="s">
        <v>103726</v>
      </c>
      <c r="I27930" s="2"/>
      <c r="J27930" s="2" t="s">
        <v>35957</v>
      </c>
      <c r="K27930">
        <v>15052</v>
      </c>
      <c r="M27930">
        <v>10</v>
      </c>
      <c r="N27930">
        <v>19599</v>
      </c>
      <c r="O27930">
        <v>19599</v>
      </c>
      <c r="P27930">
        <v>1</v>
      </c>
      <c r="Q27930">
        <v>7521</v>
      </c>
      <c r="R27930" s="2" t="s">
        <v>103727</v>
      </c>
      <c r="S27930">
        <v>12068</v>
      </c>
      <c r="T27930">
        <v>37.29</v>
      </c>
      <c r="U27930">
        <v>2.9832000000000001</v>
      </c>
      <c r="V27930">
        <v>0.93230000000000002</v>
      </c>
      <c r="W27930">
        <v>41.205500000000001</v>
      </c>
      <c r="X27930" s="2"/>
      <c r="Y27930" s="2" t="s">
        <v>103728</v>
      </c>
      <c r="Z27930" s="1">
        <v>41764</v>
      </c>
    </row>
    <row r="27931" spans="1:26" x14ac:dyDescent="0.25">
      <c r="A27931">
        <v>71588</v>
      </c>
      <c r="B27931">
        <v>8</v>
      </c>
      <c r="C27931" s="1">
        <v>41757</v>
      </c>
      <c r="D27931" s="1">
        <v>41769</v>
      </c>
      <c r="E27931" s="1">
        <v>41764</v>
      </c>
      <c r="F27931">
        <v>5</v>
      </c>
      <c r="G27931" t="b">
        <v>1</v>
      </c>
      <c r="H27931" s="2" t="s">
        <v>103729</v>
      </c>
      <c r="I27931" s="2"/>
      <c r="J27931" s="2" t="s">
        <v>103730</v>
      </c>
      <c r="K27931">
        <v>12851</v>
      </c>
      <c r="M27931">
        <v>7</v>
      </c>
      <c r="N27931">
        <v>27930</v>
      </c>
      <c r="O27931">
        <v>27930</v>
      </c>
      <c r="P27931">
        <v>1</v>
      </c>
      <c r="Q27931">
        <v>45</v>
      </c>
      <c r="R27931" s="2" t="s">
        <v>103731</v>
      </c>
      <c r="T27931">
        <v>71.58</v>
      </c>
      <c r="U27931">
        <v>5.7263999999999999</v>
      </c>
      <c r="V27931">
        <v>1.7895000000000001</v>
      </c>
      <c r="W27931">
        <v>79.0959</v>
      </c>
      <c r="X27931" s="2"/>
      <c r="Y27931" s="2" t="s">
        <v>103732</v>
      </c>
      <c r="Z27931" s="1">
        <v>41764</v>
      </c>
    </row>
    <row r="27932" spans="1:26" x14ac:dyDescent="0.25">
      <c r="A27932">
        <v>71589</v>
      </c>
      <c r="B27932">
        <v>8</v>
      </c>
      <c r="C27932" s="1">
        <v>41757</v>
      </c>
      <c r="D27932" s="1">
        <v>41769</v>
      </c>
      <c r="E27932" s="1">
        <v>41764</v>
      </c>
      <c r="F27932">
        <v>5</v>
      </c>
      <c r="G27932" t="b">
        <v>1</v>
      </c>
      <c r="H27932" s="2" t="s">
        <v>103733</v>
      </c>
      <c r="I27932" s="2"/>
      <c r="J27932" s="2" t="s">
        <v>103734</v>
      </c>
      <c r="K27932">
        <v>12822</v>
      </c>
      <c r="M27932">
        <v>8</v>
      </c>
      <c r="N27932">
        <v>11808</v>
      </c>
      <c r="O27932">
        <v>11808</v>
      </c>
      <c r="P27932">
        <v>1</v>
      </c>
      <c r="Q27932">
        <v>17388</v>
      </c>
      <c r="R27932" s="2" t="s">
        <v>103735</v>
      </c>
      <c r="T27932">
        <v>75.97</v>
      </c>
      <c r="U27932">
        <v>6.0776000000000003</v>
      </c>
      <c r="V27932">
        <v>1.8993</v>
      </c>
      <c r="W27932">
        <v>83.946899999999999</v>
      </c>
      <c r="X27932" s="2"/>
      <c r="Y27932" s="2" t="s">
        <v>103736</v>
      </c>
      <c r="Z27932" s="1">
        <v>41764</v>
      </c>
    </row>
    <row r="27933" spans="1:26" x14ac:dyDescent="0.25">
      <c r="A27933">
        <v>71590</v>
      </c>
      <c r="B27933">
        <v>8</v>
      </c>
      <c r="C27933" s="1">
        <v>41757</v>
      </c>
      <c r="D27933" s="1">
        <v>41769</v>
      </c>
      <c r="E27933" s="1">
        <v>41764</v>
      </c>
      <c r="F27933">
        <v>5</v>
      </c>
      <c r="G27933" t="b">
        <v>1</v>
      </c>
      <c r="H27933" s="2" t="s">
        <v>103737</v>
      </c>
      <c r="I27933" s="2"/>
      <c r="J27933" s="2" t="s">
        <v>103738</v>
      </c>
      <c r="K27933">
        <v>23947</v>
      </c>
      <c r="M27933">
        <v>8</v>
      </c>
      <c r="N27933">
        <v>14974</v>
      </c>
      <c r="O27933">
        <v>14974</v>
      </c>
      <c r="P27933">
        <v>1</v>
      </c>
      <c r="Q27933">
        <v>17200</v>
      </c>
      <c r="R27933" s="2" t="s">
        <v>103739</v>
      </c>
      <c r="T27933">
        <v>38.979999999999997</v>
      </c>
      <c r="U27933">
        <v>3.1183999999999998</v>
      </c>
      <c r="V27933">
        <v>0.97450000000000003</v>
      </c>
      <c r="W27933">
        <v>43.072899999999997</v>
      </c>
      <c r="X27933" s="2"/>
      <c r="Y27933" s="2" t="s">
        <v>103740</v>
      </c>
      <c r="Z27933" s="1">
        <v>41764</v>
      </c>
    </row>
    <row r="27934" spans="1:26" x14ac:dyDescent="0.25">
      <c r="A27934">
        <v>71591</v>
      </c>
      <c r="B27934">
        <v>8</v>
      </c>
      <c r="C27934" s="1">
        <v>41757</v>
      </c>
      <c r="D27934" s="1">
        <v>41769</v>
      </c>
      <c r="E27934" s="1">
        <v>41764</v>
      </c>
      <c r="F27934">
        <v>5</v>
      </c>
      <c r="G27934" t="b">
        <v>1</v>
      </c>
      <c r="H27934" s="2" t="s">
        <v>103741</v>
      </c>
      <c r="I27934" s="2"/>
      <c r="J27934" s="2" t="s">
        <v>103742</v>
      </c>
      <c r="K27934">
        <v>24538</v>
      </c>
      <c r="M27934">
        <v>7</v>
      </c>
      <c r="N27934">
        <v>15161</v>
      </c>
      <c r="O27934">
        <v>15161</v>
      </c>
      <c r="P27934">
        <v>1</v>
      </c>
      <c r="Q27934">
        <v>3507</v>
      </c>
      <c r="R27934" s="2" t="s">
        <v>103743</v>
      </c>
      <c r="T27934">
        <v>3.99</v>
      </c>
      <c r="U27934">
        <v>0.31919999999999998</v>
      </c>
      <c r="V27934">
        <v>9.98E-2</v>
      </c>
      <c r="W27934">
        <v>4.4089999999999998</v>
      </c>
      <c r="X27934" s="2"/>
      <c r="Y27934" s="2" t="s">
        <v>103744</v>
      </c>
      <c r="Z27934" s="1">
        <v>41764</v>
      </c>
    </row>
    <row r="27935" spans="1:26" x14ac:dyDescent="0.25">
      <c r="A27935">
        <v>71592</v>
      </c>
      <c r="B27935">
        <v>8</v>
      </c>
      <c r="C27935" s="1">
        <v>41757</v>
      </c>
      <c r="D27935" s="1">
        <v>41769</v>
      </c>
      <c r="E27935" s="1">
        <v>41764</v>
      </c>
      <c r="F27935">
        <v>5</v>
      </c>
      <c r="G27935" t="b">
        <v>1</v>
      </c>
      <c r="H27935" s="2" t="s">
        <v>103745</v>
      </c>
      <c r="I27935" s="2"/>
      <c r="J27935" s="2" t="s">
        <v>103746</v>
      </c>
      <c r="K27935">
        <v>24087</v>
      </c>
      <c r="M27935">
        <v>8</v>
      </c>
      <c r="N27935">
        <v>21348</v>
      </c>
      <c r="O27935">
        <v>21348</v>
      </c>
      <c r="P27935">
        <v>1</v>
      </c>
      <c r="Q27935">
        <v>13370</v>
      </c>
      <c r="R27935" s="2" t="s">
        <v>103747</v>
      </c>
      <c r="T27935">
        <v>38.979999999999997</v>
      </c>
      <c r="U27935">
        <v>3.1183999999999998</v>
      </c>
      <c r="V27935">
        <v>0.97450000000000003</v>
      </c>
      <c r="W27935">
        <v>43.072899999999997</v>
      </c>
      <c r="X27935" s="2"/>
      <c r="Y27935" s="2" t="s">
        <v>103748</v>
      </c>
      <c r="Z27935" s="1">
        <v>41764</v>
      </c>
    </row>
    <row r="27936" spans="1:26" x14ac:dyDescent="0.25">
      <c r="A27936">
        <v>71593</v>
      </c>
      <c r="B27936">
        <v>8</v>
      </c>
      <c r="C27936" s="1">
        <v>41757</v>
      </c>
      <c r="D27936" s="1">
        <v>41769</v>
      </c>
      <c r="E27936" s="1">
        <v>41764</v>
      </c>
      <c r="F27936">
        <v>5</v>
      </c>
      <c r="G27936" t="b">
        <v>1</v>
      </c>
      <c r="H27936" s="2" t="s">
        <v>103749</v>
      </c>
      <c r="I27936" s="2"/>
      <c r="J27936" s="2" t="s">
        <v>40528</v>
      </c>
      <c r="K27936">
        <v>16574</v>
      </c>
      <c r="M27936">
        <v>10</v>
      </c>
      <c r="N27936">
        <v>20102</v>
      </c>
      <c r="O27936">
        <v>20102</v>
      </c>
      <c r="P27936">
        <v>1</v>
      </c>
      <c r="Q27936">
        <v>17791</v>
      </c>
      <c r="R27936" s="2" t="s">
        <v>103750</v>
      </c>
      <c r="S27936">
        <v>12068</v>
      </c>
      <c r="T27936">
        <v>39.979999999999997</v>
      </c>
      <c r="U27936">
        <v>3.1983999999999999</v>
      </c>
      <c r="V27936">
        <v>0.99950000000000006</v>
      </c>
      <c r="W27936">
        <v>44.177900000000001</v>
      </c>
      <c r="X27936" s="2"/>
      <c r="Y27936" s="2" t="s">
        <v>103751</v>
      </c>
      <c r="Z27936" s="1">
        <v>41764</v>
      </c>
    </row>
    <row r="27937" spans="1:26" x14ac:dyDescent="0.25">
      <c r="A27937">
        <v>71594</v>
      </c>
      <c r="B27937">
        <v>8</v>
      </c>
      <c r="C27937" s="1">
        <v>41757</v>
      </c>
      <c r="D27937" s="1">
        <v>41769</v>
      </c>
      <c r="E27937" s="1">
        <v>41764</v>
      </c>
      <c r="F27937">
        <v>5</v>
      </c>
      <c r="G27937" t="b">
        <v>1</v>
      </c>
      <c r="H27937" s="2" t="s">
        <v>103752</v>
      </c>
      <c r="I27937" s="2"/>
      <c r="J27937" s="2" t="s">
        <v>84595</v>
      </c>
      <c r="K27937">
        <v>12048</v>
      </c>
      <c r="M27937">
        <v>1</v>
      </c>
      <c r="N27937">
        <v>21780</v>
      </c>
      <c r="O27937">
        <v>21780</v>
      </c>
      <c r="P27937">
        <v>1</v>
      </c>
      <c r="Q27937">
        <v>1543</v>
      </c>
      <c r="R27937" s="2" t="s">
        <v>103753</v>
      </c>
      <c r="T27937">
        <v>74.98</v>
      </c>
      <c r="U27937">
        <v>5.9984000000000002</v>
      </c>
      <c r="V27937">
        <v>1.8745000000000001</v>
      </c>
      <c r="W27937">
        <v>82.852900000000005</v>
      </c>
      <c r="X27937" s="2"/>
      <c r="Y27937" s="2" t="s">
        <v>103754</v>
      </c>
      <c r="Z27937" s="1">
        <v>41764</v>
      </c>
    </row>
    <row r="27938" spans="1:26" x14ac:dyDescent="0.25">
      <c r="A27938">
        <v>71595</v>
      </c>
      <c r="B27938">
        <v>8</v>
      </c>
      <c r="C27938" s="1">
        <v>41757</v>
      </c>
      <c r="D27938" s="1">
        <v>41769</v>
      </c>
      <c r="E27938" s="1">
        <v>41764</v>
      </c>
      <c r="F27938">
        <v>5</v>
      </c>
      <c r="G27938" t="b">
        <v>1</v>
      </c>
      <c r="H27938" s="2" t="s">
        <v>103755</v>
      </c>
      <c r="I27938" s="2"/>
      <c r="J27938" s="2" t="s">
        <v>68245</v>
      </c>
      <c r="K27938">
        <v>12068</v>
      </c>
      <c r="M27938">
        <v>4</v>
      </c>
      <c r="N27938">
        <v>12297</v>
      </c>
      <c r="O27938">
        <v>12297</v>
      </c>
      <c r="P27938">
        <v>1</v>
      </c>
      <c r="Q27938">
        <v>18043</v>
      </c>
      <c r="R27938" s="2" t="s">
        <v>103756</v>
      </c>
      <c r="T27938">
        <v>35</v>
      </c>
      <c r="U27938">
        <v>2.8</v>
      </c>
      <c r="V27938">
        <v>0.875</v>
      </c>
      <c r="W27938">
        <v>38.674999999999997</v>
      </c>
      <c r="X27938" s="2"/>
      <c r="Y27938" s="2" t="s">
        <v>103757</v>
      </c>
      <c r="Z27938" s="1">
        <v>41764</v>
      </c>
    </row>
    <row r="27939" spans="1:26" x14ac:dyDescent="0.25">
      <c r="A27939">
        <v>71596</v>
      </c>
      <c r="B27939">
        <v>8</v>
      </c>
      <c r="C27939" s="1">
        <v>41757</v>
      </c>
      <c r="D27939" s="1">
        <v>41769</v>
      </c>
      <c r="E27939" s="1">
        <v>41764</v>
      </c>
      <c r="F27939">
        <v>5</v>
      </c>
      <c r="G27939" t="b">
        <v>1</v>
      </c>
      <c r="H27939" s="2" t="s">
        <v>103758</v>
      </c>
      <c r="I27939" s="2"/>
      <c r="J27939" s="2" t="s">
        <v>62235</v>
      </c>
      <c r="K27939">
        <v>12836</v>
      </c>
      <c r="M27939">
        <v>10</v>
      </c>
      <c r="N27939">
        <v>22747</v>
      </c>
      <c r="O27939">
        <v>22747</v>
      </c>
      <c r="P27939">
        <v>1</v>
      </c>
      <c r="Q27939">
        <v>1173</v>
      </c>
      <c r="R27939" s="2" t="s">
        <v>103759</v>
      </c>
      <c r="S27939">
        <v>12068</v>
      </c>
      <c r="T27939">
        <v>39.47</v>
      </c>
      <c r="U27939">
        <v>3.1576</v>
      </c>
      <c r="V27939">
        <v>0.98680000000000001</v>
      </c>
      <c r="W27939">
        <v>43.614400000000003</v>
      </c>
      <c r="X27939" s="2"/>
      <c r="Y27939" s="2" t="s">
        <v>103760</v>
      </c>
      <c r="Z27939" s="1">
        <v>41764</v>
      </c>
    </row>
    <row r="27940" spans="1:26" x14ac:dyDescent="0.25">
      <c r="A27940">
        <v>71597</v>
      </c>
      <c r="B27940">
        <v>8</v>
      </c>
      <c r="C27940" s="1">
        <v>41757</v>
      </c>
      <c r="D27940" s="1">
        <v>41769</v>
      </c>
      <c r="E27940" s="1">
        <v>41764</v>
      </c>
      <c r="F27940">
        <v>5</v>
      </c>
      <c r="G27940" t="b">
        <v>1</v>
      </c>
      <c r="H27940" s="2" t="s">
        <v>103761</v>
      </c>
      <c r="I27940" s="2"/>
      <c r="J27940" s="2" t="s">
        <v>103762</v>
      </c>
      <c r="K27940">
        <v>16912</v>
      </c>
      <c r="M27940">
        <v>1</v>
      </c>
      <c r="N27940">
        <v>22533</v>
      </c>
      <c r="O27940">
        <v>22533</v>
      </c>
      <c r="P27940">
        <v>1</v>
      </c>
      <c r="Q27940">
        <v>200</v>
      </c>
      <c r="R27940" s="2" t="s">
        <v>103763</v>
      </c>
      <c r="T27940">
        <v>2380.4699999999998</v>
      </c>
      <c r="U27940">
        <v>190.4376</v>
      </c>
      <c r="V27940">
        <v>59.511800000000001</v>
      </c>
      <c r="W27940">
        <v>2630.4194000000002</v>
      </c>
      <c r="X27940" s="2"/>
      <c r="Y27940" s="2" t="s">
        <v>103764</v>
      </c>
      <c r="Z27940" s="1">
        <v>41764</v>
      </c>
    </row>
    <row r="27941" spans="1:26" x14ac:dyDescent="0.25">
      <c r="A27941">
        <v>71598</v>
      </c>
      <c r="B27941">
        <v>8</v>
      </c>
      <c r="C27941" s="1">
        <v>41757</v>
      </c>
      <c r="D27941" s="1">
        <v>41769</v>
      </c>
      <c r="E27941" s="1">
        <v>41764</v>
      </c>
      <c r="F27941">
        <v>5</v>
      </c>
      <c r="G27941" t="b">
        <v>1</v>
      </c>
      <c r="H27941" s="2" t="s">
        <v>103765</v>
      </c>
      <c r="I27941" s="2"/>
      <c r="J27941" s="2" t="s">
        <v>103766</v>
      </c>
      <c r="K27941">
        <v>16989</v>
      </c>
      <c r="M27941">
        <v>1</v>
      </c>
      <c r="N27941">
        <v>28601</v>
      </c>
      <c r="O27941">
        <v>28601</v>
      </c>
      <c r="P27941">
        <v>1</v>
      </c>
      <c r="Q27941">
        <v>11114</v>
      </c>
      <c r="R27941" s="2" t="s">
        <v>103767</v>
      </c>
      <c r="T27941">
        <v>2319.9899999999998</v>
      </c>
      <c r="U27941">
        <v>185.5992</v>
      </c>
      <c r="V27941">
        <v>57.9998</v>
      </c>
      <c r="W27941">
        <v>2563.5889999999999</v>
      </c>
      <c r="X27941" s="2"/>
      <c r="Y27941" s="2" t="s">
        <v>103768</v>
      </c>
      <c r="Z27941" s="1">
        <v>41764</v>
      </c>
    </row>
    <row r="27942" spans="1:26" x14ac:dyDescent="0.25">
      <c r="A27942">
        <v>71599</v>
      </c>
      <c r="B27942">
        <v>8</v>
      </c>
      <c r="C27942" s="1">
        <v>41757</v>
      </c>
      <c r="D27942" s="1">
        <v>41769</v>
      </c>
      <c r="E27942" s="1">
        <v>41764</v>
      </c>
      <c r="F27942">
        <v>5</v>
      </c>
      <c r="G27942" t="b">
        <v>1</v>
      </c>
      <c r="H27942" s="2" t="s">
        <v>103769</v>
      </c>
      <c r="I27942" s="2"/>
      <c r="J27942" s="2" t="s">
        <v>103770</v>
      </c>
      <c r="K27942">
        <v>18882</v>
      </c>
      <c r="M27942">
        <v>6</v>
      </c>
      <c r="N27942">
        <v>22555</v>
      </c>
      <c r="O27942">
        <v>22555</v>
      </c>
      <c r="P27942">
        <v>1</v>
      </c>
      <c r="Q27942">
        <v>2834</v>
      </c>
      <c r="R27942" s="2" t="s">
        <v>103771</v>
      </c>
      <c r="S27942">
        <v>12065</v>
      </c>
      <c r="T27942">
        <v>2322.2800000000002</v>
      </c>
      <c r="U27942">
        <v>185.7824</v>
      </c>
      <c r="V27942">
        <v>58.057000000000002</v>
      </c>
      <c r="W27942">
        <v>2566.1194</v>
      </c>
      <c r="X27942" s="2"/>
      <c r="Y27942" s="2" t="s">
        <v>103772</v>
      </c>
      <c r="Z27942" s="1">
        <v>41764</v>
      </c>
    </row>
    <row r="27943" spans="1:26" x14ac:dyDescent="0.25">
      <c r="A27943">
        <v>71600</v>
      </c>
      <c r="B27943">
        <v>8</v>
      </c>
      <c r="C27943" s="1">
        <v>41757</v>
      </c>
      <c r="D27943" s="1">
        <v>41769</v>
      </c>
      <c r="E27943" s="1">
        <v>41764</v>
      </c>
      <c r="F27943">
        <v>5</v>
      </c>
      <c r="G27943" t="b">
        <v>1</v>
      </c>
      <c r="H27943" s="2" t="s">
        <v>103773</v>
      </c>
      <c r="I27943" s="2"/>
      <c r="J27943" s="2" t="s">
        <v>103774</v>
      </c>
      <c r="K27943">
        <v>17401</v>
      </c>
      <c r="M27943">
        <v>1</v>
      </c>
      <c r="N27943">
        <v>26232</v>
      </c>
      <c r="O27943">
        <v>26232</v>
      </c>
      <c r="P27943">
        <v>1</v>
      </c>
      <c r="Q27943">
        <v>435</v>
      </c>
      <c r="R27943" s="2" t="s">
        <v>103775</v>
      </c>
      <c r="T27943">
        <v>2329.9899999999998</v>
      </c>
      <c r="U27943">
        <v>186.39920000000001</v>
      </c>
      <c r="V27943">
        <v>58.2498</v>
      </c>
      <c r="W27943">
        <v>2574.6390000000001</v>
      </c>
      <c r="X27943" s="2"/>
      <c r="Y27943" s="2" t="s">
        <v>103776</v>
      </c>
      <c r="Z27943" s="1">
        <v>41764</v>
      </c>
    </row>
    <row r="27944" spans="1:26" x14ac:dyDescent="0.25">
      <c r="A27944">
        <v>71601</v>
      </c>
      <c r="B27944">
        <v>8</v>
      </c>
      <c r="C27944" s="1">
        <v>41757</v>
      </c>
      <c r="D27944" s="1">
        <v>41769</v>
      </c>
      <c r="E27944" s="1">
        <v>41764</v>
      </c>
      <c r="F27944">
        <v>5</v>
      </c>
      <c r="G27944" t="b">
        <v>1</v>
      </c>
      <c r="H27944" s="2" t="s">
        <v>103777</v>
      </c>
      <c r="I27944" s="2"/>
      <c r="J27944" s="2" t="s">
        <v>103778</v>
      </c>
      <c r="K27944">
        <v>25649</v>
      </c>
      <c r="M27944">
        <v>7</v>
      </c>
      <c r="N27944">
        <v>18313</v>
      </c>
      <c r="O27944">
        <v>18313</v>
      </c>
      <c r="P27944">
        <v>1</v>
      </c>
      <c r="Q27944">
        <v>9896</v>
      </c>
      <c r="R27944" s="2" t="s">
        <v>103779</v>
      </c>
      <c r="T27944">
        <v>1264.8399999999999</v>
      </c>
      <c r="U27944">
        <v>101.1872</v>
      </c>
      <c r="V27944">
        <v>31.620999999999999</v>
      </c>
      <c r="W27944">
        <v>1397.6482000000001</v>
      </c>
      <c r="X27944" s="2"/>
      <c r="Y27944" s="2" t="s">
        <v>103780</v>
      </c>
      <c r="Z27944" s="1">
        <v>41764</v>
      </c>
    </row>
    <row r="27945" spans="1:26" x14ac:dyDescent="0.25">
      <c r="A27945">
        <v>71602</v>
      </c>
      <c r="B27945">
        <v>8</v>
      </c>
      <c r="C27945" s="1">
        <v>41757</v>
      </c>
      <c r="D27945" s="1">
        <v>41769</v>
      </c>
      <c r="E27945" s="1">
        <v>41764</v>
      </c>
      <c r="F27945">
        <v>5</v>
      </c>
      <c r="G27945" t="b">
        <v>1</v>
      </c>
      <c r="H27945" s="2" t="s">
        <v>103781</v>
      </c>
      <c r="I27945" s="2"/>
      <c r="J27945" s="2" t="s">
        <v>17394</v>
      </c>
      <c r="K27945">
        <v>22194</v>
      </c>
      <c r="M27945">
        <v>9</v>
      </c>
      <c r="N27945">
        <v>19866</v>
      </c>
      <c r="O27945">
        <v>19866</v>
      </c>
      <c r="P27945">
        <v>1</v>
      </c>
      <c r="Q27945">
        <v>13888</v>
      </c>
      <c r="R27945" s="2" t="s">
        <v>103782</v>
      </c>
      <c r="S27945">
        <v>12063</v>
      </c>
      <c r="T27945">
        <v>2452.34</v>
      </c>
      <c r="U27945">
        <v>196.18719999999999</v>
      </c>
      <c r="V27945">
        <v>61.308500000000002</v>
      </c>
      <c r="W27945">
        <v>2709.8357000000001</v>
      </c>
      <c r="X27945" s="2"/>
      <c r="Y27945" s="2" t="s">
        <v>103783</v>
      </c>
      <c r="Z27945" s="1">
        <v>41764</v>
      </c>
    </row>
    <row r="27946" spans="1:26" x14ac:dyDescent="0.25">
      <c r="A27946">
        <v>71603</v>
      </c>
      <c r="B27946">
        <v>8</v>
      </c>
      <c r="C27946" s="1">
        <v>41757</v>
      </c>
      <c r="D27946" s="1">
        <v>41769</v>
      </c>
      <c r="E27946" s="1">
        <v>41764</v>
      </c>
      <c r="F27946">
        <v>5</v>
      </c>
      <c r="G27946" t="b">
        <v>1</v>
      </c>
      <c r="H27946" s="2" t="s">
        <v>103784</v>
      </c>
      <c r="I27946" s="2"/>
      <c r="J27946" s="2" t="s">
        <v>27446</v>
      </c>
      <c r="K27946">
        <v>24364</v>
      </c>
      <c r="M27946">
        <v>9</v>
      </c>
      <c r="N27946">
        <v>25046</v>
      </c>
      <c r="O27946">
        <v>25046</v>
      </c>
      <c r="P27946">
        <v>1</v>
      </c>
      <c r="Q27946">
        <v>14987</v>
      </c>
      <c r="R27946" s="2" t="s">
        <v>103785</v>
      </c>
      <c r="S27946">
        <v>12063</v>
      </c>
      <c r="T27946">
        <v>1783.96</v>
      </c>
      <c r="U27946">
        <v>142.71680000000001</v>
      </c>
      <c r="V27946">
        <v>44.598999999999997</v>
      </c>
      <c r="W27946">
        <v>1971.2757999999999</v>
      </c>
      <c r="X27946" s="2"/>
      <c r="Y27946" s="2" t="s">
        <v>103786</v>
      </c>
      <c r="Z27946" s="1">
        <v>41764</v>
      </c>
    </row>
    <row r="27947" spans="1:26" x14ac:dyDescent="0.25">
      <c r="A27947">
        <v>71604</v>
      </c>
      <c r="B27947">
        <v>8</v>
      </c>
      <c r="C27947" s="1">
        <v>41757</v>
      </c>
      <c r="D27947" s="1">
        <v>41769</v>
      </c>
      <c r="E27947" s="1">
        <v>41764</v>
      </c>
      <c r="F27947">
        <v>5</v>
      </c>
      <c r="G27947" t="b">
        <v>1</v>
      </c>
      <c r="H27947" s="2" t="s">
        <v>103787</v>
      </c>
      <c r="I27947" s="2"/>
      <c r="J27947" s="2" t="s">
        <v>27783</v>
      </c>
      <c r="K27947">
        <v>24381</v>
      </c>
      <c r="M27947">
        <v>9</v>
      </c>
      <c r="N27947">
        <v>23842</v>
      </c>
      <c r="O27947">
        <v>23842</v>
      </c>
      <c r="P27947">
        <v>1</v>
      </c>
      <c r="Q27947">
        <v>5601</v>
      </c>
      <c r="R27947" s="2" t="s">
        <v>103788</v>
      </c>
      <c r="S27947">
        <v>12063</v>
      </c>
      <c r="T27947">
        <v>1788.96</v>
      </c>
      <c r="U27947">
        <v>143.11680000000001</v>
      </c>
      <c r="V27947">
        <v>44.723999999999997</v>
      </c>
      <c r="W27947">
        <v>1976.8008</v>
      </c>
      <c r="X27947" s="2"/>
      <c r="Y27947" s="2" t="s">
        <v>103789</v>
      </c>
      <c r="Z27947" s="1">
        <v>41764</v>
      </c>
    </row>
    <row r="27948" spans="1:26" x14ac:dyDescent="0.25">
      <c r="A27948">
        <v>71605</v>
      </c>
      <c r="B27948">
        <v>8</v>
      </c>
      <c r="C27948" s="1">
        <v>41757</v>
      </c>
      <c r="D27948" s="1">
        <v>41769</v>
      </c>
      <c r="E27948" s="1">
        <v>41764</v>
      </c>
      <c r="F27948">
        <v>5</v>
      </c>
      <c r="G27948" t="b">
        <v>1</v>
      </c>
      <c r="H27948" s="2" t="s">
        <v>103790</v>
      </c>
      <c r="I27948" s="2"/>
      <c r="J27948" s="2" t="s">
        <v>6519</v>
      </c>
      <c r="K27948">
        <v>25715</v>
      </c>
      <c r="M27948">
        <v>9</v>
      </c>
      <c r="N27948">
        <v>19445</v>
      </c>
      <c r="O27948">
        <v>19445</v>
      </c>
      <c r="P27948">
        <v>1</v>
      </c>
      <c r="Q27948">
        <v>16984</v>
      </c>
      <c r="R27948" s="2" t="s">
        <v>103791</v>
      </c>
      <c r="S27948">
        <v>12063</v>
      </c>
      <c r="T27948">
        <v>574.98</v>
      </c>
      <c r="U27948">
        <v>45.998399999999997</v>
      </c>
      <c r="V27948">
        <v>14.374499999999999</v>
      </c>
      <c r="W27948">
        <v>635.35289999999998</v>
      </c>
      <c r="X27948" s="2"/>
      <c r="Y27948" s="2" t="s">
        <v>103792</v>
      </c>
      <c r="Z27948" s="1">
        <v>41764</v>
      </c>
    </row>
    <row r="27949" spans="1:26" x14ac:dyDescent="0.25">
      <c r="A27949">
        <v>71606</v>
      </c>
      <c r="B27949">
        <v>8</v>
      </c>
      <c r="C27949" s="1">
        <v>41757</v>
      </c>
      <c r="D27949" s="1">
        <v>41769</v>
      </c>
      <c r="E27949" s="1">
        <v>41764</v>
      </c>
      <c r="F27949">
        <v>5</v>
      </c>
      <c r="G27949" t="b">
        <v>1</v>
      </c>
      <c r="H27949" s="2" t="s">
        <v>103793</v>
      </c>
      <c r="I27949" s="2"/>
      <c r="J27949" s="2" t="s">
        <v>10191</v>
      </c>
      <c r="K27949">
        <v>25936</v>
      </c>
      <c r="M27949">
        <v>9</v>
      </c>
      <c r="N27949">
        <v>18877</v>
      </c>
      <c r="O27949">
        <v>18877</v>
      </c>
      <c r="P27949">
        <v>1</v>
      </c>
      <c r="Q27949">
        <v>17948</v>
      </c>
      <c r="R27949" s="2" t="s">
        <v>103794</v>
      </c>
      <c r="S27949">
        <v>12063</v>
      </c>
      <c r="T27949">
        <v>548.98</v>
      </c>
      <c r="U27949">
        <v>43.918399999999998</v>
      </c>
      <c r="V27949">
        <v>13.724500000000001</v>
      </c>
      <c r="W27949">
        <v>606.62289999999996</v>
      </c>
      <c r="X27949" s="2"/>
      <c r="Y27949" s="2" t="s">
        <v>103795</v>
      </c>
      <c r="Z27949" s="1">
        <v>41764</v>
      </c>
    </row>
    <row r="27950" spans="1:26" x14ac:dyDescent="0.25">
      <c r="A27950">
        <v>71607</v>
      </c>
      <c r="B27950">
        <v>8</v>
      </c>
      <c r="C27950" s="1">
        <v>41757</v>
      </c>
      <c r="D27950" s="1">
        <v>41769</v>
      </c>
      <c r="E27950" s="1">
        <v>41764</v>
      </c>
      <c r="F27950">
        <v>5</v>
      </c>
      <c r="G27950" t="b">
        <v>1</v>
      </c>
      <c r="H27950" s="2" t="s">
        <v>103796</v>
      </c>
      <c r="I27950" s="2"/>
      <c r="J27950" s="2" t="s">
        <v>5606</v>
      </c>
      <c r="K27950">
        <v>25705</v>
      </c>
      <c r="M27950">
        <v>9</v>
      </c>
      <c r="N27950">
        <v>16967</v>
      </c>
      <c r="O27950">
        <v>16967</v>
      </c>
      <c r="P27950">
        <v>1</v>
      </c>
      <c r="Q27950">
        <v>1149</v>
      </c>
      <c r="R27950" s="2" t="s">
        <v>103797</v>
      </c>
      <c r="S27950">
        <v>12063</v>
      </c>
      <c r="T27950">
        <v>574.98</v>
      </c>
      <c r="U27950">
        <v>45.998399999999997</v>
      </c>
      <c r="V27950">
        <v>14.374499999999999</v>
      </c>
      <c r="W27950">
        <v>635.35289999999998</v>
      </c>
      <c r="X27950" s="2"/>
      <c r="Y27950" s="2" t="s">
        <v>103798</v>
      </c>
      <c r="Z27950" s="1">
        <v>41764</v>
      </c>
    </row>
    <row r="27951" spans="1:26" x14ac:dyDescent="0.25">
      <c r="A27951">
        <v>71608</v>
      </c>
      <c r="B27951">
        <v>8</v>
      </c>
      <c r="C27951" s="1">
        <v>41757</v>
      </c>
      <c r="D27951" s="1">
        <v>41769</v>
      </c>
      <c r="E27951" s="1">
        <v>41764</v>
      </c>
      <c r="F27951">
        <v>5</v>
      </c>
      <c r="G27951" t="b">
        <v>1</v>
      </c>
      <c r="H27951" s="2" t="s">
        <v>103799</v>
      </c>
      <c r="I27951" s="2"/>
      <c r="J27951" s="2" t="s">
        <v>5495</v>
      </c>
      <c r="K27951">
        <v>25708</v>
      </c>
      <c r="M27951">
        <v>9</v>
      </c>
      <c r="N27951">
        <v>25549</v>
      </c>
      <c r="O27951">
        <v>25549</v>
      </c>
      <c r="P27951">
        <v>1</v>
      </c>
      <c r="Q27951">
        <v>14079</v>
      </c>
      <c r="R27951" s="2" t="s">
        <v>103800</v>
      </c>
      <c r="S27951">
        <v>12063</v>
      </c>
      <c r="T27951">
        <v>553.97</v>
      </c>
      <c r="U27951">
        <v>44.317599999999999</v>
      </c>
      <c r="V27951">
        <v>13.849299999999999</v>
      </c>
      <c r="W27951">
        <v>612.13689999999997</v>
      </c>
      <c r="X27951" s="2"/>
      <c r="Y27951" s="2" t="s">
        <v>103801</v>
      </c>
      <c r="Z27951" s="1">
        <v>41764</v>
      </c>
    </row>
    <row r="27952" spans="1:26" x14ac:dyDescent="0.25">
      <c r="A27952">
        <v>71609</v>
      </c>
      <c r="B27952">
        <v>8</v>
      </c>
      <c r="C27952" s="1">
        <v>41757</v>
      </c>
      <c r="D27952" s="1">
        <v>41769</v>
      </c>
      <c r="E27952" s="1">
        <v>41764</v>
      </c>
      <c r="F27952">
        <v>5</v>
      </c>
      <c r="G27952" t="b">
        <v>1</v>
      </c>
      <c r="H27952" s="2" t="s">
        <v>103802</v>
      </c>
      <c r="I27952" s="2"/>
      <c r="J27952" s="2" t="s">
        <v>27422</v>
      </c>
      <c r="K27952">
        <v>15723</v>
      </c>
      <c r="M27952">
        <v>9</v>
      </c>
      <c r="N27952">
        <v>13614</v>
      </c>
      <c r="O27952">
        <v>13614</v>
      </c>
      <c r="P27952">
        <v>1</v>
      </c>
      <c r="Q27952">
        <v>9193</v>
      </c>
      <c r="R27952" s="2" t="s">
        <v>103803</v>
      </c>
      <c r="S27952">
        <v>12063</v>
      </c>
      <c r="T27952">
        <v>2394.9699999999998</v>
      </c>
      <c r="U27952">
        <v>191.5976</v>
      </c>
      <c r="V27952">
        <v>59.874299999999998</v>
      </c>
      <c r="W27952">
        <v>2646.4418999999998</v>
      </c>
      <c r="X27952" s="2"/>
      <c r="Y27952" s="2" t="s">
        <v>103804</v>
      </c>
      <c r="Z27952" s="1">
        <v>41764</v>
      </c>
    </row>
    <row r="27953" spans="1:26" x14ac:dyDescent="0.25">
      <c r="A27953">
        <v>71610</v>
      </c>
      <c r="B27953">
        <v>8</v>
      </c>
      <c r="C27953" s="1">
        <v>41757</v>
      </c>
      <c r="D27953" s="1">
        <v>41769</v>
      </c>
      <c r="E27953" s="1">
        <v>41764</v>
      </c>
      <c r="F27953">
        <v>5</v>
      </c>
      <c r="G27953" t="b">
        <v>1</v>
      </c>
      <c r="H27953" s="2" t="s">
        <v>103805</v>
      </c>
      <c r="I27953" s="2"/>
      <c r="J27953" s="2" t="s">
        <v>1327</v>
      </c>
      <c r="K27953">
        <v>28068</v>
      </c>
      <c r="M27953">
        <v>4</v>
      </c>
      <c r="N27953">
        <v>12047</v>
      </c>
      <c r="O27953">
        <v>12047</v>
      </c>
      <c r="P27953">
        <v>1</v>
      </c>
      <c r="Q27953">
        <v>5365</v>
      </c>
      <c r="R27953" s="2" t="s">
        <v>103806</v>
      </c>
      <c r="T27953">
        <v>2443.5500000000002</v>
      </c>
      <c r="U27953">
        <v>195.48400000000001</v>
      </c>
      <c r="V27953">
        <v>61.088799999999999</v>
      </c>
      <c r="W27953">
        <v>2700.1228000000001</v>
      </c>
      <c r="X27953" s="2"/>
      <c r="Y27953" s="2" t="s">
        <v>103807</v>
      </c>
      <c r="Z27953" s="1">
        <v>41764</v>
      </c>
    </row>
    <row r="27954" spans="1:26" x14ac:dyDescent="0.25">
      <c r="A27954">
        <v>71611</v>
      </c>
      <c r="B27954">
        <v>8</v>
      </c>
      <c r="C27954" s="1">
        <v>41757</v>
      </c>
      <c r="D27954" s="1">
        <v>41769</v>
      </c>
      <c r="E27954" s="1">
        <v>41764</v>
      </c>
      <c r="F27954">
        <v>5</v>
      </c>
      <c r="G27954" t="b">
        <v>1</v>
      </c>
      <c r="H27954" s="2" t="s">
        <v>103808</v>
      </c>
      <c r="I27954" s="2"/>
      <c r="J27954" s="2" t="s">
        <v>423</v>
      </c>
      <c r="K27954">
        <v>27636</v>
      </c>
      <c r="M27954">
        <v>1</v>
      </c>
      <c r="N27954">
        <v>17878</v>
      </c>
      <c r="O27954">
        <v>17878</v>
      </c>
      <c r="P27954">
        <v>1</v>
      </c>
      <c r="Q27954">
        <v>12504</v>
      </c>
      <c r="R27954" s="2" t="s">
        <v>103809</v>
      </c>
      <c r="T27954">
        <v>2433.04</v>
      </c>
      <c r="U27954">
        <v>194.64320000000001</v>
      </c>
      <c r="V27954">
        <v>60.826000000000001</v>
      </c>
      <c r="W27954">
        <v>2688.5092</v>
      </c>
      <c r="X27954" s="2"/>
      <c r="Y27954" s="2" t="s">
        <v>103810</v>
      </c>
      <c r="Z27954" s="1">
        <v>41764</v>
      </c>
    </row>
    <row r="27955" spans="1:26" x14ac:dyDescent="0.25">
      <c r="A27955">
        <v>71612</v>
      </c>
      <c r="B27955">
        <v>8</v>
      </c>
      <c r="C27955" s="1">
        <v>41757</v>
      </c>
      <c r="D27955" s="1">
        <v>41769</v>
      </c>
      <c r="E27955" s="1">
        <v>41764</v>
      </c>
      <c r="F27955">
        <v>5</v>
      </c>
      <c r="G27955" t="b">
        <v>1</v>
      </c>
      <c r="H27955" s="2" t="s">
        <v>103811</v>
      </c>
      <c r="I27955" s="2"/>
      <c r="J27955" s="2" t="s">
        <v>1497</v>
      </c>
      <c r="K27955">
        <v>27918</v>
      </c>
      <c r="M27955">
        <v>4</v>
      </c>
      <c r="N27955">
        <v>21592</v>
      </c>
      <c r="O27955">
        <v>21592</v>
      </c>
      <c r="P27955">
        <v>1</v>
      </c>
      <c r="Q27955">
        <v>11353</v>
      </c>
      <c r="R27955" s="2" t="s">
        <v>103812</v>
      </c>
      <c r="T27955">
        <v>2420.34</v>
      </c>
      <c r="U27955">
        <v>193.62719999999999</v>
      </c>
      <c r="V27955">
        <v>60.508499999999998</v>
      </c>
      <c r="W27955">
        <v>2674.4757</v>
      </c>
      <c r="X27955" s="2"/>
      <c r="Y27955" s="2" t="s">
        <v>103813</v>
      </c>
      <c r="Z27955" s="1">
        <v>41764</v>
      </c>
    </row>
    <row r="27956" spans="1:26" x14ac:dyDescent="0.25">
      <c r="A27956">
        <v>71613</v>
      </c>
      <c r="B27956">
        <v>8</v>
      </c>
      <c r="C27956" s="1">
        <v>41757</v>
      </c>
      <c r="D27956" s="1">
        <v>41769</v>
      </c>
      <c r="E27956" s="1">
        <v>41764</v>
      </c>
      <c r="F27956">
        <v>5</v>
      </c>
      <c r="G27956" t="b">
        <v>1</v>
      </c>
      <c r="H27956" s="2" t="s">
        <v>103814</v>
      </c>
      <c r="I27956" s="2"/>
      <c r="J27956" s="2" t="s">
        <v>103815</v>
      </c>
      <c r="K27956">
        <v>28160</v>
      </c>
      <c r="M27956">
        <v>6</v>
      </c>
      <c r="N27956">
        <v>18202</v>
      </c>
      <c r="O27956">
        <v>18202</v>
      </c>
      <c r="P27956">
        <v>1</v>
      </c>
      <c r="Q27956">
        <v>9596</v>
      </c>
      <c r="R27956" s="2" t="s">
        <v>103816</v>
      </c>
      <c r="S27956">
        <v>12065</v>
      </c>
      <c r="T27956">
        <v>574.98</v>
      </c>
      <c r="U27956">
        <v>45.998399999999997</v>
      </c>
      <c r="V27956">
        <v>14.374499999999999</v>
      </c>
      <c r="W27956">
        <v>635.35289999999998</v>
      </c>
      <c r="X27956" s="2"/>
      <c r="Y27956" s="2" t="s">
        <v>103817</v>
      </c>
      <c r="Z27956" s="1">
        <v>41764</v>
      </c>
    </row>
    <row r="27957" spans="1:26" x14ac:dyDescent="0.25">
      <c r="A27957">
        <v>71614</v>
      </c>
      <c r="B27957">
        <v>8</v>
      </c>
      <c r="C27957" s="1">
        <v>41757</v>
      </c>
      <c r="D27957" s="1">
        <v>41769</v>
      </c>
      <c r="E27957" s="1">
        <v>41764</v>
      </c>
      <c r="F27957">
        <v>5</v>
      </c>
      <c r="G27957" t="b">
        <v>1</v>
      </c>
      <c r="H27957" s="2" t="s">
        <v>103818</v>
      </c>
      <c r="I27957" s="2"/>
      <c r="J27957" s="2" t="s">
        <v>758</v>
      </c>
      <c r="K27957">
        <v>21727</v>
      </c>
      <c r="M27957">
        <v>6</v>
      </c>
      <c r="N27957">
        <v>16752</v>
      </c>
      <c r="O27957">
        <v>16752</v>
      </c>
      <c r="P27957">
        <v>1</v>
      </c>
      <c r="Q27957">
        <v>15641</v>
      </c>
      <c r="R27957" s="2" t="s">
        <v>103819</v>
      </c>
      <c r="S27957">
        <v>12065</v>
      </c>
      <c r="T27957">
        <v>553.97</v>
      </c>
      <c r="U27957">
        <v>44.317599999999999</v>
      </c>
      <c r="V27957">
        <v>13.849299999999999</v>
      </c>
      <c r="W27957">
        <v>612.13689999999997</v>
      </c>
      <c r="X27957" s="2"/>
      <c r="Y27957" s="2" t="s">
        <v>103820</v>
      </c>
      <c r="Z27957" s="1">
        <v>41764</v>
      </c>
    </row>
    <row r="27958" spans="1:26" x14ac:dyDescent="0.25">
      <c r="A27958">
        <v>71615</v>
      </c>
      <c r="B27958">
        <v>8</v>
      </c>
      <c r="C27958" s="1">
        <v>41757</v>
      </c>
      <c r="D27958" s="1">
        <v>41769</v>
      </c>
      <c r="E27958" s="1">
        <v>41764</v>
      </c>
      <c r="F27958">
        <v>5</v>
      </c>
      <c r="G27958" t="b">
        <v>1</v>
      </c>
      <c r="H27958" s="2" t="s">
        <v>103821</v>
      </c>
      <c r="I27958" s="2"/>
      <c r="J27958" s="2" t="s">
        <v>103822</v>
      </c>
      <c r="K27958">
        <v>21788</v>
      </c>
      <c r="M27958">
        <v>4</v>
      </c>
      <c r="N27958">
        <v>22210</v>
      </c>
      <c r="O27958">
        <v>22210</v>
      </c>
      <c r="P27958">
        <v>1</v>
      </c>
      <c r="Q27958">
        <v>5103</v>
      </c>
      <c r="R27958" s="2" t="s">
        <v>103823</v>
      </c>
      <c r="T27958">
        <v>1120.49</v>
      </c>
      <c r="U27958">
        <v>89.639200000000002</v>
      </c>
      <c r="V27958">
        <v>28.0123</v>
      </c>
      <c r="W27958">
        <v>1238.1415</v>
      </c>
      <c r="X27958" s="2"/>
      <c r="Y27958" s="2" t="s">
        <v>103824</v>
      </c>
      <c r="Z27958" s="1">
        <v>41764</v>
      </c>
    </row>
    <row r="27959" spans="1:26" x14ac:dyDescent="0.25">
      <c r="A27959">
        <v>71616</v>
      </c>
      <c r="B27959">
        <v>8</v>
      </c>
      <c r="C27959" s="1">
        <v>41757</v>
      </c>
      <c r="D27959" s="1">
        <v>41769</v>
      </c>
      <c r="E27959" s="1">
        <v>41764</v>
      </c>
      <c r="F27959">
        <v>5</v>
      </c>
      <c r="G27959" t="b">
        <v>1</v>
      </c>
      <c r="H27959" s="2" t="s">
        <v>103825</v>
      </c>
      <c r="I27959" s="2"/>
      <c r="J27959" s="2" t="s">
        <v>103826</v>
      </c>
      <c r="K27959">
        <v>21793</v>
      </c>
      <c r="M27959">
        <v>1</v>
      </c>
      <c r="N27959">
        <v>19248</v>
      </c>
      <c r="O27959">
        <v>19248</v>
      </c>
      <c r="P27959">
        <v>1</v>
      </c>
      <c r="Q27959">
        <v>12913</v>
      </c>
      <c r="R27959" s="2" t="s">
        <v>103827</v>
      </c>
      <c r="T27959">
        <v>1155.48</v>
      </c>
      <c r="U27959">
        <v>92.438400000000001</v>
      </c>
      <c r="V27959">
        <v>28.887</v>
      </c>
      <c r="W27959">
        <v>1276.8054</v>
      </c>
      <c r="X27959" s="2"/>
      <c r="Y27959" s="2" t="s">
        <v>103828</v>
      </c>
      <c r="Z27959" s="1">
        <v>41764</v>
      </c>
    </row>
    <row r="27960" spans="1:26" x14ac:dyDescent="0.25">
      <c r="A27960">
        <v>71617</v>
      </c>
      <c r="B27960">
        <v>8</v>
      </c>
      <c r="C27960" s="1">
        <v>41757</v>
      </c>
      <c r="D27960" s="1">
        <v>41769</v>
      </c>
      <c r="E27960" s="1">
        <v>41764</v>
      </c>
      <c r="F27960">
        <v>5</v>
      </c>
      <c r="G27960" t="b">
        <v>1</v>
      </c>
      <c r="H27960" s="2" t="s">
        <v>103829</v>
      </c>
      <c r="I27960" s="2"/>
      <c r="J27960" s="2" t="s">
        <v>103830</v>
      </c>
      <c r="K27960">
        <v>21685</v>
      </c>
      <c r="M27960">
        <v>1</v>
      </c>
      <c r="N27960">
        <v>19289</v>
      </c>
      <c r="O27960">
        <v>19289</v>
      </c>
      <c r="P27960">
        <v>1</v>
      </c>
      <c r="Q27960">
        <v>9388</v>
      </c>
      <c r="R27960" s="2" t="s">
        <v>103831</v>
      </c>
      <c r="T27960">
        <v>1205.47</v>
      </c>
      <c r="U27960">
        <v>96.437600000000003</v>
      </c>
      <c r="V27960">
        <v>30.136800000000001</v>
      </c>
      <c r="W27960">
        <v>1332.0444</v>
      </c>
      <c r="X27960" s="2"/>
      <c r="Y27960" s="2" t="s">
        <v>103832</v>
      </c>
      <c r="Z27960" s="1">
        <v>41764</v>
      </c>
    </row>
    <row r="27961" spans="1:26" x14ac:dyDescent="0.25">
      <c r="A27961">
        <v>71618</v>
      </c>
      <c r="B27961">
        <v>8</v>
      </c>
      <c r="C27961" s="1">
        <v>41757</v>
      </c>
      <c r="D27961" s="1">
        <v>41769</v>
      </c>
      <c r="E27961" s="1">
        <v>41764</v>
      </c>
      <c r="F27961">
        <v>5</v>
      </c>
      <c r="G27961" t="b">
        <v>1</v>
      </c>
      <c r="H27961" s="2" t="s">
        <v>103833</v>
      </c>
      <c r="I27961" s="2"/>
      <c r="J27961" s="2" t="s">
        <v>103834</v>
      </c>
      <c r="K27961">
        <v>18802</v>
      </c>
      <c r="M27961">
        <v>1</v>
      </c>
      <c r="N27961">
        <v>25870</v>
      </c>
      <c r="O27961">
        <v>25870</v>
      </c>
      <c r="P27961">
        <v>1</v>
      </c>
      <c r="Q27961">
        <v>8252</v>
      </c>
      <c r="R27961" s="2" t="s">
        <v>103835</v>
      </c>
      <c r="T27961">
        <v>1793.47</v>
      </c>
      <c r="U27961">
        <v>143.4776</v>
      </c>
      <c r="V27961">
        <v>44.836799999999997</v>
      </c>
      <c r="W27961">
        <v>1981.7844</v>
      </c>
      <c r="X27961" s="2"/>
      <c r="Y27961" s="2" t="s">
        <v>103836</v>
      </c>
      <c r="Z27961" s="1">
        <v>41764</v>
      </c>
    </row>
    <row r="27962" spans="1:26" x14ac:dyDescent="0.25">
      <c r="A27962">
        <v>71619</v>
      </c>
      <c r="B27962">
        <v>8</v>
      </c>
      <c r="C27962" s="1">
        <v>41757</v>
      </c>
      <c r="D27962" s="1">
        <v>41769</v>
      </c>
      <c r="E27962" s="1">
        <v>41764</v>
      </c>
      <c r="F27962">
        <v>5</v>
      </c>
      <c r="G27962" t="b">
        <v>1</v>
      </c>
      <c r="H27962" s="2" t="s">
        <v>103837</v>
      </c>
      <c r="I27962" s="2"/>
      <c r="J27962" s="2" t="s">
        <v>103838</v>
      </c>
      <c r="K27962">
        <v>18616</v>
      </c>
      <c r="M27962">
        <v>4</v>
      </c>
      <c r="N27962">
        <v>22228</v>
      </c>
      <c r="O27962">
        <v>22228</v>
      </c>
      <c r="P27962">
        <v>1</v>
      </c>
      <c r="Q27962">
        <v>10581</v>
      </c>
      <c r="R27962" s="2" t="s">
        <v>103839</v>
      </c>
      <c r="T27962">
        <v>1729.97</v>
      </c>
      <c r="U27962">
        <v>138.39760000000001</v>
      </c>
      <c r="V27962">
        <v>43.249299999999998</v>
      </c>
      <c r="W27962">
        <v>1911.6169</v>
      </c>
      <c r="X27962" s="2"/>
      <c r="Y27962" s="2" t="s">
        <v>103840</v>
      </c>
      <c r="Z27962" s="1">
        <v>41764</v>
      </c>
    </row>
    <row r="27963" spans="1:26" x14ac:dyDescent="0.25">
      <c r="A27963">
        <v>71620</v>
      </c>
      <c r="B27963">
        <v>8</v>
      </c>
      <c r="C27963" s="1">
        <v>41757</v>
      </c>
      <c r="D27963" s="1">
        <v>41769</v>
      </c>
      <c r="E27963" s="1">
        <v>41764</v>
      </c>
      <c r="F27963">
        <v>5</v>
      </c>
      <c r="G27963" t="b">
        <v>1</v>
      </c>
      <c r="H27963" s="2" t="s">
        <v>103841</v>
      </c>
      <c r="I27963" s="2"/>
      <c r="J27963" s="2" t="s">
        <v>103842</v>
      </c>
      <c r="K27963">
        <v>18639</v>
      </c>
      <c r="M27963">
        <v>1</v>
      </c>
      <c r="N27963">
        <v>19211</v>
      </c>
      <c r="O27963">
        <v>19211</v>
      </c>
      <c r="P27963">
        <v>1</v>
      </c>
      <c r="Q27963">
        <v>18184</v>
      </c>
      <c r="R27963" s="2" t="s">
        <v>103843</v>
      </c>
      <c r="T27963">
        <v>1700.99</v>
      </c>
      <c r="U27963">
        <v>136.07919999999999</v>
      </c>
      <c r="V27963">
        <v>42.524799999999999</v>
      </c>
      <c r="W27963">
        <v>1879.5940000000001</v>
      </c>
      <c r="X27963" s="2"/>
      <c r="Y27963" s="2" t="s">
        <v>103844</v>
      </c>
      <c r="Z27963" s="1">
        <v>41764</v>
      </c>
    </row>
    <row r="27964" spans="1:26" x14ac:dyDescent="0.25">
      <c r="A27964">
        <v>71621</v>
      </c>
      <c r="B27964">
        <v>8</v>
      </c>
      <c r="C27964" s="1">
        <v>41757</v>
      </c>
      <c r="D27964" s="1">
        <v>41769</v>
      </c>
      <c r="E27964" s="1">
        <v>41764</v>
      </c>
      <c r="F27964">
        <v>5</v>
      </c>
      <c r="G27964" t="b">
        <v>1</v>
      </c>
      <c r="H27964" s="2" t="s">
        <v>103845</v>
      </c>
      <c r="I27964" s="2"/>
      <c r="J27964" s="2" t="s">
        <v>103846</v>
      </c>
      <c r="K27964">
        <v>18607</v>
      </c>
      <c r="M27964">
        <v>1</v>
      </c>
      <c r="N27964">
        <v>19879</v>
      </c>
      <c r="O27964">
        <v>19879</v>
      </c>
      <c r="P27964">
        <v>1</v>
      </c>
      <c r="Q27964">
        <v>11907</v>
      </c>
      <c r="R27964" s="2" t="s">
        <v>103847</v>
      </c>
      <c r="T27964">
        <v>1750.98</v>
      </c>
      <c r="U27964">
        <v>140.07839999999999</v>
      </c>
      <c r="V27964">
        <v>43.774500000000003</v>
      </c>
      <c r="W27964">
        <v>1934.8329000000001</v>
      </c>
      <c r="X27964" s="2"/>
      <c r="Y27964" s="2" t="s">
        <v>103848</v>
      </c>
      <c r="Z27964" s="1">
        <v>41764</v>
      </c>
    </row>
    <row r="27965" spans="1:26" x14ac:dyDescent="0.25">
      <c r="A27965">
        <v>71622</v>
      </c>
      <c r="B27965">
        <v>8</v>
      </c>
      <c r="C27965" s="1">
        <v>41757</v>
      </c>
      <c r="D27965" s="1">
        <v>41769</v>
      </c>
      <c r="E27965" s="1">
        <v>41764</v>
      </c>
      <c r="F27965">
        <v>5</v>
      </c>
      <c r="G27965" t="b">
        <v>1</v>
      </c>
      <c r="H27965" s="2" t="s">
        <v>103849</v>
      </c>
      <c r="I27965" s="2"/>
      <c r="J27965" s="2" t="s">
        <v>103850</v>
      </c>
      <c r="K27965">
        <v>25451</v>
      </c>
      <c r="M27965">
        <v>8</v>
      </c>
      <c r="N27965">
        <v>17348</v>
      </c>
      <c r="O27965">
        <v>17348</v>
      </c>
      <c r="P27965">
        <v>1</v>
      </c>
      <c r="Q27965">
        <v>8492</v>
      </c>
      <c r="R27965" s="2" t="s">
        <v>103851</v>
      </c>
      <c r="T27965">
        <v>574.98</v>
      </c>
      <c r="U27965">
        <v>45.998399999999997</v>
      </c>
      <c r="V27965">
        <v>14.374499999999999</v>
      </c>
      <c r="W27965">
        <v>635.35289999999998</v>
      </c>
      <c r="X27965" s="2"/>
      <c r="Y27965" s="2" t="s">
        <v>103852</v>
      </c>
      <c r="Z27965" s="1">
        <v>41764</v>
      </c>
    </row>
    <row r="27966" spans="1:26" x14ac:dyDescent="0.25">
      <c r="A27966">
        <v>71623</v>
      </c>
      <c r="B27966">
        <v>8</v>
      </c>
      <c r="C27966" s="1">
        <v>41757</v>
      </c>
      <c r="D27966" s="1">
        <v>41769</v>
      </c>
      <c r="E27966" s="1">
        <v>41764</v>
      </c>
      <c r="F27966">
        <v>5</v>
      </c>
      <c r="G27966" t="b">
        <v>1</v>
      </c>
      <c r="H27966" s="2" t="s">
        <v>103853</v>
      </c>
      <c r="I27966" s="2"/>
      <c r="J27966" s="2" t="s">
        <v>18055</v>
      </c>
      <c r="K27966">
        <v>12128</v>
      </c>
      <c r="M27966">
        <v>8</v>
      </c>
      <c r="N27966">
        <v>23396</v>
      </c>
      <c r="O27966">
        <v>23396</v>
      </c>
      <c r="P27966">
        <v>1</v>
      </c>
      <c r="Q27966">
        <v>10762</v>
      </c>
      <c r="R27966" s="2" t="s">
        <v>103854</v>
      </c>
      <c r="T27966">
        <v>2428.0500000000002</v>
      </c>
      <c r="U27966">
        <v>194.244</v>
      </c>
      <c r="V27966">
        <v>60.701300000000003</v>
      </c>
      <c r="W27966">
        <v>2682.9953</v>
      </c>
      <c r="X27966" s="2"/>
      <c r="Y27966" s="2" t="s">
        <v>103855</v>
      </c>
      <c r="Z27966" s="1">
        <v>41764</v>
      </c>
    </row>
    <row r="27967" spans="1:26" x14ac:dyDescent="0.25">
      <c r="A27967">
        <v>71624</v>
      </c>
      <c r="B27967">
        <v>8</v>
      </c>
      <c r="C27967" s="1">
        <v>41758</v>
      </c>
      <c r="D27967" s="1">
        <v>41770</v>
      </c>
      <c r="E27967" s="1">
        <v>41765</v>
      </c>
      <c r="F27967">
        <v>5</v>
      </c>
      <c r="G27967" t="b">
        <v>1</v>
      </c>
      <c r="H27967" s="2" t="s">
        <v>103856</v>
      </c>
      <c r="I27967" s="2"/>
      <c r="J27967" s="2" t="s">
        <v>77186</v>
      </c>
      <c r="K27967">
        <v>15142</v>
      </c>
      <c r="M27967">
        <v>9</v>
      </c>
      <c r="N27967">
        <v>14196</v>
      </c>
      <c r="O27967">
        <v>14196</v>
      </c>
      <c r="P27967">
        <v>1</v>
      </c>
      <c r="Q27967">
        <v>5436</v>
      </c>
      <c r="R27967" s="2" t="s">
        <v>103857</v>
      </c>
      <c r="S27967">
        <v>12074</v>
      </c>
      <c r="T27967">
        <v>24.99</v>
      </c>
      <c r="U27967">
        <v>1.9992000000000001</v>
      </c>
      <c r="V27967">
        <v>0.62480000000000002</v>
      </c>
      <c r="W27967">
        <v>27.614000000000001</v>
      </c>
      <c r="X27967" s="2"/>
      <c r="Y27967" s="2" t="s">
        <v>103858</v>
      </c>
      <c r="Z27967" s="1">
        <v>41765</v>
      </c>
    </row>
    <row r="27968" spans="1:26" x14ac:dyDescent="0.25">
      <c r="A27968">
        <v>71625</v>
      </c>
      <c r="B27968">
        <v>8</v>
      </c>
      <c r="C27968" s="1">
        <v>41758</v>
      </c>
      <c r="D27968" s="1">
        <v>41770</v>
      </c>
      <c r="E27968" s="1">
        <v>41765</v>
      </c>
      <c r="F27968">
        <v>5</v>
      </c>
      <c r="G27968" t="b">
        <v>1</v>
      </c>
      <c r="H27968" s="2" t="s">
        <v>103859</v>
      </c>
      <c r="I27968" s="2"/>
      <c r="J27968" s="2" t="s">
        <v>50206</v>
      </c>
      <c r="K27968">
        <v>18195</v>
      </c>
      <c r="M27968">
        <v>9</v>
      </c>
      <c r="N27968">
        <v>22687</v>
      </c>
      <c r="O27968">
        <v>22687</v>
      </c>
      <c r="P27968">
        <v>1</v>
      </c>
      <c r="Q27968">
        <v>12528</v>
      </c>
      <c r="R27968" s="2" t="s">
        <v>103860</v>
      </c>
      <c r="S27968">
        <v>12074</v>
      </c>
      <c r="T27968">
        <v>85.48</v>
      </c>
      <c r="U27968">
        <v>6.8384</v>
      </c>
      <c r="V27968">
        <v>2.137</v>
      </c>
      <c r="W27968">
        <v>94.455399999999997</v>
      </c>
      <c r="X27968" s="2"/>
      <c r="Y27968" s="2" t="s">
        <v>103861</v>
      </c>
      <c r="Z27968" s="1">
        <v>41765</v>
      </c>
    </row>
    <row r="27969" spans="1:26" x14ac:dyDescent="0.25">
      <c r="A27969">
        <v>71626</v>
      </c>
      <c r="B27969">
        <v>8</v>
      </c>
      <c r="C27969" s="1">
        <v>41758</v>
      </c>
      <c r="D27969" s="1">
        <v>41770</v>
      </c>
      <c r="E27969" s="1">
        <v>41765</v>
      </c>
      <c r="F27969">
        <v>5</v>
      </c>
      <c r="G27969" t="b">
        <v>1</v>
      </c>
      <c r="H27969" s="2" t="s">
        <v>103862</v>
      </c>
      <c r="I27969" s="2"/>
      <c r="J27969" s="2" t="s">
        <v>103863</v>
      </c>
      <c r="K27969">
        <v>25122</v>
      </c>
      <c r="M27969">
        <v>9</v>
      </c>
      <c r="N27969">
        <v>26846</v>
      </c>
      <c r="O27969">
        <v>26846</v>
      </c>
      <c r="P27969">
        <v>1</v>
      </c>
      <c r="Q27969">
        <v>1195</v>
      </c>
      <c r="R27969" s="2" t="s">
        <v>103864</v>
      </c>
      <c r="S27969">
        <v>12074</v>
      </c>
      <c r="T27969">
        <v>39.979999999999997</v>
      </c>
      <c r="U27969">
        <v>3.1983999999999999</v>
      </c>
      <c r="V27969">
        <v>0.99950000000000006</v>
      </c>
      <c r="W27969">
        <v>44.177900000000001</v>
      </c>
      <c r="X27969" s="2"/>
      <c r="Y27969" s="2" t="s">
        <v>103865</v>
      </c>
      <c r="Z27969" s="1">
        <v>41765</v>
      </c>
    </row>
    <row r="27970" spans="1:26" x14ac:dyDescent="0.25">
      <c r="A27970">
        <v>71627</v>
      </c>
      <c r="B27970">
        <v>8</v>
      </c>
      <c r="C27970" s="1">
        <v>41758</v>
      </c>
      <c r="D27970" s="1">
        <v>41770</v>
      </c>
      <c r="E27970" s="1">
        <v>41765</v>
      </c>
      <c r="F27970">
        <v>5</v>
      </c>
      <c r="G27970" t="b">
        <v>1</v>
      </c>
      <c r="H27970" s="2" t="s">
        <v>103866</v>
      </c>
      <c r="I27970" s="2"/>
      <c r="J27970" s="2" t="s">
        <v>103867</v>
      </c>
      <c r="K27970">
        <v>25247</v>
      </c>
      <c r="M27970">
        <v>9</v>
      </c>
      <c r="N27970">
        <v>28944</v>
      </c>
      <c r="O27970">
        <v>28944</v>
      </c>
      <c r="P27970">
        <v>1</v>
      </c>
      <c r="Q27970">
        <v>6903</v>
      </c>
      <c r="R27970" s="2" t="s">
        <v>103868</v>
      </c>
      <c r="S27970">
        <v>12074</v>
      </c>
      <c r="T27970">
        <v>4.99</v>
      </c>
      <c r="U27970">
        <v>0.3992</v>
      </c>
      <c r="V27970">
        <v>0.12479999999999999</v>
      </c>
      <c r="W27970">
        <v>5.5140000000000002</v>
      </c>
      <c r="X27970" s="2"/>
      <c r="Y27970" s="2" t="s">
        <v>103869</v>
      </c>
      <c r="Z27970" s="1">
        <v>41765</v>
      </c>
    </row>
    <row r="27971" spans="1:26" x14ac:dyDescent="0.25">
      <c r="A27971">
        <v>71628</v>
      </c>
      <c r="B27971">
        <v>8</v>
      </c>
      <c r="C27971" s="1">
        <v>41758</v>
      </c>
      <c r="D27971" s="1">
        <v>41770</v>
      </c>
      <c r="E27971" s="1">
        <v>41765</v>
      </c>
      <c r="F27971">
        <v>5</v>
      </c>
      <c r="G27971" t="b">
        <v>1</v>
      </c>
      <c r="H27971" s="2" t="s">
        <v>103870</v>
      </c>
      <c r="I27971" s="2"/>
      <c r="J27971" s="2" t="s">
        <v>97453</v>
      </c>
      <c r="K27971">
        <v>11966</v>
      </c>
      <c r="M27971">
        <v>9</v>
      </c>
      <c r="N27971">
        <v>21962</v>
      </c>
      <c r="O27971">
        <v>21962</v>
      </c>
      <c r="P27971">
        <v>1</v>
      </c>
      <c r="Q27971">
        <v>10130</v>
      </c>
      <c r="R27971" s="2" t="s">
        <v>103871</v>
      </c>
      <c r="S27971">
        <v>12074</v>
      </c>
      <c r="T27971">
        <v>6.28</v>
      </c>
      <c r="U27971">
        <v>0.50239999999999996</v>
      </c>
      <c r="V27971">
        <v>0.157</v>
      </c>
      <c r="W27971">
        <v>6.9394</v>
      </c>
      <c r="X27971" s="2"/>
      <c r="Y27971" s="2" t="s">
        <v>103872</v>
      </c>
      <c r="Z27971" s="1">
        <v>41765</v>
      </c>
    </row>
    <row r="27972" spans="1:26" x14ac:dyDescent="0.25">
      <c r="A27972">
        <v>71629</v>
      </c>
      <c r="B27972">
        <v>8</v>
      </c>
      <c r="C27972" s="1">
        <v>41758</v>
      </c>
      <c r="D27972" s="1">
        <v>41770</v>
      </c>
      <c r="E27972" s="1">
        <v>41765</v>
      </c>
      <c r="F27972">
        <v>5</v>
      </c>
      <c r="G27972" t="b">
        <v>1</v>
      </c>
      <c r="H27972" s="2" t="s">
        <v>103873</v>
      </c>
      <c r="I27972" s="2"/>
      <c r="J27972" s="2" t="s">
        <v>8874</v>
      </c>
      <c r="K27972">
        <v>14823</v>
      </c>
      <c r="M27972">
        <v>8</v>
      </c>
      <c r="N27972">
        <v>28365</v>
      </c>
      <c r="O27972">
        <v>28365</v>
      </c>
      <c r="P27972">
        <v>1</v>
      </c>
      <c r="Q27972">
        <v>13625</v>
      </c>
      <c r="R27972" s="2" t="s">
        <v>103874</v>
      </c>
      <c r="T27972">
        <v>814.47</v>
      </c>
      <c r="U27972">
        <v>65.157600000000002</v>
      </c>
      <c r="V27972">
        <v>20.361799999999999</v>
      </c>
      <c r="W27972">
        <v>899.98940000000005</v>
      </c>
      <c r="X27972" s="2"/>
      <c r="Y27972" s="2" t="s">
        <v>103875</v>
      </c>
      <c r="Z27972" s="1">
        <v>41765</v>
      </c>
    </row>
    <row r="27973" spans="1:26" x14ac:dyDescent="0.25">
      <c r="A27973">
        <v>71630</v>
      </c>
      <c r="B27973">
        <v>8</v>
      </c>
      <c r="C27973" s="1">
        <v>41758</v>
      </c>
      <c r="D27973" s="1">
        <v>41770</v>
      </c>
      <c r="E27973" s="1">
        <v>41765</v>
      </c>
      <c r="F27973">
        <v>5</v>
      </c>
      <c r="G27973" t="b">
        <v>1</v>
      </c>
      <c r="H27973" s="2" t="s">
        <v>103876</v>
      </c>
      <c r="I27973" s="2"/>
      <c r="J27973" s="2" t="s">
        <v>28862</v>
      </c>
      <c r="K27973">
        <v>18019</v>
      </c>
      <c r="M27973">
        <v>8</v>
      </c>
      <c r="N27973">
        <v>12689</v>
      </c>
      <c r="O27973">
        <v>12689</v>
      </c>
      <c r="P27973">
        <v>1</v>
      </c>
      <c r="Q27973">
        <v>8077</v>
      </c>
      <c r="R27973" s="2" t="s">
        <v>103877</v>
      </c>
      <c r="T27973">
        <v>2309.9699999999998</v>
      </c>
      <c r="U27973">
        <v>184.79759999999999</v>
      </c>
      <c r="V27973">
        <v>57.749299999999998</v>
      </c>
      <c r="W27973">
        <v>2552.5169000000001</v>
      </c>
      <c r="X27973" s="2"/>
      <c r="Y27973" s="2" t="s">
        <v>103878</v>
      </c>
      <c r="Z27973" s="1">
        <v>41765</v>
      </c>
    </row>
    <row r="27974" spans="1:26" x14ac:dyDescent="0.25">
      <c r="A27974">
        <v>71631</v>
      </c>
      <c r="B27974">
        <v>8</v>
      </c>
      <c r="C27974" s="1">
        <v>41758</v>
      </c>
      <c r="D27974" s="1">
        <v>41770</v>
      </c>
      <c r="E27974" s="1">
        <v>41765</v>
      </c>
      <c r="F27974">
        <v>5</v>
      </c>
      <c r="G27974" t="b">
        <v>1</v>
      </c>
      <c r="H27974" s="2" t="s">
        <v>103879</v>
      </c>
      <c r="I27974" s="2"/>
      <c r="J27974" s="2" t="s">
        <v>29512</v>
      </c>
      <c r="K27974">
        <v>19073</v>
      </c>
      <c r="M27974">
        <v>10</v>
      </c>
      <c r="N27974">
        <v>29299</v>
      </c>
      <c r="O27974">
        <v>29299</v>
      </c>
      <c r="P27974">
        <v>1</v>
      </c>
      <c r="Q27974">
        <v>17136</v>
      </c>
      <c r="R27974" s="2" t="s">
        <v>103880</v>
      </c>
      <c r="S27974">
        <v>12079</v>
      </c>
      <c r="T27974">
        <v>2316.9699999999998</v>
      </c>
      <c r="U27974">
        <v>185.35759999999999</v>
      </c>
      <c r="V27974">
        <v>57.924300000000002</v>
      </c>
      <c r="W27974">
        <v>2560.2519000000002</v>
      </c>
      <c r="X27974" s="2"/>
      <c r="Y27974" s="2" t="s">
        <v>103881</v>
      </c>
      <c r="Z27974" s="1">
        <v>41765</v>
      </c>
    </row>
    <row r="27975" spans="1:26" x14ac:dyDescent="0.25">
      <c r="A27975">
        <v>71632</v>
      </c>
      <c r="B27975">
        <v>8</v>
      </c>
      <c r="C27975" s="1">
        <v>41758</v>
      </c>
      <c r="D27975" s="1">
        <v>41770</v>
      </c>
      <c r="E27975" s="1">
        <v>41765</v>
      </c>
      <c r="F27975">
        <v>5</v>
      </c>
      <c r="G27975" t="b">
        <v>1</v>
      </c>
      <c r="H27975" s="2" t="s">
        <v>103882</v>
      </c>
      <c r="I27975" s="2"/>
      <c r="J27975" s="2" t="s">
        <v>103883</v>
      </c>
      <c r="K27975">
        <v>22684</v>
      </c>
      <c r="M27975">
        <v>8</v>
      </c>
      <c r="N27975">
        <v>12735</v>
      </c>
      <c r="O27975">
        <v>12735</v>
      </c>
      <c r="P27975">
        <v>1</v>
      </c>
      <c r="Q27975">
        <v>5753</v>
      </c>
      <c r="R27975" s="2" t="s">
        <v>103884</v>
      </c>
      <c r="T27975">
        <v>548.98</v>
      </c>
      <c r="U27975">
        <v>43.918399999999998</v>
      </c>
      <c r="V27975">
        <v>13.724500000000001</v>
      </c>
      <c r="W27975">
        <v>606.62289999999996</v>
      </c>
      <c r="X27975" s="2"/>
      <c r="Y27975" s="2" t="s">
        <v>103885</v>
      </c>
      <c r="Z27975" s="1">
        <v>41765</v>
      </c>
    </row>
    <row r="27976" spans="1:26" x14ac:dyDescent="0.25">
      <c r="A27976">
        <v>71633</v>
      </c>
      <c r="B27976">
        <v>8</v>
      </c>
      <c r="C27976" s="1">
        <v>41758</v>
      </c>
      <c r="D27976" s="1">
        <v>41770</v>
      </c>
      <c r="E27976" s="1">
        <v>41765</v>
      </c>
      <c r="F27976">
        <v>5</v>
      </c>
      <c r="G27976" t="b">
        <v>1</v>
      </c>
      <c r="H27976" s="2" t="s">
        <v>103886</v>
      </c>
      <c r="I27976" s="2"/>
      <c r="J27976" s="2" t="s">
        <v>103887</v>
      </c>
      <c r="K27976">
        <v>24873</v>
      </c>
      <c r="M27976">
        <v>8</v>
      </c>
      <c r="N27976">
        <v>21011</v>
      </c>
      <c r="O27976">
        <v>21011</v>
      </c>
      <c r="P27976">
        <v>1</v>
      </c>
      <c r="Q27976">
        <v>19084</v>
      </c>
      <c r="R27976" s="2" t="s">
        <v>103888</v>
      </c>
      <c r="T27976">
        <v>548.98</v>
      </c>
      <c r="U27976">
        <v>43.918399999999998</v>
      </c>
      <c r="V27976">
        <v>13.724500000000001</v>
      </c>
      <c r="W27976">
        <v>606.62289999999996</v>
      </c>
      <c r="X27976" s="2"/>
      <c r="Y27976" s="2" t="s">
        <v>103889</v>
      </c>
      <c r="Z27976" s="1">
        <v>41765</v>
      </c>
    </row>
    <row r="27977" spans="1:26" x14ac:dyDescent="0.25">
      <c r="A27977">
        <v>71634</v>
      </c>
      <c r="B27977">
        <v>8</v>
      </c>
      <c r="C27977" s="1">
        <v>41758</v>
      </c>
      <c r="D27977" s="1">
        <v>41770</v>
      </c>
      <c r="E27977" s="1">
        <v>41765</v>
      </c>
      <c r="F27977">
        <v>5</v>
      </c>
      <c r="G27977" t="b">
        <v>1</v>
      </c>
      <c r="H27977" s="2" t="s">
        <v>103890</v>
      </c>
      <c r="I27977" s="2"/>
      <c r="J27977" s="2" t="s">
        <v>16229</v>
      </c>
      <c r="K27977">
        <v>19290</v>
      </c>
      <c r="M27977">
        <v>10</v>
      </c>
      <c r="N27977">
        <v>16868</v>
      </c>
      <c r="O27977">
        <v>16868</v>
      </c>
      <c r="P27977">
        <v>1</v>
      </c>
      <c r="Q27977">
        <v>14781</v>
      </c>
      <c r="R27977" s="2" t="s">
        <v>103891</v>
      </c>
      <c r="S27977">
        <v>12079</v>
      </c>
      <c r="T27977">
        <v>604.96</v>
      </c>
      <c r="U27977">
        <v>48.396799999999999</v>
      </c>
      <c r="V27977">
        <v>15.124000000000001</v>
      </c>
      <c r="W27977">
        <v>668.48080000000004</v>
      </c>
      <c r="X27977" s="2"/>
      <c r="Y27977" s="2" t="s">
        <v>103892</v>
      </c>
      <c r="Z27977" s="1">
        <v>41765</v>
      </c>
    </row>
    <row r="27978" spans="1:26" x14ac:dyDescent="0.25">
      <c r="A27978">
        <v>71635</v>
      </c>
      <c r="B27978">
        <v>8</v>
      </c>
      <c r="C27978" s="1">
        <v>41758</v>
      </c>
      <c r="D27978" s="1">
        <v>41770</v>
      </c>
      <c r="E27978" s="1">
        <v>41765</v>
      </c>
      <c r="F27978">
        <v>5</v>
      </c>
      <c r="G27978" t="b">
        <v>1</v>
      </c>
      <c r="H27978" s="2" t="s">
        <v>103893</v>
      </c>
      <c r="I27978" s="2"/>
      <c r="J27978" s="2" t="s">
        <v>37759</v>
      </c>
      <c r="K27978">
        <v>11757</v>
      </c>
      <c r="M27978">
        <v>9</v>
      </c>
      <c r="N27978">
        <v>27063</v>
      </c>
      <c r="O27978">
        <v>27063</v>
      </c>
      <c r="P27978">
        <v>1</v>
      </c>
      <c r="Q27978">
        <v>8793</v>
      </c>
      <c r="R27978" s="2" t="s">
        <v>103894</v>
      </c>
      <c r="S27978">
        <v>12074</v>
      </c>
      <c r="T27978">
        <v>27.28</v>
      </c>
      <c r="U27978">
        <v>2.1823999999999999</v>
      </c>
      <c r="V27978">
        <v>0.68200000000000005</v>
      </c>
      <c r="W27978">
        <v>30.144400000000001</v>
      </c>
      <c r="X27978" s="2"/>
      <c r="Y27978" s="2" t="s">
        <v>103895</v>
      </c>
      <c r="Z27978" s="1">
        <v>41765</v>
      </c>
    </row>
    <row r="27979" spans="1:26" x14ac:dyDescent="0.25">
      <c r="A27979">
        <v>71636</v>
      </c>
      <c r="B27979">
        <v>8</v>
      </c>
      <c r="C27979" s="1">
        <v>41758</v>
      </c>
      <c r="D27979" s="1">
        <v>41770</v>
      </c>
      <c r="E27979" s="1">
        <v>41765</v>
      </c>
      <c r="F27979">
        <v>5</v>
      </c>
      <c r="G27979" t="b">
        <v>1</v>
      </c>
      <c r="H27979" s="2" t="s">
        <v>103896</v>
      </c>
      <c r="I27979" s="2"/>
      <c r="J27979" s="2" t="s">
        <v>103897</v>
      </c>
      <c r="K27979">
        <v>11849</v>
      </c>
      <c r="M27979">
        <v>4</v>
      </c>
      <c r="N27979">
        <v>18217</v>
      </c>
      <c r="O27979">
        <v>18217</v>
      </c>
      <c r="P27979">
        <v>1</v>
      </c>
      <c r="Q27979">
        <v>15471</v>
      </c>
      <c r="R27979" s="2" t="s">
        <v>103898</v>
      </c>
      <c r="T27979">
        <v>58.98</v>
      </c>
      <c r="U27979">
        <v>4.7183999999999999</v>
      </c>
      <c r="V27979">
        <v>1.4744999999999999</v>
      </c>
      <c r="W27979">
        <v>65.172899999999998</v>
      </c>
      <c r="X27979" s="2"/>
      <c r="Y27979" s="2" t="s">
        <v>103899</v>
      </c>
      <c r="Z27979" s="1">
        <v>41765</v>
      </c>
    </row>
    <row r="27980" spans="1:26" x14ac:dyDescent="0.25">
      <c r="A27980">
        <v>71637</v>
      </c>
      <c r="B27980">
        <v>8</v>
      </c>
      <c r="C27980" s="1">
        <v>41758</v>
      </c>
      <c r="D27980" s="1">
        <v>41770</v>
      </c>
      <c r="E27980" s="1">
        <v>41765</v>
      </c>
      <c r="F27980">
        <v>5</v>
      </c>
      <c r="G27980" t="b">
        <v>1</v>
      </c>
      <c r="H27980" s="2" t="s">
        <v>103900</v>
      </c>
      <c r="I27980" s="2"/>
      <c r="J27980" s="2" t="s">
        <v>33106</v>
      </c>
      <c r="K27980">
        <v>11223</v>
      </c>
      <c r="M27980">
        <v>6</v>
      </c>
      <c r="N27980">
        <v>12222</v>
      </c>
      <c r="O27980">
        <v>12222</v>
      </c>
      <c r="P27980">
        <v>1</v>
      </c>
      <c r="Q27980">
        <v>9387</v>
      </c>
      <c r="R27980" s="2" t="s">
        <v>103901</v>
      </c>
      <c r="S27980">
        <v>12076</v>
      </c>
      <c r="T27980">
        <v>24.99</v>
      </c>
      <c r="U27980">
        <v>1.9992000000000001</v>
      </c>
      <c r="V27980">
        <v>0.62480000000000002</v>
      </c>
      <c r="W27980">
        <v>27.614000000000001</v>
      </c>
      <c r="X27980" s="2"/>
      <c r="Y27980" s="2" t="s">
        <v>103902</v>
      </c>
      <c r="Z27980" s="1">
        <v>41765</v>
      </c>
    </row>
    <row r="27981" spans="1:26" x14ac:dyDescent="0.25">
      <c r="A27981">
        <v>71638</v>
      </c>
      <c r="B27981">
        <v>8</v>
      </c>
      <c r="C27981" s="1">
        <v>41758</v>
      </c>
      <c r="D27981" s="1">
        <v>41770</v>
      </c>
      <c r="E27981" s="1">
        <v>41765</v>
      </c>
      <c r="F27981">
        <v>5</v>
      </c>
      <c r="G27981" t="b">
        <v>1</v>
      </c>
      <c r="H27981" s="2" t="s">
        <v>103903</v>
      </c>
      <c r="I27981" s="2"/>
      <c r="J27981" s="2" t="s">
        <v>103904</v>
      </c>
      <c r="K27981">
        <v>28026</v>
      </c>
      <c r="M27981">
        <v>4</v>
      </c>
      <c r="N27981">
        <v>16818</v>
      </c>
      <c r="O27981">
        <v>16818</v>
      </c>
      <c r="P27981">
        <v>1</v>
      </c>
      <c r="Q27981">
        <v>4650</v>
      </c>
      <c r="R27981" s="2" t="s">
        <v>103905</v>
      </c>
      <c r="T27981">
        <v>7.28</v>
      </c>
      <c r="U27981">
        <v>0.58240000000000003</v>
      </c>
      <c r="V27981">
        <v>0.182</v>
      </c>
      <c r="W27981">
        <v>8.0443999999999996</v>
      </c>
      <c r="X27981" s="2"/>
      <c r="Y27981" s="2" t="s">
        <v>103906</v>
      </c>
      <c r="Z27981" s="1">
        <v>41765</v>
      </c>
    </row>
    <row r="27982" spans="1:26" x14ac:dyDescent="0.25">
      <c r="A27982">
        <v>71639</v>
      </c>
      <c r="B27982">
        <v>8</v>
      </c>
      <c r="C27982" s="1">
        <v>41758</v>
      </c>
      <c r="D27982" s="1">
        <v>41770</v>
      </c>
      <c r="E27982" s="1">
        <v>41765</v>
      </c>
      <c r="F27982">
        <v>5</v>
      </c>
      <c r="G27982" t="b">
        <v>1</v>
      </c>
      <c r="H27982" s="2" t="s">
        <v>103907</v>
      </c>
      <c r="I27982" s="2"/>
      <c r="J27982" s="2" t="s">
        <v>103908</v>
      </c>
      <c r="K27982">
        <v>28056</v>
      </c>
      <c r="M27982">
        <v>1</v>
      </c>
      <c r="N27982">
        <v>23539</v>
      </c>
      <c r="O27982">
        <v>23539</v>
      </c>
      <c r="P27982">
        <v>1</v>
      </c>
      <c r="Q27982">
        <v>15418</v>
      </c>
      <c r="R27982" s="2" t="s">
        <v>103909</v>
      </c>
      <c r="T27982">
        <v>30.48</v>
      </c>
      <c r="U27982">
        <v>2.4384000000000001</v>
      </c>
      <c r="V27982">
        <v>0.76200000000000001</v>
      </c>
      <c r="W27982">
        <v>33.680399999999999</v>
      </c>
      <c r="X27982" s="2"/>
      <c r="Y27982" s="2" t="s">
        <v>103910</v>
      </c>
      <c r="Z27982" s="1">
        <v>41765</v>
      </c>
    </row>
    <row r="27983" spans="1:26" x14ac:dyDescent="0.25">
      <c r="A27983">
        <v>71640</v>
      </c>
      <c r="B27983">
        <v>8</v>
      </c>
      <c r="C27983" s="1">
        <v>41758</v>
      </c>
      <c r="D27983" s="1">
        <v>41770</v>
      </c>
      <c r="E27983" s="1">
        <v>41765</v>
      </c>
      <c r="F27983">
        <v>5</v>
      </c>
      <c r="G27983" t="b">
        <v>1</v>
      </c>
      <c r="H27983" s="2" t="s">
        <v>103911</v>
      </c>
      <c r="I27983" s="2"/>
      <c r="J27983" s="2" t="s">
        <v>103912</v>
      </c>
      <c r="K27983">
        <v>24408</v>
      </c>
      <c r="M27983">
        <v>4</v>
      </c>
      <c r="N27983">
        <v>14201</v>
      </c>
      <c r="O27983">
        <v>14201</v>
      </c>
      <c r="P27983">
        <v>1</v>
      </c>
      <c r="Q27983">
        <v>611</v>
      </c>
      <c r="R27983" s="2" t="s">
        <v>103913</v>
      </c>
      <c r="T27983">
        <v>96.07</v>
      </c>
      <c r="U27983">
        <v>7.6856</v>
      </c>
      <c r="V27983">
        <v>2.4018000000000002</v>
      </c>
      <c r="W27983">
        <v>106.1574</v>
      </c>
      <c r="X27983" s="2"/>
      <c r="Y27983" s="2" t="s">
        <v>103914</v>
      </c>
      <c r="Z27983" s="1">
        <v>41765</v>
      </c>
    </row>
    <row r="27984" spans="1:26" x14ac:dyDescent="0.25">
      <c r="A27984">
        <v>71641</v>
      </c>
      <c r="B27984">
        <v>8</v>
      </c>
      <c r="C27984" s="1">
        <v>41758</v>
      </c>
      <c r="D27984" s="1">
        <v>41770</v>
      </c>
      <c r="E27984" s="1">
        <v>41765</v>
      </c>
      <c r="F27984">
        <v>5</v>
      </c>
      <c r="G27984" t="b">
        <v>1</v>
      </c>
      <c r="H27984" s="2" t="s">
        <v>103915</v>
      </c>
      <c r="I27984" s="2"/>
      <c r="J27984" s="2" t="s">
        <v>55506</v>
      </c>
      <c r="K27984">
        <v>11861</v>
      </c>
      <c r="M27984">
        <v>6</v>
      </c>
      <c r="N27984">
        <v>18995</v>
      </c>
      <c r="O27984">
        <v>18995</v>
      </c>
      <c r="P27984">
        <v>1</v>
      </c>
      <c r="Q27984">
        <v>19185</v>
      </c>
      <c r="R27984" s="2" t="s">
        <v>103916</v>
      </c>
      <c r="S27984">
        <v>12076</v>
      </c>
      <c r="T27984">
        <v>36.590000000000003</v>
      </c>
      <c r="U27984">
        <v>2.9272</v>
      </c>
      <c r="V27984">
        <v>0.91479999999999995</v>
      </c>
      <c r="W27984">
        <v>40.432000000000002</v>
      </c>
      <c r="X27984" s="2"/>
      <c r="Y27984" s="2" t="s">
        <v>103917</v>
      </c>
      <c r="Z27984" s="1">
        <v>41765</v>
      </c>
    </row>
    <row r="27985" spans="1:26" x14ac:dyDescent="0.25">
      <c r="A27985">
        <v>71642</v>
      </c>
      <c r="B27985">
        <v>8</v>
      </c>
      <c r="C27985" s="1">
        <v>41758</v>
      </c>
      <c r="D27985" s="1">
        <v>41770</v>
      </c>
      <c r="E27985" s="1">
        <v>41765</v>
      </c>
      <c r="F27985">
        <v>5</v>
      </c>
      <c r="G27985" t="b">
        <v>1</v>
      </c>
      <c r="H27985" s="2" t="s">
        <v>103918</v>
      </c>
      <c r="I27985" s="2"/>
      <c r="J27985" s="2" t="s">
        <v>103919</v>
      </c>
      <c r="K27985">
        <v>24657</v>
      </c>
      <c r="M27985">
        <v>1</v>
      </c>
      <c r="N27985">
        <v>29266</v>
      </c>
      <c r="O27985">
        <v>29266</v>
      </c>
      <c r="P27985">
        <v>1</v>
      </c>
      <c r="R27985" s="2"/>
      <c r="T27985">
        <v>100.09</v>
      </c>
      <c r="U27985">
        <v>8.0071999999999992</v>
      </c>
      <c r="V27985">
        <v>2.5023</v>
      </c>
      <c r="W27985">
        <v>110.59950000000001</v>
      </c>
      <c r="X27985" s="2"/>
      <c r="Y27985" s="2" t="s">
        <v>103920</v>
      </c>
      <c r="Z27985" s="1">
        <v>41765</v>
      </c>
    </row>
    <row r="27986" spans="1:26" x14ac:dyDescent="0.25">
      <c r="A27986">
        <v>71643</v>
      </c>
      <c r="B27986">
        <v>8</v>
      </c>
      <c r="C27986" s="1">
        <v>41758</v>
      </c>
      <c r="D27986" s="1">
        <v>41770</v>
      </c>
      <c r="E27986" s="1">
        <v>41765</v>
      </c>
      <c r="F27986">
        <v>5</v>
      </c>
      <c r="G27986" t="b">
        <v>1</v>
      </c>
      <c r="H27986" s="2" t="s">
        <v>103921</v>
      </c>
      <c r="I27986" s="2"/>
      <c r="J27986" s="2" t="s">
        <v>103922</v>
      </c>
      <c r="K27986">
        <v>21811</v>
      </c>
      <c r="M27986">
        <v>4</v>
      </c>
      <c r="N27986">
        <v>20816</v>
      </c>
      <c r="O27986">
        <v>20816</v>
      </c>
      <c r="P27986">
        <v>1</v>
      </c>
      <c r="Q27986">
        <v>3725</v>
      </c>
      <c r="R27986" s="2" t="s">
        <v>103923</v>
      </c>
      <c r="T27986">
        <v>17.27</v>
      </c>
      <c r="U27986">
        <v>1.3815999999999999</v>
      </c>
      <c r="V27986">
        <v>0.43180000000000002</v>
      </c>
      <c r="W27986">
        <v>19.083400000000001</v>
      </c>
      <c r="X27986" s="2"/>
      <c r="Y27986" s="2" t="s">
        <v>103924</v>
      </c>
      <c r="Z27986" s="1">
        <v>41765</v>
      </c>
    </row>
    <row r="27987" spans="1:26" x14ac:dyDescent="0.25">
      <c r="A27987">
        <v>71644</v>
      </c>
      <c r="B27987">
        <v>8</v>
      </c>
      <c r="C27987" s="1">
        <v>41758</v>
      </c>
      <c r="D27987" s="1">
        <v>41770</v>
      </c>
      <c r="E27987" s="1">
        <v>41765</v>
      </c>
      <c r="F27987">
        <v>5</v>
      </c>
      <c r="G27987" t="b">
        <v>1</v>
      </c>
      <c r="H27987" s="2" t="s">
        <v>103925</v>
      </c>
      <c r="I27987" s="2"/>
      <c r="J27987" s="2" t="s">
        <v>103926</v>
      </c>
      <c r="K27987">
        <v>20523</v>
      </c>
      <c r="M27987">
        <v>4</v>
      </c>
      <c r="N27987">
        <v>28605</v>
      </c>
      <c r="O27987">
        <v>28605</v>
      </c>
      <c r="P27987">
        <v>1</v>
      </c>
      <c r="Q27987">
        <v>16128</v>
      </c>
      <c r="R27987" s="2" t="s">
        <v>103927</v>
      </c>
      <c r="T27987">
        <v>14.98</v>
      </c>
      <c r="U27987">
        <v>1.1983999999999999</v>
      </c>
      <c r="V27987">
        <v>0.3745</v>
      </c>
      <c r="W27987">
        <v>16.552900000000001</v>
      </c>
      <c r="X27987" s="2"/>
      <c r="Y27987" s="2" t="s">
        <v>103928</v>
      </c>
      <c r="Z27987" s="1">
        <v>41765</v>
      </c>
    </row>
    <row r="27988" spans="1:26" x14ac:dyDescent="0.25">
      <c r="A27988">
        <v>71645</v>
      </c>
      <c r="B27988">
        <v>8</v>
      </c>
      <c r="C27988" s="1">
        <v>41758</v>
      </c>
      <c r="D27988" s="1">
        <v>41770</v>
      </c>
      <c r="E27988" s="1">
        <v>41765</v>
      </c>
      <c r="F27988">
        <v>5</v>
      </c>
      <c r="G27988" t="b">
        <v>1</v>
      </c>
      <c r="H27988" s="2" t="s">
        <v>103929</v>
      </c>
      <c r="I27988" s="2"/>
      <c r="J27988" s="2" t="s">
        <v>103930</v>
      </c>
      <c r="K27988">
        <v>26073</v>
      </c>
      <c r="M27988">
        <v>6</v>
      </c>
      <c r="N27988">
        <v>19312</v>
      </c>
      <c r="O27988">
        <v>19312</v>
      </c>
      <c r="P27988">
        <v>1</v>
      </c>
      <c r="Q27988">
        <v>16581</v>
      </c>
      <c r="R27988" s="2" t="s">
        <v>103931</v>
      </c>
      <c r="S27988">
        <v>12076</v>
      </c>
      <c r="T27988">
        <v>59.98</v>
      </c>
      <c r="U27988">
        <v>4.7984</v>
      </c>
      <c r="V27988">
        <v>1.4995000000000001</v>
      </c>
      <c r="W27988">
        <v>66.277900000000002</v>
      </c>
      <c r="X27988" s="2"/>
      <c r="Y27988" s="2" t="s">
        <v>103932</v>
      </c>
      <c r="Z27988" s="1">
        <v>41765</v>
      </c>
    </row>
    <row r="27989" spans="1:26" x14ac:dyDescent="0.25">
      <c r="A27989">
        <v>71646</v>
      </c>
      <c r="B27989">
        <v>8</v>
      </c>
      <c r="C27989" s="1">
        <v>41758</v>
      </c>
      <c r="D27989" s="1">
        <v>41770</v>
      </c>
      <c r="E27989" s="1">
        <v>41765</v>
      </c>
      <c r="F27989">
        <v>5</v>
      </c>
      <c r="G27989" t="b">
        <v>1</v>
      </c>
      <c r="H27989" s="2" t="s">
        <v>103933</v>
      </c>
      <c r="I27989" s="2"/>
      <c r="J27989" s="2" t="s">
        <v>103934</v>
      </c>
      <c r="K27989">
        <v>16891</v>
      </c>
      <c r="M27989">
        <v>4</v>
      </c>
      <c r="N27989">
        <v>11771</v>
      </c>
      <c r="O27989">
        <v>11771</v>
      </c>
      <c r="P27989">
        <v>1</v>
      </c>
      <c r="Q27989">
        <v>11075</v>
      </c>
      <c r="R27989" s="2" t="s">
        <v>103935</v>
      </c>
      <c r="T27989">
        <v>59.98</v>
      </c>
      <c r="U27989">
        <v>4.7984</v>
      </c>
      <c r="V27989">
        <v>1.4995000000000001</v>
      </c>
      <c r="W27989">
        <v>66.277900000000002</v>
      </c>
      <c r="X27989" s="2"/>
      <c r="Y27989" s="2" t="s">
        <v>103936</v>
      </c>
      <c r="Z27989" s="1">
        <v>41765</v>
      </c>
    </row>
    <row r="27990" spans="1:26" x14ac:dyDescent="0.25">
      <c r="A27990">
        <v>71647</v>
      </c>
      <c r="B27990">
        <v>8</v>
      </c>
      <c r="C27990" s="1">
        <v>41758</v>
      </c>
      <c r="D27990" s="1">
        <v>41770</v>
      </c>
      <c r="E27990" s="1">
        <v>41765</v>
      </c>
      <c r="F27990">
        <v>5</v>
      </c>
      <c r="G27990" t="b">
        <v>1</v>
      </c>
      <c r="H27990" s="2" t="s">
        <v>103937</v>
      </c>
      <c r="I27990" s="2"/>
      <c r="J27990" s="2" t="s">
        <v>103938</v>
      </c>
      <c r="K27990">
        <v>24258</v>
      </c>
      <c r="M27990">
        <v>6</v>
      </c>
      <c r="N27990">
        <v>18390</v>
      </c>
      <c r="O27990">
        <v>18390</v>
      </c>
      <c r="P27990">
        <v>1</v>
      </c>
      <c r="Q27990">
        <v>13139</v>
      </c>
      <c r="R27990" s="2" t="s">
        <v>103939</v>
      </c>
      <c r="S27990">
        <v>12076</v>
      </c>
      <c r="T27990">
        <v>4.99</v>
      </c>
      <c r="U27990">
        <v>0.3992</v>
      </c>
      <c r="V27990">
        <v>0.12479999999999999</v>
      </c>
      <c r="W27990">
        <v>5.5140000000000002</v>
      </c>
      <c r="X27990" s="2"/>
      <c r="Y27990" s="2" t="s">
        <v>103940</v>
      </c>
      <c r="Z27990" s="1">
        <v>41765</v>
      </c>
    </row>
    <row r="27991" spans="1:26" x14ac:dyDescent="0.25">
      <c r="A27991">
        <v>71648</v>
      </c>
      <c r="B27991">
        <v>8</v>
      </c>
      <c r="C27991" s="1">
        <v>41758</v>
      </c>
      <c r="D27991" s="1">
        <v>41770</v>
      </c>
      <c r="E27991" s="1">
        <v>41765</v>
      </c>
      <c r="F27991">
        <v>5</v>
      </c>
      <c r="G27991" t="b">
        <v>1</v>
      </c>
      <c r="H27991" s="2" t="s">
        <v>103941</v>
      </c>
      <c r="I27991" s="2"/>
      <c r="J27991" s="2" t="s">
        <v>103942</v>
      </c>
      <c r="K27991">
        <v>15956</v>
      </c>
      <c r="M27991">
        <v>4</v>
      </c>
      <c r="N27991">
        <v>15617</v>
      </c>
      <c r="O27991">
        <v>15617</v>
      </c>
      <c r="P27991">
        <v>1</v>
      </c>
      <c r="Q27991">
        <v>11711</v>
      </c>
      <c r="R27991" s="2" t="s">
        <v>103943</v>
      </c>
      <c r="T27991">
        <v>4.99</v>
      </c>
      <c r="U27991">
        <v>0.3992</v>
      </c>
      <c r="V27991">
        <v>0.12479999999999999</v>
      </c>
      <c r="W27991">
        <v>5.5140000000000002</v>
      </c>
      <c r="X27991" s="2"/>
      <c r="Y27991" s="2" t="s">
        <v>103944</v>
      </c>
      <c r="Z27991" s="1">
        <v>41765</v>
      </c>
    </row>
    <row r="27992" spans="1:26" x14ac:dyDescent="0.25">
      <c r="A27992">
        <v>71649</v>
      </c>
      <c r="B27992">
        <v>8</v>
      </c>
      <c r="C27992" s="1">
        <v>41758</v>
      </c>
      <c r="D27992" s="1">
        <v>41770</v>
      </c>
      <c r="E27992" s="1">
        <v>41765</v>
      </c>
      <c r="F27992">
        <v>5</v>
      </c>
      <c r="G27992" t="b">
        <v>1</v>
      </c>
      <c r="H27992" s="2" t="s">
        <v>103945</v>
      </c>
      <c r="I27992" s="2"/>
      <c r="J27992" s="2" t="s">
        <v>103946</v>
      </c>
      <c r="K27992">
        <v>15332</v>
      </c>
      <c r="M27992">
        <v>1</v>
      </c>
      <c r="N27992">
        <v>14457</v>
      </c>
      <c r="O27992">
        <v>14457</v>
      </c>
      <c r="P27992">
        <v>1</v>
      </c>
      <c r="Q27992">
        <v>14738</v>
      </c>
      <c r="R27992" s="2" t="s">
        <v>103947</v>
      </c>
      <c r="T27992">
        <v>39.979999999999997</v>
      </c>
      <c r="U27992">
        <v>3.1983999999999999</v>
      </c>
      <c r="V27992">
        <v>0.99950000000000006</v>
      </c>
      <c r="W27992">
        <v>44.177900000000001</v>
      </c>
      <c r="X27992" s="2"/>
      <c r="Y27992" s="2" t="s">
        <v>103948</v>
      </c>
      <c r="Z27992" s="1">
        <v>41765</v>
      </c>
    </row>
    <row r="27993" spans="1:26" x14ac:dyDescent="0.25">
      <c r="A27993">
        <v>71650</v>
      </c>
      <c r="B27993">
        <v>8</v>
      </c>
      <c r="C27993" s="1">
        <v>41758</v>
      </c>
      <c r="D27993" s="1">
        <v>41770</v>
      </c>
      <c r="E27993" s="1">
        <v>41765</v>
      </c>
      <c r="F27993">
        <v>5</v>
      </c>
      <c r="G27993" t="b">
        <v>1</v>
      </c>
      <c r="H27993" s="2" t="s">
        <v>103949</v>
      </c>
      <c r="I27993" s="2"/>
      <c r="J27993" s="2" t="s">
        <v>103950</v>
      </c>
      <c r="K27993">
        <v>17212</v>
      </c>
      <c r="M27993">
        <v>7</v>
      </c>
      <c r="N27993">
        <v>16781</v>
      </c>
      <c r="O27993">
        <v>16781</v>
      </c>
      <c r="P27993">
        <v>1</v>
      </c>
      <c r="Q27993">
        <v>4616</v>
      </c>
      <c r="R27993" s="2" t="s">
        <v>103951</v>
      </c>
      <c r="T27993">
        <v>61.97</v>
      </c>
      <c r="U27993">
        <v>4.9576000000000002</v>
      </c>
      <c r="V27993">
        <v>1.5492999999999999</v>
      </c>
      <c r="W27993">
        <v>68.476900000000001</v>
      </c>
      <c r="X27993" s="2"/>
      <c r="Y27993" s="2" t="s">
        <v>103952</v>
      </c>
      <c r="Z27993" s="1">
        <v>41765</v>
      </c>
    </row>
    <row r="27994" spans="1:26" x14ac:dyDescent="0.25">
      <c r="A27994">
        <v>71651</v>
      </c>
      <c r="B27994">
        <v>8</v>
      </c>
      <c r="C27994" s="1">
        <v>41758</v>
      </c>
      <c r="D27994" s="1">
        <v>41770</v>
      </c>
      <c r="E27994" s="1">
        <v>41765</v>
      </c>
      <c r="F27994">
        <v>5</v>
      </c>
      <c r="G27994" t="b">
        <v>1</v>
      </c>
      <c r="H27994" s="2" t="s">
        <v>103953</v>
      </c>
      <c r="I27994" s="2"/>
      <c r="J27994" s="2" t="s">
        <v>103954</v>
      </c>
      <c r="K27994">
        <v>19333</v>
      </c>
      <c r="M27994">
        <v>8</v>
      </c>
      <c r="N27994">
        <v>24473</v>
      </c>
      <c r="O27994">
        <v>24473</v>
      </c>
      <c r="P27994">
        <v>1</v>
      </c>
      <c r="Q27994">
        <v>3937</v>
      </c>
      <c r="R27994" s="2" t="s">
        <v>103955</v>
      </c>
      <c r="T27994">
        <v>35.229999999999997</v>
      </c>
      <c r="U27994">
        <v>2.8184</v>
      </c>
      <c r="V27994">
        <v>0.88080000000000003</v>
      </c>
      <c r="W27994">
        <v>38.929200000000002</v>
      </c>
      <c r="X27994" s="2"/>
      <c r="Y27994" s="2" t="s">
        <v>103956</v>
      </c>
      <c r="Z27994" s="1">
        <v>41765</v>
      </c>
    </row>
    <row r="27995" spans="1:26" x14ac:dyDescent="0.25">
      <c r="A27995">
        <v>71652</v>
      </c>
      <c r="B27995">
        <v>8</v>
      </c>
      <c r="C27995" s="1">
        <v>41758</v>
      </c>
      <c r="D27995" s="1">
        <v>41770</v>
      </c>
      <c r="E27995" s="1">
        <v>41765</v>
      </c>
      <c r="F27995">
        <v>5</v>
      </c>
      <c r="G27995" t="b">
        <v>1</v>
      </c>
      <c r="H27995" s="2" t="s">
        <v>103957</v>
      </c>
      <c r="I27995" s="2"/>
      <c r="J27995" s="2" t="s">
        <v>54884</v>
      </c>
      <c r="K27995">
        <v>14970</v>
      </c>
      <c r="M27995">
        <v>10</v>
      </c>
      <c r="N27995">
        <v>19859</v>
      </c>
      <c r="O27995">
        <v>19859</v>
      </c>
      <c r="P27995">
        <v>1</v>
      </c>
      <c r="Q27995">
        <v>4778</v>
      </c>
      <c r="R27995" s="2" t="s">
        <v>103958</v>
      </c>
      <c r="S27995">
        <v>12079</v>
      </c>
      <c r="T27995">
        <v>69.989999999999995</v>
      </c>
      <c r="U27995">
        <v>5.5991999999999997</v>
      </c>
      <c r="V27995">
        <v>1.7498</v>
      </c>
      <c r="W27995">
        <v>77.338999999999999</v>
      </c>
      <c r="X27995" s="2"/>
      <c r="Y27995" s="2" t="s">
        <v>103959</v>
      </c>
      <c r="Z27995" s="1">
        <v>41765</v>
      </c>
    </row>
    <row r="27996" spans="1:26" x14ac:dyDescent="0.25">
      <c r="A27996">
        <v>71653</v>
      </c>
      <c r="B27996">
        <v>8</v>
      </c>
      <c r="C27996" s="1">
        <v>41758</v>
      </c>
      <c r="D27996" s="1">
        <v>41770</v>
      </c>
      <c r="E27996" s="1">
        <v>41765</v>
      </c>
      <c r="F27996">
        <v>5</v>
      </c>
      <c r="G27996" t="b">
        <v>1</v>
      </c>
      <c r="H27996" s="2" t="s">
        <v>103960</v>
      </c>
      <c r="I27996" s="2"/>
      <c r="J27996" s="2" t="s">
        <v>103961</v>
      </c>
      <c r="K27996">
        <v>19176</v>
      </c>
      <c r="M27996">
        <v>8</v>
      </c>
      <c r="N27996">
        <v>18756</v>
      </c>
      <c r="O27996">
        <v>18756</v>
      </c>
      <c r="P27996">
        <v>1</v>
      </c>
      <c r="Q27996">
        <v>14386</v>
      </c>
      <c r="R27996" s="2" t="s">
        <v>103962</v>
      </c>
      <c r="T27996">
        <v>63.97</v>
      </c>
      <c r="U27996">
        <v>5.1176000000000004</v>
      </c>
      <c r="V27996">
        <v>1.5992999999999999</v>
      </c>
      <c r="W27996">
        <v>70.686899999999994</v>
      </c>
      <c r="X27996" s="2"/>
      <c r="Y27996" s="2" t="s">
        <v>103963</v>
      </c>
      <c r="Z27996" s="1">
        <v>41765</v>
      </c>
    </row>
    <row r="27997" spans="1:26" x14ac:dyDescent="0.25">
      <c r="A27997">
        <v>71654</v>
      </c>
      <c r="B27997">
        <v>8</v>
      </c>
      <c r="C27997" s="1">
        <v>41758</v>
      </c>
      <c r="D27997" s="1">
        <v>41770</v>
      </c>
      <c r="E27997" s="1">
        <v>41765</v>
      </c>
      <c r="F27997">
        <v>5</v>
      </c>
      <c r="G27997" t="b">
        <v>1</v>
      </c>
      <c r="H27997" s="2" t="s">
        <v>103964</v>
      </c>
      <c r="I27997" s="2"/>
      <c r="J27997" s="2" t="s">
        <v>103965</v>
      </c>
      <c r="K27997">
        <v>12818</v>
      </c>
      <c r="M27997">
        <v>7</v>
      </c>
      <c r="N27997">
        <v>27366</v>
      </c>
      <c r="O27997">
        <v>27366</v>
      </c>
      <c r="P27997">
        <v>1</v>
      </c>
      <c r="Q27997">
        <v>18515</v>
      </c>
      <c r="R27997" s="2" t="s">
        <v>103966</v>
      </c>
      <c r="T27997">
        <v>71.58</v>
      </c>
      <c r="U27997">
        <v>5.7263999999999999</v>
      </c>
      <c r="V27997">
        <v>1.7895000000000001</v>
      </c>
      <c r="W27997">
        <v>79.0959</v>
      </c>
      <c r="X27997" s="2"/>
      <c r="Y27997" s="2" t="s">
        <v>103967</v>
      </c>
      <c r="Z27997" s="1">
        <v>41765</v>
      </c>
    </row>
    <row r="27998" spans="1:26" x14ac:dyDescent="0.25">
      <c r="A27998">
        <v>71655</v>
      </c>
      <c r="B27998">
        <v>8</v>
      </c>
      <c r="C27998" s="1">
        <v>41758</v>
      </c>
      <c r="D27998" s="1">
        <v>41770</v>
      </c>
      <c r="E27998" s="1">
        <v>41765</v>
      </c>
      <c r="F27998">
        <v>5</v>
      </c>
      <c r="G27998" t="b">
        <v>1</v>
      </c>
      <c r="H27998" s="2" t="s">
        <v>103968</v>
      </c>
      <c r="I27998" s="2"/>
      <c r="J27998" s="2" t="s">
        <v>103969</v>
      </c>
      <c r="K27998">
        <v>21528</v>
      </c>
      <c r="M27998">
        <v>8</v>
      </c>
      <c r="N27998">
        <v>19382</v>
      </c>
      <c r="O27998">
        <v>19382</v>
      </c>
      <c r="P27998">
        <v>1</v>
      </c>
      <c r="Q27998">
        <v>11813</v>
      </c>
      <c r="R27998" s="2" t="s">
        <v>103970</v>
      </c>
      <c r="T27998">
        <v>34.979999999999997</v>
      </c>
      <c r="U27998">
        <v>2.7984</v>
      </c>
      <c r="V27998">
        <v>0.87450000000000006</v>
      </c>
      <c r="W27998">
        <v>38.652900000000002</v>
      </c>
      <c r="X27998" s="2"/>
      <c r="Y27998" s="2" t="s">
        <v>103971</v>
      </c>
      <c r="Z27998" s="1">
        <v>41765</v>
      </c>
    </row>
    <row r="27999" spans="1:26" x14ac:dyDescent="0.25">
      <c r="A27999">
        <v>71656</v>
      </c>
      <c r="B27999">
        <v>8</v>
      </c>
      <c r="C27999" s="1">
        <v>41758</v>
      </c>
      <c r="D27999" s="1">
        <v>41770</v>
      </c>
      <c r="E27999" s="1">
        <v>41765</v>
      </c>
      <c r="F27999">
        <v>5</v>
      </c>
      <c r="G27999" t="b">
        <v>1</v>
      </c>
      <c r="H27999" s="2" t="s">
        <v>103972</v>
      </c>
      <c r="I27999" s="2"/>
      <c r="J27999" s="2" t="s">
        <v>103973</v>
      </c>
      <c r="K27999">
        <v>22533</v>
      </c>
      <c r="M27999">
        <v>8</v>
      </c>
      <c r="N27999">
        <v>14428</v>
      </c>
      <c r="O27999">
        <v>14428</v>
      </c>
      <c r="P27999">
        <v>1</v>
      </c>
      <c r="Q27999">
        <v>18264</v>
      </c>
      <c r="R27999" s="2" t="s">
        <v>103974</v>
      </c>
      <c r="T27999">
        <v>29.48</v>
      </c>
      <c r="U27999">
        <v>2.3584000000000001</v>
      </c>
      <c r="V27999">
        <v>0.73699999999999999</v>
      </c>
      <c r="W27999">
        <v>32.575400000000002</v>
      </c>
      <c r="X27999" s="2"/>
      <c r="Y27999" s="2" t="s">
        <v>103975</v>
      </c>
      <c r="Z27999" s="1">
        <v>41765</v>
      </c>
    </row>
    <row r="28000" spans="1:26" x14ac:dyDescent="0.25">
      <c r="A28000">
        <v>71657</v>
      </c>
      <c r="B28000">
        <v>8</v>
      </c>
      <c r="C28000" s="1">
        <v>41758</v>
      </c>
      <c r="D28000" s="1">
        <v>41770</v>
      </c>
      <c r="E28000" s="1">
        <v>41765</v>
      </c>
      <c r="F28000">
        <v>5</v>
      </c>
      <c r="G28000" t="b">
        <v>1</v>
      </c>
      <c r="H28000" s="2" t="s">
        <v>103976</v>
      </c>
      <c r="I28000" s="2"/>
      <c r="J28000" s="2" t="s">
        <v>103977</v>
      </c>
      <c r="K28000">
        <v>25791</v>
      </c>
      <c r="M28000">
        <v>7</v>
      </c>
      <c r="N28000">
        <v>23050</v>
      </c>
      <c r="O28000">
        <v>23050</v>
      </c>
      <c r="P28000">
        <v>1</v>
      </c>
      <c r="Q28000">
        <v>6841</v>
      </c>
      <c r="R28000" s="2" t="s">
        <v>103978</v>
      </c>
      <c r="T28000">
        <v>60.47</v>
      </c>
      <c r="U28000">
        <v>4.8376000000000001</v>
      </c>
      <c r="V28000">
        <v>1.5118</v>
      </c>
      <c r="W28000">
        <v>66.819400000000002</v>
      </c>
      <c r="X28000" s="2"/>
      <c r="Y28000" s="2" t="s">
        <v>103979</v>
      </c>
      <c r="Z28000" s="1">
        <v>41765</v>
      </c>
    </row>
    <row r="28001" spans="1:26" x14ac:dyDescent="0.25">
      <c r="A28001">
        <v>71658</v>
      </c>
      <c r="B28001">
        <v>8</v>
      </c>
      <c r="C28001" s="1">
        <v>41758</v>
      </c>
      <c r="D28001" s="1">
        <v>41770</v>
      </c>
      <c r="E28001" s="1">
        <v>41765</v>
      </c>
      <c r="F28001">
        <v>5</v>
      </c>
      <c r="G28001" t="b">
        <v>1</v>
      </c>
      <c r="H28001" s="2" t="s">
        <v>103980</v>
      </c>
      <c r="I28001" s="2"/>
      <c r="J28001" s="2" t="s">
        <v>85679</v>
      </c>
      <c r="K28001">
        <v>13466</v>
      </c>
      <c r="M28001">
        <v>6</v>
      </c>
      <c r="N28001">
        <v>23075</v>
      </c>
      <c r="O28001">
        <v>23075</v>
      </c>
      <c r="P28001">
        <v>1</v>
      </c>
      <c r="Q28001">
        <v>18311</v>
      </c>
      <c r="R28001" s="2" t="s">
        <v>103981</v>
      </c>
      <c r="S28001">
        <v>12076</v>
      </c>
      <c r="T28001">
        <v>39.99</v>
      </c>
      <c r="U28001">
        <v>3.1991999999999998</v>
      </c>
      <c r="V28001">
        <v>0.99980000000000002</v>
      </c>
      <c r="W28001">
        <v>44.189</v>
      </c>
      <c r="X28001" s="2"/>
      <c r="Y28001" s="2" t="s">
        <v>103982</v>
      </c>
      <c r="Z28001" s="1">
        <v>41765</v>
      </c>
    </row>
    <row r="28002" spans="1:26" x14ac:dyDescent="0.25">
      <c r="A28002">
        <v>71659</v>
      </c>
      <c r="B28002">
        <v>8</v>
      </c>
      <c r="C28002" s="1">
        <v>41758</v>
      </c>
      <c r="D28002" s="1">
        <v>41770</v>
      </c>
      <c r="E28002" s="1">
        <v>41765</v>
      </c>
      <c r="F28002">
        <v>5</v>
      </c>
      <c r="G28002" t="b">
        <v>1</v>
      </c>
      <c r="H28002" s="2" t="s">
        <v>103983</v>
      </c>
      <c r="I28002" s="2"/>
      <c r="J28002" s="2" t="s">
        <v>103984</v>
      </c>
      <c r="K28002">
        <v>13282</v>
      </c>
      <c r="M28002">
        <v>4</v>
      </c>
      <c r="N28002">
        <v>22137</v>
      </c>
      <c r="O28002">
        <v>22137</v>
      </c>
      <c r="P28002">
        <v>1</v>
      </c>
      <c r="Q28002">
        <v>15884</v>
      </c>
      <c r="R28002" s="2" t="s">
        <v>103985</v>
      </c>
      <c r="T28002">
        <v>56.97</v>
      </c>
      <c r="U28002">
        <v>4.5575999999999999</v>
      </c>
      <c r="V28002">
        <v>1.4242999999999999</v>
      </c>
      <c r="W28002">
        <v>62.951900000000002</v>
      </c>
      <c r="X28002" s="2"/>
      <c r="Y28002" s="2" t="s">
        <v>103986</v>
      </c>
      <c r="Z28002" s="1">
        <v>41765</v>
      </c>
    </row>
    <row r="28003" spans="1:26" x14ac:dyDescent="0.25">
      <c r="A28003">
        <v>71660</v>
      </c>
      <c r="B28003">
        <v>8</v>
      </c>
      <c r="C28003" s="1">
        <v>41758</v>
      </c>
      <c r="D28003" s="1">
        <v>41770</v>
      </c>
      <c r="E28003" s="1">
        <v>41765</v>
      </c>
      <c r="F28003">
        <v>5</v>
      </c>
      <c r="G28003" t="b">
        <v>1</v>
      </c>
      <c r="H28003" s="2" t="s">
        <v>103987</v>
      </c>
      <c r="I28003" s="2"/>
      <c r="J28003" s="2" t="s">
        <v>48302</v>
      </c>
      <c r="K28003">
        <v>12366</v>
      </c>
      <c r="M28003">
        <v>1</v>
      </c>
      <c r="N28003">
        <v>12106</v>
      </c>
      <c r="O28003">
        <v>12106</v>
      </c>
      <c r="P28003">
        <v>1</v>
      </c>
      <c r="Q28003">
        <v>2026</v>
      </c>
      <c r="R28003" s="2" t="s">
        <v>103988</v>
      </c>
      <c r="T28003">
        <v>74.98</v>
      </c>
      <c r="U28003">
        <v>5.9984000000000002</v>
      </c>
      <c r="V28003">
        <v>1.8745000000000001</v>
      </c>
      <c r="W28003">
        <v>82.852900000000005</v>
      </c>
      <c r="X28003" s="2"/>
      <c r="Y28003" s="2" t="s">
        <v>103989</v>
      </c>
      <c r="Z28003" s="1">
        <v>41765</v>
      </c>
    </row>
    <row r="28004" spans="1:26" x14ac:dyDescent="0.25">
      <c r="A28004">
        <v>71661</v>
      </c>
      <c r="B28004">
        <v>8</v>
      </c>
      <c r="C28004" s="1">
        <v>41758</v>
      </c>
      <c r="D28004" s="1">
        <v>41770</v>
      </c>
      <c r="E28004" s="1">
        <v>41765</v>
      </c>
      <c r="F28004">
        <v>5</v>
      </c>
      <c r="G28004" t="b">
        <v>1</v>
      </c>
      <c r="H28004" s="2" t="s">
        <v>103990</v>
      </c>
      <c r="I28004" s="2"/>
      <c r="J28004" s="2" t="s">
        <v>103991</v>
      </c>
      <c r="K28004">
        <v>14333</v>
      </c>
      <c r="M28004">
        <v>1</v>
      </c>
      <c r="N28004">
        <v>25074</v>
      </c>
      <c r="O28004">
        <v>25074</v>
      </c>
      <c r="P28004">
        <v>1</v>
      </c>
      <c r="Q28004">
        <v>8377</v>
      </c>
      <c r="R28004" s="2" t="s">
        <v>103992</v>
      </c>
      <c r="T28004">
        <v>81.459999999999994</v>
      </c>
      <c r="U28004">
        <v>6.5167999999999999</v>
      </c>
      <c r="V28004">
        <v>2.0365000000000002</v>
      </c>
      <c r="W28004">
        <v>90.013300000000001</v>
      </c>
      <c r="X28004" s="2"/>
      <c r="Y28004" s="2" t="s">
        <v>103993</v>
      </c>
      <c r="Z28004" s="1">
        <v>41765</v>
      </c>
    </row>
    <row r="28005" spans="1:26" x14ac:dyDescent="0.25">
      <c r="A28005">
        <v>71662</v>
      </c>
      <c r="B28005">
        <v>8</v>
      </c>
      <c r="C28005" s="1">
        <v>41758</v>
      </c>
      <c r="D28005" s="1">
        <v>41770</v>
      </c>
      <c r="E28005" s="1">
        <v>41765</v>
      </c>
      <c r="F28005">
        <v>5</v>
      </c>
      <c r="G28005" t="b">
        <v>1</v>
      </c>
      <c r="H28005" s="2" t="s">
        <v>103994</v>
      </c>
      <c r="I28005" s="2"/>
      <c r="J28005" s="2" t="s">
        <v>103995</v>
      </c>
      <c r="K28005">
        <v>12070</v>
      </c>
      <c r="M28005">
        <v>4</v>
      </c>
      <c r="N28005">
        <v>14667</v>
      </c>
      <c r="O28005">
        <v>14667</v>
      </c>
      <c r="P28005">
        <v>1</v>
      </c>
      <c r="Q28005">
        <v>2784</v>
      </c>
      <c r="R28005" s="2" t="s">
        <v>103996</v>
      </c>
      <c r="T28005">
        <v>35</v>
      </c>
      <c r="U28005">
        <v>2.8</v>
      </c>
      <c r="V28005">
        <v>0.875</v>
      </c>
      <c r="W28005">
        <v>38.674999999999997</v>
      </c>
      <c r="X28005" s="2"/>
      <c r="Y28005" s="2" t="s">
        <v>103997</v>
      </c>
      <c r="Z28005" s="1">
        <v>41765</v>
      </c>
    </row>
    <row r="28006" spans="1:26" x14ac:dyDescent="0.25">
      <c r="A28006">
        <v>71663</v>
      </c>
      <c r="B28006">
        <v>8</v>
      </c>
      <c r="C28006" s="1">
        <v>41758</v>
      </c>
      <c r="D28006" s="1">
        <v>41770</v>
      </c>
      <c r="E28006" s="1">
        <v>41765</v>
      </c>
      <c r="F28006">
        <v>5</v>
      </c>
      <c r="G28006" t="b">
        <v>1</v>
      </c>
      <c r="H28006" s="2" t="s">
        <v>103998</v>
      </c>
      <c r="I28006" s="2"/>
      <c r="J28006" s="2" t="s">
        <v>103999</v>
      </c>
      <c r="K28006">
        <v>12556</v>
      </c>
      <c r="M28006">
        <v>8</v>
      </c>
      <c r="N28006">
        <v>24993</v>
      </c>
      <c r="O28006">
        <v>24993</v>
      </c>
      <c r="P28006">
        <v>1</v>
      </c>
      <c r="Q28006">
        <v>13885</v>
      </c>
      <c r="R28006" s="2" t="s">
        <v>104000</v>
      </c>
      <c r="T28006">
        <v>8.99</v>
      </c>
      <c r="U28006">
        <v>0.71919999999999995</v>
      </c>
      <c r="V28006">
        <v>0.2248</v>
      </c>
      <c r="W28006">
        <v>9.9339999999999993</v>
      </c>
      <c r="X28006" s="2"/>
      <c r="Y28006" s="2" t="s">
        <v>104001</v>
      </c>
      <c r="Z28006" s="1">
        <v>41765</v>
      </c>
    </row>
    <row r="28007" spans="1:26" x14ac:dyDescent="0.25">
      <c r="A28007">
        <v>71664</v>
      </c>
      <c r="B28007">
        <v>8</v>
      </c>
      <c r="C28007" s="1">
        <v>41758</v>
      </c>
      <c r="D28007" s="1">
        <v>41770</v>
      </c>
      <c r="E28007" s="1">
        <v>41765</v>
      </c>
      <c r="F28007">
        <v>5</v>
      </c>
      <c r="G28007" t="b">
        <v>1</v>
      </c>
      <c r="H28007" s="2" t="s">
        <v>104002</v>
      </c>
      <c r="I28007" s="2"/>
      <c r="J28007" s="2" t="s">
        <v>104003</v>
      </c>
      <c r="K28007">
        <v>12368</v>
      </c>
      <c r="M28007">
        <v>7</v>
      </c>
      <c r="N28007">
        <v>22778</v>
      </c>
      <c r="O28007">
        <v>22778</v>
      </c>
      <c r="P28007">
        <v>1</v>
      </c>
      <c r="Q28007">
        <v>18272</v>
      </c>
      <c r="R28007" s="2" t="s">
        <v>104004</v>
      </c>
      <c r="T28007">
        <v>34.99</v>
      </c>
      <c r="U28007">
        <v>2.7991999999999999</v>
      </c>
      <c r="V28007">
        <v>0.87480000000000002</v>
      </c>
      <c r="W28007">
        <v>38.664000000000001</v>
      </c>
      <c r="X28007" s="2"/>
      <c r="Y28007" s="2" t="s">
        <v>104005</v>
      </c>
      <c r="Z28007" s="1">
        <v>41765</v>
      </c>
    </row>
    <row r="28008" spans="1:26" x14ac:dyDescent="0.25">
      <c r="A28008">
        <v>71665</v>
      </c>
      <c r="B28008">
        <v>8</v>
      </c>
      <c r="C28008" s="1">
        <v>41758</v>
      </c>
      <c r="D28008" s="1">
        <v>41770</v>
      </c>
      <c r="E28008" s="1">
        <v>41765</v>
      </c>
      <c r="F28008">
        <v>5</v>
      </c>
      <c r="G28008" t="b">
        <v>1</v>
      </c>
      <c r="H28008" s="2" t="s">
        <v>104006</v>
      </c>
      <c r="I28008" s="2"/>
      <c r="J28008" s="2" t="s">
        <v>104007</v>
      </c>
      <c r="K28008">
        <v>16136</v>
      </c>
      <c r="M28008">
        <v>1</v>
      </c>
      <c r="N28008">
        <v>29303</v>
      </c>
      <c r="O28008">
        <v>29303</v>
      </c>
      <c r="P28008">
        <v>1</v>
      </c>
      <c r="R28008" s="2"/>
      <c r="T28008">
        <v>564.99</v>
      </c>
      <c r="U28008">
        <v>45.199199999999998</v>
      </c>
      <c r="V28008">
        <v>14.1248</v>
      </c>
      <c r="W28008">
        <v>624.31399999999996</v>
      </c>
      <c r="X28008" s="2"/>
      <c r="Y28008" s="2" t="s">
        <v>104008</v>
      </c>
      <c r="Z28008" s="1">
        <v>41765</v>
      </c>
    </row>
    <row r="28009" spans="1:26" x14ac:dyDescent="0.25">
      <c r="A28009">
        <v>71666</v>
      </c>
      <c r="B28009">
        <v>8</v>
      </c>
      <c r="C28009" s="1">
        <v>41758</v>
      </c>
      <c r="D28009" s="1">
        <v>41770</v>
      </c>
      <c r="E28009" s="1">
        <v>41765</v>
      </c>
      <c r="F28009">
        <v>5</v>
      </c>
      <c r="G28009" t="b">
        <v>1</v>
      </c>
      <c r="H28009" s="2" t="s">
        <v>104009</v>
      </c>
      <c r="I28009" s="2"/>
      <c r="J28009" s="2" t="s">
        <v>104010</v>
      </c>
      <c r="K28009">
        <v>17591</v>
      </c>
      <c r="M28009">
        <v>4</v>
      </c>
      <c r="N28009">
        <v>22225</v>
      </c>
      <c r="O28009">
        <v>22225</v>
      </c>
      <c r="P28009">
        <v>1</v>
      </c>
      <c r="Q28009">
        <v>11778</v>
      </c>
      <c r="R28009" s="2" t="s">
        <v>104011</v>
      </c>
      <c r="T28009">
        <v>2337.27</v>
      </c>
      <c r="U28009">
        <v>186.98159999999999</v>
      </c>
      <c r="V28009">
        <v>58.431800000000003</v>
      </c>
      <c r="W28009">
        <v>2582.6833999999999</v>
      </c>
      <c r="X28009" s="2"/>
      <c r="Y28009" s="2" t="s">
        <v>104012</v>
      </c>
      <c r="Z28009" s="1">
        <v>41765</v>
      </c>
    </row>
    <row r="28010" spans="1:26" x14ac:dyDescent="0.25">
      <c r="A28010">
        <v>71667</v>
      </c>
      <c r="B28010">
        <v>8</v>
      </c>
      <c r="C28010" s="1">
        <v>41758</v>
      </c>
      <c r="D28010" s="1">
        <v>41770</v>
      </c>
      <c r="E28010" s="1">
        <v>41765</v>
      </c>
      <c r="F28010">
        <v>5</v>
      </c>
      <c r="G28010" t="b">
        <v>1</v>
      </c>
      <c r="H28010" s="2" t="s">
        <v>104013</v>
      </c>
      <c r="I28010" s="2"/>
      <c r="J28010" s="2" t="s">
        <v>104014</v>
      </c>
      <c r="K28010">
        <v>17594</v>
      </c>
      <c r="M28010">
        <v>4</v>
      </c>
      <c r="N28010">
        <v>18246</v>
      </c>
      <c r="O28010">
        <v>18246</v>
      </c>
      <c r="P28010">
        <v>1</v>
      </c>
      <c r="Q28010">
        <v>14221</v>
      </c>
      <c r="R28010" s="2" t="s">
        <v>104015</v>
      </c>
      <c r="T28010">
        <v>2376.96</v>
      </c>
      <c r="U28010">
        <v>190.1568</v>
      </c>
      <c r="V28010">
        <v>59.423999999999999</v>
      </c>
      <c r="W28010">
        <v>2626.5408000000002</v>
      </c>
      <c r="X28010" s="2"/>
      <c r="Y28010" s="2" t="s">
        <v>104016</v>
      </c>
      <c r="Z28010" s="1">
        <v>41765</v>
      </c>
    </row>
    <row r="28011" spans="1:26" x14ac:dyDescent="0.25">
      <c r="A28011">
        <v>71668</v>
      </c>
      <c r="B28011">
        <v>8</v>
      </c>
      <c r="C28011" s="1">
        <v>41758</v>
      </c>
      <c r="D28011" s="1">
        <v>41770</v>
      </c>
      <c r="E28011" s="1">
        <v>41765</v>
      </c>
      <c r="F28011">
        <v>5</v>
      </c>
      <c r="G28011" t="b">
        <v>1</v>
      </c>
      <c r="H28011" s="2" t="s">
        <v>104017</v>
      </c>
      <c r="I28011" s="2"/>
      <c r="J28011" s="2" t="s">
        <v>17072</v>
      </c>
      <c r="K28011">
        <v>15341</v>
      </c>
      <c r="M28011">
        <v>4</v>
      </c>
      <c r="N28011">
        <v>21477</v>
      </c>
      <c r="O28011">
        <v>21477</v>
      </c>
      <c r="P28011">
        <v>1</v>
      </c>
      <c r="Q28011">
        <v>16234</v>
      </c>
      <c r="R28011" s="2" t="s">
        <v>104018</v>
      </c>
      <c r="T28011">
        <v>839.48</v>
      </c>
      <c r="U28011">
        <v>67.1584</v>
      </c>
      <c r="V28011">
        <v>20.986999999999998</v>
      </c>
      <c r="W28011">
        <v>927.62540000000001</v>
      </c>
      <c r="X28011" s="2"/>
      <c r="Y28011" s="2" t="s">
        <v>104019</v>
      </c>
      <c r="Z28011" s="1">
        <v>41765</v>
      </c>
    </row>
    <row r="28012" spans="1:26" x14ac:dyDescent="0.25">
      <c r="A28012">
        <v>71669</v>
      </c>
      <c r="B28012">
        <v>8</v>
      </c>
      <c r="C28012" s="1">
        <v>41758</v>
      </c>
      <c r="D28012" s="1">
        <v>41770</v>
      </c>
      <c r="E28012" s="1">
        <v>41765</v>
      </c>
      <c r="F28012">
        <v>5</v>
      </c>
      <c r="G28012" t="b">
        <v>1</v>
      </c>
      <c r="H28012" s="2" t="s">
        <v>104020</v>
      </c>
      <c r="I28012" s="2"/>
      <c r="J28012" s="2" t="s">
        <v>20492</v>
      </c>
      <c r="K28012">
        <v>15410</v>
      </c>
      <c r="M28012">
        <v>4</v>
      </c>
      <c r="N28012">
        <v>19887</v>
      </c>
      <c r="O28012">
        <v>19887</v>
      </c>
      <c r="P28012">
        <v>1</v>
      </c>
      <c r="Q28012">
        <v>9773</v>
      </c>
      <c r="R28012" s="2" t="s">
        <v>104021</v>
      </c>
      <c r="T28012">
        <v>836.91</v>
      </c>
      <c r="U28012">
        <v>66.952799999999996</v>
      </c>
      <c r="V28012">
        <v>20.922799999999999</v>
      </c>
      <c r="W28012">
        <v>924.78560000000004</v>
      </c>
      <c r="X28012" s="2"/>
      <c r="Y28012" s="2" t="s">
        <v>104022</v>
      </c>
      <c r="Z28012" s="1">
        <v>41765</v>
      </c>
    </row>
    <row r="28013" spans="1:26" x14ac:dyDescent="0.25">
      <c r="A28013">
        <v>71670</v>
      </c>
      <c r="B28013">
        <v>8</v>
      </c>
      <c r="C28013" s="1">
        <v>41758</v>
      </c>
      <c r="D28013" s="1">
        <v>41770</v>
      </c>
      <c r="E28013" s="1">
        <v>41765</v>
      </c>
      <c r="F28013">
        <v>5</v>
      </c>
      <c r="G28013" t="b">
        <v>1</v>
      </c>
      <c r="H28013" s="2" t="s">
        <v>104023</v>
      </c>
      <c r="I28013" s="2"/>
      <c r="J28013" s="2" t="s">
        <v>13941</v>
      </c>
      <c r="K28013">
        <v>15288</v>
      </c>
      <c r="M28013">
        <v>4</v>
      </c>
      <c r="N28013">
        <v>15487</v>
      </c>
      <c r="O28013">
        <v>15487</v>
      </c>
      <c r="P28013">
        <v>1</v>
      </c>
      <c r="Q28013">
        <v>16747</v>
      </c>
      <c r="R28013" s="2" t="s">
        <v>104024</v>
      </c>
      <c r="T28013">
        <v>791.47</v>
      </c>
      <c r="U28013">
        <v>63.317599999999999</v>
      </c>
      <c r="V28013">
        <v>19.786799999999999</v>
      </c>
      <c r="W28013">
        <v>874.57439999999997</v>
      </c>
      <c r="X28013" s="2"/>
      <c r="Y28013" s="2" t="s">
        <v>104025</v>
      </c>
      <c r="Z28013" s="1">
        <v>41765</v>
      </c>
    </row>
    <row r="28014" spans="1:26" x14ac:dyDescent="0.25">
      <c r="A28014">
        <v>71671</v>
      </c>
      <c r="B28014">
        <v>8</v>
      </c>
      <c r="C28014" s="1">
        <v>41758</v>
      </c>
      <c r="D28014" s="1">
        <v>41770</v>
      </c>
      <c r="E28014" s="1">
        <v>41765</v>
      </c>
      <c r="F28014">
        <v>5</v>
      </c>
      <c r="G28014" t="b">
        <v>1</v>
      </c>
      <c r="H28014" s="2" t="s">
        <v>104026</v>
      </c>
      <c r="I28014" s="2"/>
      <c r="J28014" s="2" t="s">
        <v>104027</v>
      </c>
      <c r="K28014">
        <v>18231</v>
      </c>
      <c r="M28014">
        <v>4</v>
      </c>
      <c r="N28014">
        <v>15283</v>
      </c>
      <c r="O28014">
        <v>15283</v>
      </c>
      <c r="P28014">
        <v>1</v>
      </c>
      <c r="Q28014">
        <v>16356</v>
      </c>
      <c r="R28014" s="2" t="s">
        <v>104028</v>
      </c>
      <c r="T28014">
        <v>2414.9899999999998</v>
      </c>
      <c r="U28014">
        <v>193.19919999999999</v>
      </c>
      <c r="V28014">
        <v>60.3748</v>
      </c>
      <c r="W28014">
        <v>2668.5639999999999</v>
      </c>
      <c r="X28014" s="2"/>
      <c r="Y28014" s="2" t="s">
        <v>104029</v>
      </c>
      <c r="Z28014" s="1">
        <v>41765</v>
      </c>
    </row>
    <row r="28015" spans="1:26" x14ac:dyDescent="0.25">
      <c r="A28015">
        <v>71672</v>
      </c>
      <c r="B28015">
        <v>8</v>
      </c>
      <c r="C28015" s="1">
        <v>41758</v>
      </c>
      <c r="D28015" s="1">
        <v>41770</v>
      </c>
      <c r="E28015" s="1">
        <v>41765</v>
      </c>
      <c r="F28015">
        <v>5</v>
      </c>
      <c r="G28015" t="b">
        <v>1</v>
      </c>
      <c r="H28015" s="2" t="s">
        <v>104030</v>
      </c>
      <c r="I28015" s="2"/>
      <c r="J28015" s="2" t="s">
        <v>104031</v>
      </c>
      <c r="K28015">
        <v>18951</v>
      </c>
      <c r="M28015">
        <v>6</v>
      </c>
      <c r="N28015">
        <v>13492</v>
      </c>
      <c r="O28015">
        <v>13492</v>
      </c>
      <c r="P28015">
        <v>1</v>
      </c>
      <c r="Q28015">
        <v>16422</v>
      </c>
      <c r="R28015" s="2" t="s">
        <v>104032</v>
      </c>
      <c r="S28015">
        <v>12076</v>
      </c>
      <c r="T28015">
        <v>2334.9699999999998</v>
      </c>
      <c r="U28015">
        <v>186.79759999999999</v>
      </c>
      <c r="V28015">
        <v>58.374299999999998</v>
      </c>
      <c r="W28015">
        <v>2580.1419000000001</v>
      </c>
      <c r="X28015" s="2"/>
      <c r="Y28015" s="2" t="s">
        <v>104033</v>
      </c>
      <c r="Z28015" s="1">
        <v>41765</v>
      </c>
    </row>
    <row r="28016" spans="1:26" x14ac:dyDescent="0.25">
      <c r="A28016">
        <v>71673</v>
      </c>
      <c r="B28016">
        <v>8</v>
      </c>
      <c r="C28016" s="1">
        <v>41758</v>
      </c>
      <c r="D28016" s="1">
        <v>41770</v>
      </c>
      <c r="E28016" s="1">
        <v>41765</v>
      </c>
      <c r="F28016">
        <v>5</v>
      </c>
      <c r="G28016" t="b">
        <v>1</v>
      </c>
      <c r="H28016" s="2" t="s">
        <v>104034</v>
      </c>
      <c r="I28016" s="2"/>
      <c r="J28016" s="2" t="s">
        <v>10183</v>
      </c>
      <c r="K28016">
        <v>15657</v>
      </c>
      <c r="M28016">
        <v>10</v>
      </c>
      <c r="N28016">
        <v>22927</v>
      </c>
      <c r="O28016">
        <v>22927</v>
      </c>
      <c r="P28016">
        <v>1</v>
      </c>
      <c r="Q28016">
        <v>3567</v>
      </c>
      <c r="R28016" s="2" t="s">
        <v>104035</v>
      </c>
      <c r="S28016">
        <v>12079</v>
      </c>
      <c r="T28016">
        <v>833.61</v>
      </c>
      <c r="U28016">
        <v>66.688800000000001</v>
      </c>
      <c r="V28016">
        <v>20.840299999999999</v>
      </c>
      <c r="W28016">
        <v>921.13909999999998</v>
      </c>
      <c r="X28016" s="2"/>
      <c r="Y28016" s="2" t="s">
        <v>104036</v>
      </c>
      <c r="Z28016" s="1">
        <v>41765</v>
      </c>
    </row>
    <row r="28017" spans="1:26" x14ac:dyDescent="0.25">
      <c r="A28017">
        <v>71674</v>
      </c>
      <c r="B28017">
        <v>8</v>
      </c>
      <c r="C28017" s="1">
        <v>41758</v>
      </c>
      <c r="D28017" s="1">
        <v>41770</v>
      </c>
      <c r="E28017" s="1">
        <v>41765</v>
      </c>
      <c r="F28017">
        <v>5</v>
      </c>
      <c r="G28017" t="b">
        <v>1</v>
      </c>
      <c r="H28017" s="2" t="s">
        <v>104037</v>
      </c>
      <c r="I28017" s="2"/>
      <c r="J28017" s="2" t="s">
        <v>17405</v>
      </c>
      <c r="K28017">
        <v>21969</v>
      </c>
      <c r="M28017">
        <v>9</v>
      </c>
      <c r="N28017">
        <v>25452</v>
      </c>
      <c r="O28017">
        <v>25452</v>
      </c>
      <c r="P28017">
        <v>1</v>
      </c>
      <c r="Q28017">
        <v>15425</v>
      </c>
      <c r="R28017" s="2" t="s">
        <v>104038</v>
      </c>
      <c r="S28017">
        <v>12074</v>
      </c>
      <c r="T28017">
        <v>2577.91</v>
      </c>
      <c r="U28017">
        <v>206.2328</v>
      </c>
      <c r="V28017">
        <v>64.447800000000001</v>
      </c>
      <c r="W28017">
        <v>2848.5906</v>
      </c>
      <c r="X28017" s="2"/>
      <c r="Y28017" s="2" t="s">
        <v>104039</v>
      </c>
      <c r="Z28017" s="1">
        <v>41765</v>
      </c>
    </row>
    <row r="28018" spans="1:26" x14ac:dyDescent="0.25">
      <c r="A28018">
        <v>71675</v>
      </c>
      <c r="B28018">
        <v>8</v>
      </c>
      <c r="C28018" s="1">
        <v>41758</v>
      </c>
      <c r="D28018" s="1">
        <v>41770</v>
      </c>
      <c r="E28018" s="1">
        <v>41765</v>
      </c>
      <c r="F28018">
        <v>5</v>
      </c>
      <c r="G28018" t="b">
        <v>1</v>
      </c>
      <c r="H28018" s="2" t="s">
        <v>104040</v>
      </c>
      <c r="I28018" s="2"/>
      <c r="J28018" s="2" t="s">
        <v>17191</v>
      </c>
      <c r="K28018">
        <v>22030</v>
      </c>
      <c r="M28018">
        <v>9</v>
      </c>
      <c r="N28018">
        <v>20653</v>
      </c>
      <c r="O28018">
        <v>20653</v>
      </c>
      <c r="P28018">
        <v>1</v>
      </c>
      <c r="Q28018">
        <v>5770</v>
      </c>
      <c r="R28018" s="2" t="s">
        <v>104041</v>
      </c>
      <c r="S28018">
        <v>12074</v>
      </c>
      <c r="T28018">
        <v>1700.99</v>
      </c>
      <c r="U28018">
        <v>136.07919999999999</v>
      </c>
      <c r="V28018">
        <v>42.524799999999999</v>
      </c>
      <c r="W28018">
        <v>1879.5940000000001</v>
      </c>
      <c r="X28018" s="2"/>
      <c r="Y28018" s="2" t="s">
        <v>104042</v>
      </c>
      <c r="Z28018" s="1">
        <v>41765</v>
      </c>
    </row>
    <row r="28019" spans="1:26" x14ac:dyDescent="0.25">
      <c r="A28019">
        <v>71676</v>
      </c>
      <c r="B28019">
        <v>8</v>
      </c>
      <c r="C28019" s="1">
        <v>41758</v>
      </c>
      <c r="D28019" s="1">
        <v>41770</v>
      </c>
      <c r="E28019" s="1">
        <v>41765</v>
      </c>
      <c r="F28019">
        <v>5</v>
      </c>
      <c r="G28019" t="b">
        <v>1</v>
      </c>
      <c r="H28019" s="2" t="s">
        <v>104043</v>
      </c>
      <c r="I28019" s="2"/>
      <c r="J28019" s="2" t="s">
        <v>28738</v>
      </c>
      <c r="K28019">
        <v>15800</v>
      </c>
      <c r="M28019">
        <v>9</v>
      </c>
      <c r="N28019">
        <v>15673</v>
      </c>
      <c r="O28019">
        <v>15673</v>
      </c>
      <c r="P28019">
        <v>1</v>
      </c>
      <c r="Q28019">
        <v>11223</v>
      </c>
      <c r="R28019" s="2" t="s">
        <v>104044</v>
      </c>
      <c r="S28019">
        <v>12074</v>
      </c>
      <c r="T28019">
        <v>2349.98</v>
      </c>
      <c r="U28019">
        <v>187.9984</v>
      </c>
      <c r="V28019">
        <v>58.749499999999998</v>
      </c>
      <c r="W28019">
        <v>2596.7278999999999</v>
      </c>
      <c r="X28019" s="2"/>
      <c r="Y28019" s="2" t="s">
        <v>104045</v>
      </c>
      <c r="Z28019" s="1">
        <v>41765</v>
      </c>
    </row>
    <row r="28020" spans="1:26" x14ac:dyDescent="0.25">
      <c r="A28020">
        <v>71677</v>
      </c>
      <c r="B28020">
        <v>8</v>
      </c>
      <c r="C28020" s="1">
        <v>41758</v>
      </c>
      <c r="D28020" s="1">
        <v>41770</v>
      </c>
      <c r="E28020" s="1">
        <v>41765</v>
      </c>
      <c r="F28020">
        <v>5</v>
      </c>
      <c r="G28020" t="b">
        <v>1</v>
      </c>
      <c r="H28020" s="2" t="s">
        <v>104046</v>
      </c>
      <c r="I28020" s="2"/>
      <c r="J28020" s="2" t="s">
        <v>29853</v>
      </c>
      <c r="K28020">
        <v>15801</v>
      </c>
      <c r="M28020">
        <v>9</v>
      </c>
      <c r="N28020">
        <v>25411</v>
      </c>
      <c r="O28020">
        <v>25411</v>
      </c>
      <c r="P28020">
        <v>1</v>
      </c>
      <c r="Q28020">
        <v>2524</v>
      </c>
      <c r="R28020" s="2" t="s">
        <v>104047</v>
      </c>
      <c r="S28020">
        <v>12074</v>
      </c>
      <c r="T28020">
        <v>2332.2800000000002</v>
      </c>
      <c r="U28020">
        <v>186.58240000000001</v>
      </c>
      <c r="V28020">
        <v>58.307000000000002</v>
      </c>
      <c r="W28020">
        <v>2577.1694000000002</v>
      </c>
      <c r="X28020" s="2"/>
      <c r="Y28020" s="2" t="s">
        <v>104048</v>
      </c>
      <c r="Z28020" s="1">
        <v>41765</v>
      </c>
    </row>
    <row r="28021" spans="1:26" x14ac:dyDescent="0.25">
      <c r="A28021">
        <v>71678</v>
      </c>
      <c r="B28021">
        <v>8</v>
      </c>
      <c r="C28021" s="1">
        <v>41758</v>
      </c>
      <c r="D28021" s="1">
        <v>41770</v>
      </c>
      <c r="E28021" s="1">
        <v>41765</v>
      </c>
      <c r="F28021">
        <v>5</v>
      </c>
      <c r="G28021" t="b">
        <v>1</v>
      </c>
      <c r="H28021" s="2" t="s">
        <v>104049</v>
      </c>
      <c r="I28021" s="2"/>
      <c r="J28021" s="2" t="s">
        <v>1755</v>
      </c>
      <c r="K28021">
        <v>28062</v>
      </c>
      <c r="M28021">
        <v>4</v>
      </c>
      <c r="N28021">
        <v>13473</v>
      </c>
      <c r="O28021">
        <v>13473</v>
      </c>
      <c r="P28021">
        <v>1</v>
      </c>
      <c r="Q28021">
        <v>5660</v>
      </c>
      <c r="R28021" s="2" t="s">
        <v>104050</v>
      </c>
      <c r="T28021">
        <v>2384.0700000000002</v>
      </c>
      <c r="U28021">
        <v>190.72559999999999</v>
      </c>
      <c r="V28021">
        <v>59.601799999999997</v>
      </c>
      <c r="W28021">
        <v>2634.3973999999998</v>
      </c>
      <c r="X28021" s="2"/>
      <c r="Y28021" s="2" t="s">
        <v>104051</v>
      </c>
      <c r="Z28021" s="1">
        <v>41765</v>
      </c>
    </row>
    <row r="28022" spans="1:26" x14ac:dyDescent="0.25">
      <c r="A28022">
        <v>71679</v>
      </c>
      <c r="B28022">
        <v>8</v>
      </c>
      <c r="C28022" s="1">
        <v>41758</v>
      </c>
      <c r="D28022" s="1">
        <v>41770</v>
      </c>
      <c r="E28022" s="1">
        <v>41765</v>
      </c>
      <c r="F28022">
        <v>5</v>
      </c>
      <c r="G28022" t="b">
        <v>1</v>
      </c>
      <c r="H28022" s="2" t="s">
        <v>104052</v>
      </c>
      <c r="I28022" s="2"/>
      <c r="J28022" s="2" t="s">
        <v>443</v>
      </c>
      <c r="K28022">
        <v>27617</v>
      </c>
      <c r="M28022">
        <v>1</v>
      </c>
      <c r="N28022">
        <v>18700</v>
      </c>
      <c r="O28022">
        <v>18700</v>
      </c>
      <c r="P28022">
        <v>1</v>
      </c>
      <c r="Q28022">
        <v>9734</v>
      </c>
      <c r="R28022" s="2" t="s">
        <v>104053</v>
      </c>
      <c r="T28022">
        <v>2398.0500000000002</v>
      </c>
      <c r="U28022">
        <v>191.84399999999999</v>
      </c>
      <c r="V28022">
        <v>59.951300000000003</v>
      </c>
      <c r="W28022">
        <v>2649.8453</v>
      </c>
      <c r="X28022" s="2"/>
      <c r="Y28022" s="2" t="s">
        <v>104054</v>
      </c>
      <c r="Z28022" s="1">
        <v>41765</v>
      </c>
    </row>
    <row r="28023" spans="1:26" x14ac:dyDescent="0.25">
      <c r="A28023">
        <v>71680</v>
      </c>
      <c r="B28023">
        <v>8</v>
      </c>
      <c r="C28023" s="1">
        <v>41758</v>
      </c>
      <c r="D28023" s="1">
        <v>41770</v>
      </c>
      <c r="E28023" s="1">
        <v>41765</v>
      </c>
      <c r="F28023">
        <v>5</v>
      </c>
      <c r="G28023" t="b">
        <v>1</v>
      </c>
      <c r="H28023" s="2" t="s">
        <v>104055</v>
      </c>
      <c r="I28023" s="2"/>
      <c r="J28023" s="2" t="s">
        <v>104056</v>
      </c>
      <c r="K28023">
        <v>23833</v>
      </c>
      <c r="M28023">
        <v>1</v>
      </c>
      <c r="N28023">
        <v>14847</v>
      </c>
      <c r="O28023">
        <v>14847</v>
      </c>
      <c r="P28023">
        <v>1</v>
      </c>
      <c r="Q28023">
        <v>5253</v>
      </c>
      <c r="R28023" s="2" t="s">
        <v>104057</v>
      </c>
      <c r="T28023">
        <v>722.77</v>
      </c>
      <c r="U28023">
        <v>57.821599999999997</v>
      </c>
      <c r="V28023">
        <v>18.069299999999998</v>
      </c>
      <c r="W28023">
        <v>798.66089999999997</v>
      </c>
      <c r="X28023" s="2"/>
      <c r="Y28023" s="2" t="s">
        <v>104058</v>
      </c>
      <c r="Z28023" s="1">
        <v>41765</v>
      </c>
    </row>
    <row r="28024" spans="1:26" x14ac:dyDescent="0.25">
      <c r="A28024">
        <v>71681</v>
      </c>
      <c r="B28024">
        <v>8</v>
      </c>
      <c r="C28024" s="1">
        <v>41758</v>
      </c>
      <c r="D28024" s="1">
        <v>41770</v>
      </c>
      <c r="E28024" s="1">
        <v>41765</v>
      </c>
      <c r="F28024">
        <v>5</v>
      </c>
      <c r="G28024" t="b">
        <v>1</v>
      </c>
      <c r="H28024" s="2" t="s">
        <v>104059</v>
      </c>
      <c r="I28024" s="2"/>
      <c r="J28024" s="2" t="s">
        <v>104060</v>
      </c>
      <c r="K28024">
        <v>28069</v>
      </c>
      <c r="M28024">
        <v>6</v>
      </c>
      <c r="N28024">
        <v>27763</v>
      </c>
      <c r="O28024">
        <v>27763</v>
      </c>
      <c r="P28024">
        <v>1</v>
      </c>
      <c r="Q28024">
        <v>8734</v>
      </c>
      <c r="R28024" s="2" t="s">
        <v>104061</v>
      </c>
      <c r="S28024">
        <v>12076</v>
      </c>
      <c r="T28024">
        <v>553.97</v>
      </c>
      <c r="U28024">
        <v>44.317599999999999</v>
      </c>
      <c r="V28024">
        <v>13.849299999999999</v>
      </c>
      <c r="W28024">
        <v>612.13689999999997</v>
      </c>
      <c r="X28024" s="2"/>
      <c r="Y28024" s="2" t="s">
        <v>104062</v>
      </c>
      <c r="Z28024" s="1">
        <v>41765</v>
      </c>
    </row>
    <row r="28025" spans="1:26" x14ac:dyDescent="0.25">
      <c r="A28025">
        <v>71682</v>
      </c>
      <c r="B28025">
        <v>8</v>
      </c>
      <c r="C28025" s="1">
        <v>41758</v>
      </c>
      <c r="D28025" s="1">
        <v>41770</v>
      </c>
      <c r="E28025" s="1">
        <v>41765</v>
      </c>
      <c r="F28025">
        <v>5</v>
      </c>
      <c r="G28025" t="b">
        <v>1</v>
      </c>
      <c r="H28025" s="2" t="s">
        <v>104063</v>
      </c>
      <c r="I28025" s="2"/>
      <c r="J28025" s="2" t="s">
        <v>104064</v>
      </c>
      <c r="K28025">
        <v>23587</v>
      </c>
      <c r="M28025">
        <v>4</v>
      </c>
      <c r="N28025">
        <v>19457</v>
      </c>
      <c r="O28025">
        <v>19457</v>
      </c>
      <c r="P28025">
        <v>1</v>
      </c>
      <c r="Q28025">
        <v>4435</v>
      </c>
      <c r="R28025" s="2" t="s">
        <v>104065</v>
      </c>
      <c r="T28025">
        <v>565.47</v>
      </c>
      <c r="U28025">
        <v>45.2376</v>
      </c>
      <c r="V28025">
        <v>14.136799999999999</v>
      </c>
      <c r="W28025">
        <v>624.84439999999995</v>
      </c>
      <c r="X28025" s="2"/>
      <c r="Y28025" s="2" t="s">
        <v>104066</v>
      </c>
      <c r="Z28025" s="1">
        <v>41765</v>
      </c>
    </row>
    <row r="28026" spans="1:26" x14ac:dyDescent="0.25">
      <c r="A28026">
        <v>71683</v>
      </c>
      <c r="B28026">
        <v>8</v>
      </c>
      <c r="C28026" s="1">
        <v>41758</v>
      </c>
      <c r="D28026" s="1">
        <v>41770</v>
      </c>
      <c r="E28026" s="1">
        <v>41765</v>
      </c>
      <c r="F28026">
        <v>5</v>
      </c>
      <c r="G28026" t="b">
        <v>1</v>
      </c>
      <c r="H28026" s="2" t="s">
        <v>104067</v>
      </c>
      <c r="I28026" s="2"/>
      <c r="J28026" s="2" t="s">
        <v>104068</v>
      </c>
      <c r="K28026">
        <v>21695</v>
      </c>
      <c r="M28026">
        <v>4</v>
      </c>
      <c r="N28026">
        <v>26963</v>
      </c>
      <c r="O28026">
        <v>26963</v>
      </c>
      <c r="P28026">
        <v>1</v>
      </c>
      <c r="Q28026">
        <v>15454</v>
      </c>
      <c r="R28026" s="2" t="s">
        <v>104069</v>
      </c>
      <c r="T28026">
        <v>1169.46</v>
      </c>
      <c r="U28026">
        <v>93.556799999999996</v>
      </c>
      <c r="V28026">
        <v>29.236499999999999</v>
      </c>
      <c r="W28026">
        <v>1292.2533000000001</v>
      </c>
      <c r="X28026" s="2"/>
      <c r="Y28026" s="2" t="s">
        <v>104070</v>
      </c>
      <c r="Z28026" s="1">
        <v>41765</v>
      </c>
    </row>
    <row r="28027" spans="1:26" x14ac:dyDescent="0.25">
      <c r="A28027">
        <v>71684</v>
      </c>
      <c r="B28027">
        <v>8</v>
      </c>
      <c r="C28027" s="1">
        <v>41758</v>
      </c>
      <c r="D28027" s="1">
        <v>41770</v>
      </c>
      <c r="E28027" s="1">
        <v>41765</v>
      </c>
      <c r="F28027">
        <v>5</v>
      </c>
      <c r="G28027" t="b">
        <v>1</v>
      </c>
      <c r="H28027" s="2" t="s">
        <v>104071</v>
      </c>
      <c r="I28027" s="2"/>
      <c r="J28027" s="2" t="s">
        <v>104072</v>
      </c>
      <c r="K28027">
        <v>21641</v>
      </c>
      <c r="M28027">
        <v>4</v>
      </c>
      <c r="N28027">
        <v>19136</v>
      </c>
      <c r="O28027">
        <v>19136</v>
      </c>
      <c r="P28027">
        <v>1</v>
      </c>
      <c r="Q28027">
        <v>13429</v>
      </c>
      <c r="R28027" s="2" t="s">
        <v>104073</v>
      </c>
      <c r="T28027">
        <v>1120.49</v>
      </c>
      <c r="U28027">
        <v>89.639200000000002</v>
      </c>
      <c r="V28027">
        <v>28.0123</v>
      </c>
      <c r="W28027">
        <v>1238.1415</v>
      </c>
      <c r="X28027" s="2"/>
      <c r="Y28027" s="2" t="s">
        <v>104074</v>
      </c>
      <c r="Z28027" s="1">
        <v>41765</v>
      </c>
    </row>
    <row r="28028" spans="1:26" x14ac:dyDescent="0.25">
      <c r="A28028">
        <v>71685</v>
      </c>
      <c r="B28028">
        <v>8</v>
      </c>
      <c r="C28028" s="1">
        <v>41758</v>
      </c>
      <c r="D28028" s="1">
        <v>41770</v>
      </c>
      <c r="E28028" s="1">
        <v>41765</v>
      </c>
      <c r="F28028">
        <v>5</v>
      </c>
      <c r="G28028" t="b">
        <v>1</v>
      </c>
      <c r="H28028" s="2" t="s">
        <v>104075</v>
      </c>
      <c r="I28028" s="2"/>
      <c r="J28028" s="2" t="s">
        <v>104076</v>
      </c>
      <c r="K28028">
        <v>21411</v>
      </c>
      <c r="M28028">
        <v>4</v>
      </c>
      <c r="N28028">
        <v>12278</v>
      </c>
      <c r="O28028">
        <v>12278</v>
      </c>
      <c r="P28028">
        <v>1</v>
      </c>
      <c r="Q28028">
        <v>14877</v>
      </c>
      <c r="R28028" s="2" t="s">
        <v>104077</v>
      </c>
      <c r="T28028">
        <v>1147.77</v>
      </c>
      <c r="U28028">
        <v>91.821600000000004</v>
      </c>
      <c r="V28028">
        <v>28.694299999999998</v>
      </c>
      <c r="W28028">
        <v>1268.2859000000001</v>
      </c>
      <c r="X28028" s="2"/>
      <c r="Y28028" s="2" t="s">
        <v>104078</v>
      </c>
      <c r="Z28028" s="1">
        <v>41765</v>
      </c>
    </row>
    <row r="28029" spans="1:26" x14ac:dyDescent="0.25">
      <c r="A28029">
        <v>71686</v>
      </c>
      <c r="B28029">
        <v>8</v>
      </c>
      <c r="C28029" s="1">
        <v>41758</v>
      </c>
      <c r="D28029" s="1">
        <v>41770</v>
      </c>
      <c r="E28029" s="1">
        <v>41765</v>
      </c>
      <c r="F28029">
        <v>5</v>
      </c>
      <c r="G28029" t="b">
        <v>1</v>
      </c>
      <c r="H28029" s="2" t="s">
        <v>104079</v>
      </c>
      <c r="I28029" s="2"/>
      <c r="J28029" s="2" t="s">
        <v>104080</v>
      </c>
      <c r="K28029">
        <v>23908</v>
      </c>
      <c r="M28029">
        <v>7</v>
      </c>
      <c r="N28029">
        <v>11735</v>
      </c>
      <c r="O28029">
        <v>11735</v>
      </c>
      <c r="P28029">
        <v>1</v>
      </c>
      <c r="Q28029">
        <v>14007</v>
      </c>
      <c r="R28029" s="2" t="s">
        <v>104081</v>
      </c>
      <c r="T28029">
        <v>574.98</v>
      </c>
      <c r="U28029">
        <v>45.998399999999997</v>
      </c>
      <c r="V28029">
        <v>14.374499999999999</v>
      </c>
      <c r="W28029">
        <v>635.35289999999998</v>
      </c>
      <c r="X28029" s="2"/>
      <c r="Y28029" s="2" t="s">
        <v>104082</v>
      </c>
      <c r="Z28029" s="1">
        <v>41765</v>
      </c>
    </row>
    <row r="28030" spans="1:26" x14ac:dyDescent="0.25">
      <c r="A28030">
        <v>71687</v>
      </c>
      <c r="B28030">
        <v>8</v>
      </c>
      <c r="C28030" s="1">
        <v>41758</v>
      </c>
      <c r="D28030" s="1">
        <v>41770</v>
      </c>
      <c r="E28030" s="1">
        <v>41765</v>
      </c>
      <c r="F28030">
        <v>5</v>
      </c>
      <c r="G28030" t="b">
        <v>1</v>
      </c>
      <c r="H28030" s="2" t="s">
        <v>104083</v>
      </c>
      <c r="I28030" s="2"/>
      <c r="J28030" s="2" t="s">
        <v>104084</v>
      </c>
      <c r="K28030">
        <v>23932</v>
      </c>
      <c r="M28030">
        <v>7</v>
      </c>
      <c r="N28030">
        <v>26944</v>
      </c>
      <c r="O28030">
        <v>26944</v>
      </c>
      <c r="P28030">
        <v>1</v>
      </c>
      <c r="Q28030">
        <v>11933</v>
      </c>
      <c r="R28030" s="2" t="s">
        <v>104085</v>
      </c>
      <c r="T28030">
        <v>588.96</v>
      </c>
      <c r="U28030">
        <v>47.116799999999998</v>
      </c>
      <c r="V28030">
        <v>14.724</v>
      </c>
      <c r="W28030">
        <v>650.80079999999998</v>
      </c>
      <c r="X28030" s="2"/>
      <c r="Y28030" s="2" t="s">
        <v>104086</v>
      </c>
      <c r="Z28030" s="1">
        <v>41765</v>
      </c>
    </row>
    <row r="28031" spans="1:26" x14ac:dyDescent="0.25">
      <c r="A28031">
        <v>71688</v>
      </c>
      <c r="B28031">
        <v>8</v>
      </c>
      <c r="C28031" s="1">
        <v>41758</v>
      </c>
      <c r="D28031" s="1">
        <v>41770</v>
      </c>
      <c r="E28031" s="1">
        <v>41765</v>
      </c>
      <c r="F28031">
        <v>5</v>
      </c>
      <c r="G28031" t="b">
        <v>1</v>
      </c>
      <c r="H28031" s="2" t="s">
        <v>104087</v>
      </c>
      <c r="I28031" s="2"/>
      <c r="J28031" s="2" t="s">
        <v>19891</v>
      </c>
      <c r="K28031">
        <v>13122</v>
      </c>
      <c r="M28031">
        <v>9</v>
      </c>
      <c r="N28031">
        <v>17563</v>
      </c>
      <c r="O28031">
        <v>17563</v>
      </c>
      <c r="P28031">
        <v>1</v>
      </c>
      <c r="Q28031">
        <v>18991</v>
      </c>
      <c r="R28031" s="2" t="s">
        <v>104088</v>
      </c>
      <c r="S28031">
        <v>12074</v>
      </c>
      <c r="T28031">
        <v>2419.06</v>
      </c>
      <c r="U28031">
        <v>193.5248</v>
      </c>
      <c r="V28031">
        <v>60.476500000000001</v>
      </c>
      <c r="W28031">
        <v>2673.0612999999998</v>
      </c>
      <c r="X28031" s="2"/>
      <c r="Y28031" s="2" t="s">
        <v>104089</v>
      </c>
      <c r="Z28031" s="1">
        <v>41765</v>
      </c>
    </row>
    <row r="28032" spans="1:26" x14ac:dyDescent="0.25">
      <c r="A28032">
        <v>71689</v>
      </c>
      <c r="B28032">
        <v>8</v>
      </c>
      <c r="C28032" s="1">
        <v>41758</v>
      </c>
      <c r="D28032" s="1">
        <v>41770</v>
      </c>
      <c r="E28032" s="1">
        <v>41765</v>
      </c>
      <c r="F28032">
        <v>5</v>
      </c>
      <c r="G28032" t="b">
        <v>1</v>
      </c>
      <c r="H28032" s="2" t="s">
        <v>104090</v>
      </c>
      <c r="I28032" s="2"/>
      <c r="J28032" s="2" t="s">
        <v>6281</v>
      </c>
      <c r="K28032">
        <v>25711</v>
      </c>
      <c r="M28032">
        <v>9</v>
      </c>
      <c r="N28032">
        <v>25882</v>
      </c>
      <c r="O28032">
        <v>25882</v>
      </c>
      <c r="P28032">
        <v>1</v>
      </c>
      <c r="Q28032">
        <v>8563</v>
      </c>
      <c r="R28032" s="2" t="s">
        <v>104091</v>
      </c>
      <c r="S28032">
        <v>12074</v>
      </c>
      <c r="T28032">
        <v>574.98</v>
      </c>
      <c r="U28032">
        <v>45.998399999999997</v>
      </c>
      <c r="V28032">
        <v>14.374499999999999</v>
      </c>
      <c r="W28032">
        <v>635.35289999999998</v>
      </c>
      <c r="X28032" s="2"/>
      <c r="Y28032" s="2" t="s">
        <v>104092</v>
      </c>
      <c r="Z28032" s="1">
        <v>41765</v>
      </c>
    </row>
    <row r="28033" spans="1:26" x14ac:dyDescent="0.25">
      <c r="A28033">
        <v>71690</v>
      </c>
      <c r="B28033">
        <v>8</v>
      </c>
      <c r="C28033" s="1">
        <v>41758</v>
      </c>
      <c r="D28033" s="1">
        <v>41770</v>
      </c>
      <c r="E28033" s="1">
        <v>41765</v>
      </c>
      <c r="F28033">
        <v>5</v>
      </c>
      <c r="G28033" t="b">
        <v>1</v>
      </c>
      <c r="H28033" s="2" t="s">
        <v>104093</v>
      </c>
      <c r="I28033" s="2"/>
      <c r="J28033" s="2" t="s">
        <v>6202</v>
      </c>
      <c r="K28033">
        <v>25714</v>
      </c>
      <c r="M28033">
        <v>9</v>
      </c>
      <c r="N28033">
        <v>19290</v>
      </c>
      <c r="O28033">
        <v>19290</v>
      </c>
      <c r="P28033">
        <v>1</v>
      </c>
      <c r="Q28033">
        <v>2966</v>
      </c>
      <c r="R28033" s="2" t="s">
        <v>104094</v>
      </c>
      <c r="S28033">
        <v>12074</v>
      </c>
      <c r="T28033">
        <v>608.96</v>
      </c>
      <c r="U28033">
        <v>48.716799999999999</v>
      </c>
      <c r="V28033">
        <v>15.224</v>
      </c>
      <c r="W28033">
        <v>672.9008</v>
      </c>
      <c r="X28033" s="2"/>
      <c r="Y28033" s="2" t="s">
        <v>104095</v>
      </c>
      <c r="Z28033" s="1">
        <v>41765</v>
      </c>
    </row>
    <row r="28034" spans="1:26" x14ac:dyDescent="0.25">
      <c r="A28034">
        <v>71691</v>
      </c>
      <c r="B28034">
        <v>9</v>
      </c>
      <c r="C28034" s="1">
        <v>41759</v>
      </c>
      <c r="D28034" s="1">
        <v>41772</v>
      </c>
      <c r="E28034" s="1">
        <v>41767</v>
      </c>
      <c r="F28034">
        <v>5</v>
      </c>
      <c r="G28034" t="b">
        <v>0</v>
      </c>
      <c r="H28034" s="2" t="s">
        <v>104096</v>
      </c>
      <c r="I28034" s="2" t="s">
        <v>104097</v>
      </c>
      <c r="J28034" s="2" t="s">
        <v>39363</v>
      </c>
      <c r="K28034">
        <v>29676</v>
      </c>
      <c r="L28034">
        <v>288</v>
      </c>
      <c r="M28034">
        <v>8</v>
      </c>
      <c r="N28034">
        <v>720</v>
      </c>
      <c r="O28034">
        <v>720</v>
      </c>
      <c r="P28034">
        <v>5</v>
      </c>
      <c r="Q28034">
        <v>14261</v>
      </c>
      <c r="R28034" s="2" t="s">
        <v>104098</v>
      </c>
      <c r="S28034">
        <v>12089</v>
      </c>
      <c r="T28034">
        <v>1087.2449999999999</v>
      </c>
      <c r="U28034">
        <v>93.772000000000006</v>
      </c>
      <c r="V28034">
        <v>29.303799999999999</v>
      </c>
      <c r="W28034">
        <v>1210.3208</v>
      </c>
      <c r="X28034" s="2"/>
      <c r="Y28034" s="2" t="s">
        <v>104099</v>
      </c>
      <c r="Z28034" s="1">
        <v>41767</v>
      </c>
    </row>
    <row r="28035" spans="1:26" x14ac:dyDescent="0.25">
      <c r="A28035">
        <v>71692</v>
      </c>
      <c r="B28035">
        <v>9</v>
      </c>
      <c r="C28035" s="1">
        <v>41759</v>
      </c>
      <c r="D28035" s="1">
        <v>41772</v>
      </c>
      <c r="E28035" s="1">
        <v>41767</v>
      </c>
      <c r="F28035">
        <v>5</v>
      </c>
      <c r="G28035" t="b">
        <v>0</v>
      </c>
      <c r="H28035" s="2" t="s">
        <v>104100</v>
      </c>
      <c r="I28035" s="2" t="s">
        <v>104101</v>
      </c>
      <c r="J28035" s="2" t="s">
        <v>39429</v>
      </c>
      <c r="K28035">
        <v>29812</v>
      </c>
      <c r="L28035">
        <v>288</v>
      </c>
      <c r="M28035">
        <v>8</v>
      </c>
      <c r="N28035">
        <v>715</v>
      </c>
      <c r="O28035">
        <v>715</v>
      </c>
      <c r="P28035">
        <v>5</v>
      </c>
      <c r="Q28035">
        <v>6291</v>
      </c>
      <c r="R28035" s="2" t="s">
        <v>104102</v>
      </c>
      <c r="S28035">
        <v>12089</v>
      </c>
      <c r="T28035">
        <v>197.548</v>
      </c>
      <c r="U28035">
        <v>15.803800000000001</v>
      </c>
      <c r="V28035">
        <v>4.9386999999999999</v>
      </c>
      <c r="W28035">
        <v>218.29050000000001</v>
      </c>
      <c r="X28035" s="2"/>
      <c r="Y28035" s="2" t="s">
        <v>104103</v>
      </c>
      <c r="Z28035" s="1">
        <v>41767</v>
      </c>
    </row>
    <row r="28036" spans="1:26" x14ac:dyDescent="0.25">
      <c r="A28036">
        <v>71693</v>
      </c>
      <c r="B28036">
        <v>8</v>
      </c>
      <c r="C28036" s="1">
        <v>41759</v>
      </c>
      <c r="D28036" s="1">
        <v>41771</v>
      </c>
      <c r="E28036" s="1">
        <v>41766</v>
      </c>
      <c r="F28036">
        <v>5</v>
      </c>
      <c r="G28036" t="b">
        <v>1</v>
      </c>
      <c r="H28036" s="2" t="s">
        <v>104104</v>
      </c>
      <c r="I28036" s="2"/>
      <c r="J28036" s="2" t="s">
        <v>15701</v>
      </c>
      <c r="K28036">
        <v>21957</v>
      </c>
      <c r="M28036">
        <v>9</v>
      </c>
      <c r="N28036">
        <v>29004</v>
      </c>
      <c r="O28036">
        <v>29004</v>
      </c>
      <c r="P28036">
        <v>1</v>
      </c>
      <c r="Q28036">
        <v>4738</v>
      </c>
      <c r="R28036" s="2" t="s">
        <v>104105</v>
      </c>
      <c r="S28036">
        <v>12085</v>
      </c>
      <c r="T28036">
        <v>2475.9499999999998</v>
      </c>
      <c r="U28036">
        <v>198.07599999999999</v>
      </c>
      <c r="V28036">
        <v>61.898800000000001</v>
      </c>
      <c r="W28036">
        <v>2735.9247999999998</v>
      </c>
      <c r="X28036" s="2"/>
      <c r="Y28036" s="2" t="s">
        <v>104106</v>
      </c>
      <c r="Z28036" s="1">
        <v>41766</v>
      </c>
    </row>
    <row r="28037" spans="1:26" x14ac:dyDescent="0.25">
      <c r="A28037">
        <v>71694</v>
      </c>
      <c r="B28037">
        <v>8</v>
      </c>
      <c r="C28037" s="1">
        <v>41759</v>
      </c>
      <c r="D28037" s="1">
        <v>41771</v>
      </c>
      <c r="E28037" s="1">
        <v>41766</v>
      </c>
      <c r="F28037">
        <v>5</v>
      </c>
      <c r="G28037" t="b">
        <v>1</v>
      </c>
      <c r="H28037" s="2" t="s">
        <v>104107</v>
      </c>
      <c r="I28037" s="2"/>
      <c r="J28037" s="2" t="s">
        <v>104108</v>
      </c>
      <c r="K28037">
        <v>22616</v>
      </c>
      <c r="M28037">
        <v>10</v>
      </c>
      <c r="N28037">
        <v>14417</v>
      </c>
      <c r="O28037">
        <v>14417</v>
      </c>
      <c r="P28037">
        <v>1</v>
      </c>
      <c r="Q28037">
        <v>9228</v>
      </c>
      <c r="R28037" s="2" t="s">
        <v>104109</v>
      </c>
      <c r="S28037">
        <v>12090</v>
      </c>
      <c r="T28037">
        <v>1735.98</v>
      </c>
      <c r="U28037">
        <v>138.8784</v>
      </c>
      <c r="V28037">
        <v>43.399500000000003</v>
      </c>
      <c r="W28037">
        <v>1918.2579000000001</v>
      </c>
      <c r="X28037" s="2"/>
      <c r="Y28037" s="2" t="s">
        <v>104110</v>
      </c>
      <c r="Z28037" s="1">
        <v>41766</v>
      </c>
    </row>
    <row r="28038" spans="1:26" x14ac:dyDescent="0.25">
      <c r="A28038">
        <v>71695</v>
      </c>
      <c r="B28038">
        <v>8</v>
      </c>
      <c r="C28038" s="1">
        <v>41759</v>
      </c>
      <c r="D28038" s="1">
        <v>41771</v>
      </c>
      <c r="E28038" s="1">
        <v>41766</v>
      </c>
      <c r="F28038">
        <v>5</v>
      </c>
      <c r="G28038" t="b">
        <v>1</v>
      </c>
      <c r="H28038" s="2" t="s">
        <v>104111</v>
      </c>
      <c r="I28038" s="2"/>
      <c r="J28038" s="2" t="s">
        <v>104112</v>
      </c>
      <c r="K28038">
        <v>12145</v>
      </c>
      <c r="M28038">
        <v>1</v>
      </c>
      <c r="N28038">
        <v>15945</v>
      </c>
      <c r="O28038">
        <v>15945</v>
      </c>
      <c r="P28038">
        <v>1</v>
      </c>
      <c r="Q28038">
        <v>10560</v>
      </c>
      <c r="R28038" s="2" t="s">
        <v>104113</v>
      </c>
      <c r="T28038">
        <v>7.95</v>
      </c>
      <c r="U28038">
        <v>0.63600000000000001</v>
      </c>
      <c r="V28038">
        <v>0.1988</v>
      </c>
      <c r="W28038">
        <v>8.7848000000000006</v>
      </c>
      <c r="X28038" s="2"/>
      <c r="Y28038" s="2" t="s">
        <v>104114</v>
      </c>
      <c r="Z28038" s="1">
        <v>41766</v>
      </c>
    </row>
    <row r="28039" spans="1:26" x14ac:dyDescent="0.25">
      <c r="A28039">
        <v>71696</v>
      </c>
      <c r="B28039">
        <v>8</v>
      </c>
      <c r="C28039" s="1">
        <v>41759</v>
      </c>
      <c r="D28039" s="1">
        <v>41771</v>
      </c>
      <c r="E28039" s="1">
        <v>41766</v>
      </c>
      <c r="F28039">
        <v>5</v>
      </c>
      <c r="G28039" t="b">
        <v>1</v>
      </c>
      <c r="H28039" s="2" t="s">
        <v>104115</v>
      </c>
      <c r="I28039" s="2"/>
      <c r="J28039" s="2" t="s">
        <v>47561</v>
      </c>
      <c r="K28039">
        <v>13149</v>
      </c>
      <c r="M28039">
        <v>9</v>
      </c>
      <c r="N28039">
        <v>22881</v>
      </c>
      <c r="O28039">
        <v>22881</v>
      </c>
      <c r="P28039">
        <v>1</v>
      </c>
      <c r="Q28039">
        <v>4788</v>
      </c>
      <c r="R28039" s="2" t="s">
        <v>104116</v>
      </c>
      <c r="S28039">
        <v>12085</v>
      </c>
      <c r="T28039">
        <v>29.98</v>
      </c>
      <c r="U28039">
        <v>2.3984000000000001</v>
      </c>
      <c r="V28039">
        <v>0.74950000000000006</v>
      </c>
      <c r="W28039">
        <v>33.127899999999997</v>
      </c>
      <c r="X28039" s="2"/>
      <c r="Y28039" s="2" t="s">
        <v>104117</v>
      </c>
      <c r="Z28039" s="1">
        <v>41766</v>
      </c>
    </row>
    <row r="28040" spans="1:26" x14ac:dyDescent="0.25">
      <c r="A28040">
        <v>71697</v>
      </c>
      <c r="B28040">
        <v>8</v>
      </c>
      <c r="C28040" s="1">
        <v>41759</v>
      </c>
      <c r="D28040" s="1">
        <v>41771</v>
      </c>
      <c r="E28040" s="1">
        <v>41766</v>
      </c>
      <c r="F28040">
        <v>5</v>
      </c>
      <c r="G28040" t="b">
        <v>1</v>
      </c>
      <c r="H28040" s="2" t="s">
        <v>104118</v>
      </c>
      <c r="I28040" s="2"/>
      <c r="J28040" s="2" t="s">
        <v>98262</v>
      </c>
      <c r="K28040">
        <v>17316</v>
      </c>
      <c r="M28040">
        <v>9</v>
      </c>
      <c r="N28040">
        <v>15957</v>
      </c>
      <c r="O28040">
        <v>15957</v>
      </c>
      <c r="P28040">
        <v>1</v>
      </c>
      <c r="Q28040">
        <v>8204</v>
      </c>
      <c r="R28040" s="2" t="s">
        <v>104119</v>
      </c>
      <c r="S28040">
        <v>12085</v>
      </c>
      <c r="T28040">
        <v>37.97</v>
      </c>
      <c r="U28040">
        <v>3.0375999999999999</v>
      </c>
      <c r="V28040">
        <v>0.94930000000000003</v>
      </c>
      <c r="W28040">
        <v>41.956899999999997</v>
      </c>
      <c r="X28040" s="2"/>
      <c r="Y28040" s="2" t="s">
        <v>104120</v>
      </c>
      <c r="Z28040" s="1">
        <v>41766</v>
      </c>
    </row>
    <row r="28041" spans="1:26" x14ac:dyDescent="0.25">
      <c r="A28041">
        <v>71698</v>
      </c>
      <c r="B28041">
        <v>8</v>
      </c>
      <c r="C28041" s="1">
        <v>41759</v>
      </c>
      <c r="D28041" s="1">
        <v>41771</v>
      </c>
      <c r="E28041" s="1">
        <v>41766</v>
      </c>
      <c r="F28041">
        <v>5</v>
      </c>
      <c r="G28041" t="b">
        <v>1</v>
      </c>
      <c r="H28041" s="2" t="s">
        <v>104121</v>
      </c>
      <c r="I28041" s="2"/>
      <c r="J28041" s="2" t="s">
        <v>104122</v>
      </c>
      <c r="K28041">
        <v>22855</v>
      </c>
      <c r="M28041">
        <v>9</v>
      </c>
      <c r="N28041">
        <v>12053</v>
      </c>
      <c r="O28041">
        <v>12053</v>
      </c>
      <c r="P28041">
        <v>1</v>
      </c>
      <c r="Q28041">
        <v>17807</v>
      </c>
      <c r="R28041" s="2" t="s">
        <v>104123</v>
      </c>
      <c r="S28041">
        <v>12085</v>
      </c>
      <c r="T28041">
        <v>70.959999999999994</v>
      </c>
      <c r="U28041">
        <v>5.6768000000000001</v>
      </c>
      <c r="V28041">
        <v>1.774</v>
      </c>
      <c r="W28041">
        <v>78.410799999999995</v>
      </c>
      <c r="X28041" s="2"/>
      <c r="Y28041" s="2" t="s">
        <v>104124</v>
      </c>
      <c r="Z28041" s="1">
        <v>41766</v>
      </c>
    </row>
    <row r="28042" spans="1:26" x14ac:dyDescent="0.25">
      <c r="A28042">
        <v>71699</v>
      </c>
      <c r="B28042">
        <v>8</v>
      </c>
      <c r="C28042" s="1">
        <v>41759</v>
      </c>
      <c r="D28042" s="1">
        <v>41771</v>
      </c>
      <c r="E28042" s="1">
        <v>41766</v>
      </c>
      <c r="F28042">
        <v>5</v>
      </c>
      <c r="G28042" t="b">
        <v>1</v>
      </c>
      <c r="H28042" s="2" t="s">
        <v>104125</v>
      </c>
      <c r="I28042" s="2"/>
      <c r="J28042" s="2" t="s">
        <v>36618</v>
      </c>
      <c r="K28042">
        <v>16611</v>
      </c>
      <c r="M28042">
        <v>9</v>
      </c>
      <c r="N28042">
        <v>27627</v>
      </c>
      <c r="O28042">
        <v>27627</v>
      </c>
      <c r="P28042">
        <v>1</v>
      </c>
      <c r="Q28042">
        <v>17660</v>
      </c>
      <c r="R28042" s="2" t="s">
        <v>104126</v>
      </c>
      <c r="S28042">
        <v>12085</v>
      </c>
      <c r="T28042">
        <v>32.6</v>
      </c>
      <c r="U28042">
        <v>2.6080000000000001</v>
      </c>
      <c r="V28042">
        <v>0.81499999999999995</v>
      </c>
      <c r="W28042">
        <v>36.023000000000003</v>
      </c>
      <c r="X28042" s="2"/>
      <c r="Y28042" s="2" t="s">
        <v>104127</v>
      </c>
      <c r="Z28042" s="1">
        <v>41766</v>
      </c>
    </row>
    <row r="28043" spans="1:26" x14ac:dyDescent="0.25">
      <c r="A28043">
        <v>71700</v>
      </c>
      <c r="B28043">
        <v>8</v>
      </c>
      <c r="C28043" s="1">
        <v>41759</v>
      </c>
      <c r="D28043" s="1">
        <v>41771</v>
      </c>
      <c r="E28043" s="1">
        <v>41766</v>
      </c>
      <c r="F28043">
        <v>5</v>
      </c>
      <c r="G28043" t="b">
        <v>1</v>
      </c>
      <c r="H28043" s="2" t="s">
        <v>104128</v>
      </c>
      <c r="I28043" s="2"/>
      <c r="J28043" s="2" t="s">
        <v>104129</v>
      </c>
      <c r="K28043">
        <v>14680</v>
      </c>
      <c r="M28043">
        <v>9</v>
      </c>
      <c r="N28043">
        <v>15932</v>
      </c>
      <c r="O28043">
        <v>15932</v>
      </c>
      <c r="P28043">
        <v>1</v>
      </c>
      <c r="Q28043">
        <v>7276</v>
      </c>
      <c r="R28043" s="2" t="s">
        <v>104130</v>
      </c>
      <c r="S28043">
        <v>12085</v>
      </c>
      <c r="T28043">
        <v>49.99</v>
      </c>
      <c r="U28043">
        <v>3.9992000000000001</v>
      </c>
      <c r="V28043">
        <v>1.2498</v>
      </c>
      <c r="W28043">
        <v>55.238999999999997</v>
      </c>
      <c r="X28043" s="2"/>
      <c r="Y28043" s="2" t="s">
        <v>104131</v>
      </c>
      <c r="Z28043" s="1">
        <v>41766</v>
      </c>
    </row>
    <row r="28044" spans="1:26" x14ac:dyDescent="0.25">
      <c r="A28044">
        <v>71701</v>
      </c>
      <c r="B28044">
        <v>8</v>
      </c>
      <c r="C28044" s="1">
        <v>41759</v>
      </c>
      <c r="D28044" s="1">
        <v>41771</v>
      </c>
      <c r="E28044" s="1">
        <v>41766</v>
      </c>
      <c r="F28044">
        <v>5</v>
      </c>
      <c r="G28044" t="b">
        <v>1</v>
      </c>
      <c r="H28044" s="2" t="s">
        <v>104132</v>
      </c>
      <c r="I28044" s="2"/>
      <c r="J28044" s="2" t="s">
        <v>87378</v>
      </c>
      <c r="K28044">
        <v>17301</v>
      </c>
      <c r="M28044">
        <v>9</v>
      </c>
      <c r="N28044">
        <v>14327</v>
      </c>
      <c r="O28044">
        <v>14327</v>
      </c>
      <c r="P28044">
        <v>1</v>
      </c>
      <c r="Q28044">
        <v>13956</v>
      </c>
      <c r="R28044" s="2" t="s">
        <v>104133</v>
      </c>
      <c r="S28044">
        <v>12085</v>
      </c>
      <c r="T28044">
        <v>49.99</v>
      </c>
      <c r="U28044">
        <v>3.9992000000000001</v>
      </c>
      <c r="V28044">
        <v>1.2498</v>
      </c>
      <c r="W28044">
        <v>55.238999999999997</v>
      </c>
      <c r="X28044" s="2"/>
      <c r="Y28044" s="2" t="s">
        <v>104134</v>
      </c>
      <c r="Z28044" s="1">
        <v>41766</v>
      </c>
    </row>
    <row r="28045" spans="1:26" x14ac:dyDescent="0.25">
      <c r="A28045">
        <v>71702</v>
      </c>
      <c r="B28045">
        <v>8</v>
      </c>
      <c r="C28045" s="1">
        <v>41759</v>
      </c>
      <c r="D28045" s="1">
        <v>41771</v>
      </c>
      <c r="E28045" s="1">
        <v>41766</v>
      </c>
      <c r="F28045">
        <v>5</v>
      </c>
      <c r="G28045" t="b">
        <v>1</v>
      </c>
      <c r="H28045" s="2" t="s">
        <v>104135</v>
      </c>
      <c r="I28045" s="2"/>
      <c r="J28045" s="2" t="s">
        <v>72908</v>
      </c>
      <c r="K28045">
        <v>15132</v>
      </c>
      <c r="M28045">
        <v>9</v>
      </c>
      <c r="N28045">
        <v>20569</v>
      </c>
      <c r="O28045">
        <v>20569</v>
      </c>
      <c r="P28045">
        <v>1</v>
      </c>
      <c r="Q28045">
        <v>10238</v>
      </c>
      <c r="R28045" s="2" t="s">
        <v>104136</v>
      </c>
      <c r="S28045">
        <v>12085</v>
      </c>
      <c r="T28045">
        <v>58.98</v>
      </c>
      <c r="U28045">
        <v>4.7183999999999999</v>
      </c>
      <c r="V28045">
        <v>1.4744999999999999</v>
      </c>
      <c r="W28045">
        <v>65.172899999999998</v>
      </c>
      <c r="X28045" s="2"/>
      <c r="Y28045" s="2" t="s">
        <v>104137</v>
      </c>
      <c r="Z28045" s="1">
        <v>41766</v>
      </c>
    </row>
    <row r="28046" spans="1:26" x14ac:dyDescent="0.25">
      <c r="A28046">
        <v>71703</v>
      </c>
      <c r="B28046">
        <v>8</v>
      </c>
      <c r="C28046" s="1">
        <v>41759</v>
      </c>
      <c r="D28046" s="1">
        <v>41771</v>
      </c>
      <c r="E28046" s="1">
        <v>41766</v>
      </c>
      <c r="F28046">
        <v>5</v>
      </c>
      <c r="G28046" t="b">
        <v>1</v>
      </c>
      <c r="H28046" s="2" t="s">
        <v>104138</v>
      </c>
      <c r="I28046" s="2"/>
      <c r="J28046" s="2" t="s">
        <v>42046</v>
      </c>
      <c r="K28046">
        <v>12679</v>
      </c>
      <c r="M28046">
        <v>9</v>
      </c>
      <c r="N28046">
        <v>27706</v>
      </c>
      <c r="O28046">
        <v>27706</v>
      </c>
      <c r="P28046">
        <v>1</v>
      </c>
      <c r="Q28046">
        <v>9410</v>
      </c>
      <c r="R28046" s="2" t="s">
        <v>104139</v>
      </c>
      <c r="S28046">
        <v>12085</v>
      </c>
      <c r="T28046">
        <v>159</v>
      </c>
      <c r="U28046">
        <v>12.72</v>
      </c>
      <c r="V28046">
        <v>3.9750000000000001</v>
      </c>
      <c r="W28046">
        <v>175.69499999999999</v>
      </c>
      <c r="X28046" s="2"/>
      <c r="Y28046" s="2" t="s">
        <v>104140</v>
      </c>
      <c r="Z28046" s="1">
        <v>41766</v>
      </c>
    </row>
    <row r="28047" spans="1:26" x14ac:dyDescent="0.25">
      <c r="A28047">
        <v>71704</v>
      </c>
      <c r="B28047">
        <v>8</v>
      </c>
      <c r="C28047" s="1">
        <v>41759</v>
      </c>
      <c r="D28047" s="1">
        <v>41771</v>
      </c>
      <c r="E28047" s="1">
        <v>41766</v>
      </c>
      <c r="F28047">
        <v>5</v>
      </c>
      <c r="G28047" t="b">
        <v>1</v>
      </c>
      <c r="H28047" s="2" t="s">
        <v>104141</v>
      </c>
      <c r="I28047" s="2"/>
      <c r="J28047" s="2" t="s">
        <v>38547</v>
      </c>
      <c r="K28047">
        <v>14126</v>
      </c>
      <c r="M28047">
        <v>9</v>
      </c>
      <c r="N28047">
        <v>11765</v>
      </c>
      <c r="O28047">
        <v>11765</v>
      </c>
      <c r="P28047">
        <v>1</v>
      </c>
      <c r="Q28047">
        <v>16304</v>
      </c>
      <c r="R28047" s="2" t="s">
        <v>104142</v>
      </c>
      <c r="S28047">
        <v>12085</v>
      </c>
      <c r="T28047">
        <v>71.58</v>
      </c>
      <c r="U28047">
        <v>5.7263999999999999</v>
      </c>
      <c r="V28047">
        <v>1.7895000000000001</v>
      </c>
      <c r="W28047">
        <v>79.0959</v>
      </c>
      <c r="X28047" s="2"/>
      <c r="Y28047" s="2" t="s">
        <v>104143</v>
      </c>
      <c r="Z28047" s="1">
        <v>41766</v>
      </c>
    </row>
    <row r="28048" spans="1:26" x14ac:dyDescent="0.25">
      <c r="A28048">
        <v>71705</v>
      </c>
      <c r="B28048">
        <v>8</v>
      </c>
      <c r="C28048" s="1">
        <v>41759</v>
      </c>
      <c r="D28048" s="1">
        <v>41771</v>
      </c>
      <c r="E28048" s="1">
        <v>41766</v>
      </c>
      <c r="F28048">
        <v>5</v>
      </c>
      <c r="G28048" t="b">
        <v>1</v>
      </c>
      <c r="H28048" s="2" t="s">
        <v>104144</v>
      </c>
      <c r="I28048" s="2"/>
      <c r="J28048" s="2" t="s">
        <v>29750</v>
      </c>
      <c r="K28048">
        <v>16566</v>
      </c>
      <c r="M28048">
        <v>7</v>
      </c>
      <c r="N28048">
        <v>17985</v>
      </c>
      <c r="O28048">
        <v>17985</v>
      </c>
      <c r="P28048">
        <v>1</v>
      </c>
      <c r="Q28048">
        <v>10444</v>
      </c>
      <c r="R28048" s="2" t="s">
        <v>104145</v>
      </c>
      <c r="T28048">
        <v>2395.96</v>
      </c>
      <c r="U28048">
        <v>191.67679999999999</v>
      </c>
      <c r="V28048">
        <v>59.899000000000001</v>
      </c>
      <c r="W28048">
        <v>2647.5358000000001</v>
      </c>
      <c r="X28048" s="2"/>
      <c r="Y28048" s="2" t="s">
        <v>104146</v>
      </c>
      <c r="Z28048" s="1">
        <v>41766</v>
      </c>
    </row>
    <row r="28049" spans="1:26" x14ac:dyDescent="0.25">
      <c r="A28049">
        <v>71706</v>
      </c>
      <c r="B28049">
        <v>8</v>
      </c>
      <c r="C28049" s="1">
        <v>41759</v>
      </c>
      <c r="D28049" s="1">
        <v>41771</v>
      </c>
      <c r="E28049" s="1">
        <v>41766</v>
      </c>
      <c r="F28049">
        <v>5</v>
      </c>
      <c r="G28049" t="b">
        <v>1</v>
      </c>
      <c r="H28049" s="2" t="s">
        <v>104147</v>
      </c>
      <c r="I28049" s="2"/>
      <c r="J28049" s="2" t="s">
        <v>26992</v>
      </c>
      <c r="K28049">
        <v>19311</v>
      </c>
      <c r="M28049">
        <v>8</v>
      </c>
      <c r="N28049">
        <v>26926</v>
      </c>
      <c r="O28049">
        <v>26926</v>
      </c>
      <c r="P28049">
        <v>1</v>
      </c>
      <c r="Q28049">
        <v>8581</v>
      </c>
      <c r="R28049" s="2" t="s">
        <v>104148</v>
      </c>
      <c r="T28049">
        <v>2389.98</v>
      </c>
      <c r="U28049">
        <v>191.19839999999999</v>
      </c>
      <c r="V28049">
        <v>59.749499999999998</v>
      </c>
      <c r="W28049">
        <v>2640.9279000000001</v>
      </c>
      <c r="X28049" s="2"/>
      <c r="Y28049" s="2" t="s">
        <v>104149</v>
      </c>
      <c r="Z28049" s="1">
        <v>41766</v>
      </c>
    </row>
    <row r="28050" spans="1:26" x14ac:dyDescent="0.25">
      <c r="A28050">
        <v>71707</v>
      </c>
      <c r="B28050">
        <v>8</v>
      </c>
      <c r="C28050" s="1">
        <v>41759</v>
      </c>
      <c r="D28050" s="1">
        <v>41771</v>
      </c>
      <c r="E28050" s="1">
        <v>41766</v>
      </c>
      <c r="F28050">
        <v>5</v>
      </c>
      <c r="G28050" t="b">
        <v>1</v>
      </c>
      <c r="H28050" s="2" t="s">
        <v>104150</v>
      </c>
      <c r="I28050" s="2"/>
      <c r="J28050" s="2" t="s">
        <v>104151</v>
      </c>
      <c r="K28050">
        <v>28124</v>
      </c>
      <c r="M28050">
        <v>4</v>
      </c>
      <c r="N28050">
        <v>17005</v>
      </c>
      <c r="O28050">
        <v>17005</v>
      </c>
      <c r="P28050">
        <v>1</v>
      </c>
      <c r="Q28050">
        <v>14397</v>
      </c>
      <c r="R28050" s="2" t="s">
        <v>104152</v>
      </c>
      <c r="T28050">
        <v>21.26</v>
      </c>
      <c r="U28050">
        <v>1.7008000000000001</v>
      </c>
      <c r="V28050">
        <v>0.53149999999999997</v>
      </c>
      <c r="W28050">
        <v>23.4923</v>
      </c>
      <c r="X28050" s="2"/>
      <c r="Y28050" s="2" t="s">
        <v>104153</v>
      </c>
      <c r="Z28050" s="1">
        <v>41766</v>
      </c>
    </row>
    <row r="28051" spans="1:26" x14ac:dyDescent="0.25">
      <c r="A28051">
        <v>71708</v>
      </c>
      <c r="B28051">
        <v>8</v>
      </c>
      <c r="C28051" s="1">
        <v>41759</v>
      </c>
      <c r="D28051" s="1">
        <v>41771</v>
      </c>
      <c r="E28051" s="1">
        <v>41766</v>
      </c>
      <c r="F28051">
        <v>5</v>
      </c>
      <c r="G28051" t="b">
        <v>1</v>
      </c>
      <c r="H28051" s="2" t="s">
        <v>104154</v>
      </c>
      <c r="I28051" s="2"/>
      <c r="J28051" s="2" t="s">
        <v>33401</v>
      </c>
      <c r="K28051">
        <v>11500</v>
      </c>
      <c r="M28051">
        <v>6</v>
      </c>
      <c r="N28051">
        <v>21707</v>
      </c>
      <c r="O28051">
        <v>21707</v>
      </c>
      <c r="P28051">
        <v>1</v>
      </c>
      <c r="Q28051">
        <v>11770</v>
      </c>
      <c r="R28051" s="2" t="s">
        <v>104155</v>
      </c>
      <c r="S28051">
        <v>12087</v>
      </c>
      <c r="T28051">
        <v>63.97</v>
      </c>
      <c r="U28051">
        <v>5.1176000000000004</v>
      </c>
      <c r="V28051">
        <v>1.5992999999999999</v>
      </c>
      <c r="W28051">
        <v>70.686899999999994</v>
      </c>
      <c r="X28051" s="2"/>
      <c r="Y28051" s="2" t="s">
        <v>104156</v>
      </c>
      <c r="Z28051" s="1">
        <v>41766</v>
      </c>
    </row>
    <row r="28052" spans="1:26" x14ac:dyDescent="0.25">
      <c r="A28052">
        <v>71709</v>
      </c>
      <c r="B28052">
        <v>8</v>
      </c>
      <c r="C28052" s="1">
        <v>41759</v>
      </c>
      <c r="D28052" s="1">
        <v>41771</v>
      </c>
      <c r="E28052" s="1">
        <v>41766</v>
      </c>
      <c r="F28052">
        <v>5</v>
      </c>
      <c r="G28052" t="b">
        <v>1</v>
      </c>
      <c r="H28052" s="2" t="s">
        <v>104157</v>
      </c>
      <c r="I28052" s="2"/>
      <c r="J28052" s="2" t="s">
        <v>104158</v>
      </c>
      <c r="K28052">
        <v>29205</v>
      </c>
      <c r="M28052">
        <v>4</v>
      </c>
      <c r="N28052">
        <v>15696</v>
      </c>
      <c r="O28052">
        <v>15696</v>
      </c>
      <c r="P28052">
        <v>1</v>
      </c>
      <c r="Q28052">
        <v>3901</v>
      </c>
      <c r="R28052" s="2" t="s">
        <v>104159</v>
      </c>
      <c r="T28052">
        <v>28.98</v>
      </c>
      <c r="U28052">
        <v>2.3184</v>
      </c>
      <c r="V28052">
        <v>0.72450000000000003</v>
      </c>
      <c r="W28052">
        <v>32.0229</v>
      </c>
      <c r="X28052" s="2"/>
      <c r="Y28052" s="2" t="s">
        <v>104160</v>
      </c>
      <c r="Z28052" s="1">
        <v>41766</v>
      </c>
    </row>
    <row r="28053" spans="1:26" x14ac:dyDescent="0.25">
      <c r="A28053">
        <v>71710</v>
      </c>
      <c r="B28053">
        <v>8</v>
      </c>
      <c r="C28053" s="1">
        <v>41759</v>
      </c>
      <c r="D28053" s="1">
        <v>41771</v>
      </c>
      <c r="E28053" s="1">
        <v>41766</v>
      </c>
      <c r="F28053">
        <v>5</v>
      </c>
      <c r="G28053" t="b">
        <v>1</v>
      </c>
      <c r="H28053" s="2" t="s">
        <v>104161</v>
      </c>
      <c r="I28053" s="2"/>
      <c r="J28053" s="2" t="s">
        <v>39713</v>
      </c>
      <c r="K28053">
        <v>11253</v>
      </c>
      <c r="M28053">
        <v>6</v>
      </c>
      <c r="N28053">
        <v>26098</v>
      </c>
      <c r="O28053">
        <v>26098</v>
      </c>
      <c r="P28053">
        <v>1</v>
      </c>
      <c r="Q28053">
        <v>1129</v>
      </c>
      <c r="R28053" s="2" t="s">
        <v>104162</v>
      </c>
      <c r="S28053">
        <v>12087</v>
      </c>
      <c r="T28053">
        <v>39.979999999999997</v>
      </c>
      <c r="U28053">
        <v>3.1983999999999999</v>
      </c>
      <c r="V28053">
        <v>0.99950000000000006</v>
      </c>
      <c r="W28053">
        <v>44.177900000000001</v>
      </c>
      <c r="X28053" s="2"/>
      <c r="Y28053" s="2" t="s">
        <v>104163</v>
      </c>
      <c r="Z28053" s="1">
        <v>41766</v>
      </c>
    </row>
    <row r="28054" spans="1:26" x14ac:dyDescent="0.25">
      <c r="A28054">
        <v>71711</v>
      </c>
      <c r="B28054">
        <v>8</v>
      </c>
      <c r="C28054" s="1">
        <v>41759</v>
      </c>
      <c r="D28054" s="1">
        <v>41771</v>
      </c>
      <c r="E28054" s="1">
        <v>41766</v>
      </c>
      <c r="F28054">
        <v>5</v>
      </c>
      <c r="G28054" t="b">
        <v>1</v>
      </c>
      <c r="H28054" s="2" t="s">
        <v>104164</v>
      </c>
      <c r="I28054" s="2"/>
      <c r="J28054" s="2" t="s">
        <v>104165</v>
      </c>
      <c r="K28054">
        <v>28265</v>
      </c>
      <c r="M28054">
        <v>1</v>
      </c>
      <c r="N28054">
        <v>25109</v>
      </c>
      <c r="O28054">
        <v>25109</v>
      </c>
      <c r="P28054">
        <v>1</v>
      </c>
      <c r="Q28054">
        <v>13233</v>
      </c>
      <c r="R28054" s="2" t="s">
        <v>104166</v>
      </c>
      <c r="T28054">
        <v>39.979999999999997</v>
      </c>
      <c r="U28054">
        <v>3.1983999999999999</v>
      </c>
      <c r="V28054">
        <v>0.99950000000000006</v>
      </c>
      <c r="W28054">
        <v>44.177900000000001</v>
      </c>
      <c r="X28054" s="2"/>
      <c r="Y28054" s="2" t="s">
        <v>104167</v>
      </c>
      <c r="Z28054" s="1">
        <v>41766</v>
      </c>
    </row>
    <row r="28055" spans="1:26" x14ac:dyDescent="0.25">
      <c r="A28055">
        <v>71712</v>
      </c>
      <c r="B28055">
        <v>8</v>
      </c>
      <c r="C28055" s="1">
        <v>41759</v>
      </c>
      <c r="D28055" s="1">
        <v>41771</v>
      </c>
      <c r="E28055" s="1">
        <v>41766</v>
      </c>
      <c r="F28055">
        <v>5</v>
      </c>
      <c r="G28055" t="b">
        <v>1</v>
      </c>
      <c r="H28055" s="2" t="s">
        <v>104168</v>
      </c>
      <c r="I28055" s="2"/>
      <c r="J28055" s="2" t="s">
        <v>104169</v>
      </c>
      <c r="K28055">
        <v>29263</v>
      </c>
      <c r="M28055">
        <v>4</v>
      </c>
      <c r="N28055">
        <v>15013</v>
      </c>
      <c r="O28055">
        <v>15013</v>
      </c>
      <c r="P28055">
        <v>1</v>
      </c>
      <c r="Q28055">
        <v>3478</v>
      </c>
      <c r="R28055" s="2" t="s">
        <v>104170</v>
      </c>
      <c r="T28055">
        <v>38.979999999999997</v>
      </c>
      <c r="U28055">
        <v>3.1183999999999998</v>
      </c>
      <c r="V28055">
        <v>0.97450000000000003</v>
      </c>
      <c r="W28055">
        <v>43.072899999999997</v>
      </c>
      <c r="X28055" s="2"/>
      <c r="Y28055" s="2" t="s">
        <v>104171</v>
      </c>
      <c r="Z28055" s="1">
        <v>41766</v>
      </c>
    </row>
    <row r="28056" spans="1:26" x14ac:dyDescent="0.25">
      <c r="A28056">
        <v>71713</v>
      </c>
      <c r="B28056">
        <v>8</v>
      </c>
      <c r="C28056" s="1">
        <v>41759</v>
      </c>
      <c r="D28056" s="1">
        <v>41771</v>
      </c>
      <c r="E28056" s="1">
        <v>41766</v>
      </c>
      <c r="F28056">
        <v>5</v>
      </c>
      <c r="G28056" t="b">
        <v>1</v>
      </c>
      <c r="H28056" s="2" t="s">
        <v>104172</v>
      </c>
      <c r="I28056" s="2"/>
      <c r="J28056" s="2" t="s">
        <v>38083</v>
      </c>
      <c r="K28056">
        <v>19217</v>
      </c>
      <c r="M28056">
        <v>6</v>
      </c>
      <c r="N28056">
        <v>25409</v>
      </c>
      <c r="O28056">
        <v>25409</v>
      </c>
      <c r="P28056">
        <v>1</v>
      </c>
      <c r="Q28056">
        <v>12459</v>
      </c>
      <c r="R28056" s="2" t="s">
        <v>104173</v>
      </c>
      <c r="S28056">
        <v>12087</v>
      </c>
      <c r="T28056">
        <v>60.47</v>
      </c>
      <c r="U28056">
        <v>4.8376000000000001</v>
      </c>
      <c r="V28056">
        <v>1.5118</v>
      </c>
      <c r="W28056">
        <v>66.819400000000002</v>
      </c>
      <c r="X28056" s="2"/>
      <c r="Y28056" s="2" t="s">
        <v>104174</v>
      </c>
      <c r="Z28056" s="1">
        <v>41766</v>
      </c>
    </row>
    <row r="28057" spans="1:26" x14ac:dyDescent="0.25">
      <c r="A28057">
        <v>71714</v>
      </c>
      <c r="B28057">
        <v>8</v>
      </c>
      <c r="C28057" s="1">
        <v>41759</v>
      </c>
      <c r="D28057" s="1">
        <v>41771</v>
      </c>
      <c r="E28057" s="1">
        <v>41766</v>
      </c>
      <c r="F28057">
        <v>5</v>
      </c>
      <c r="G28057" t="b">
        <v>1</v>
      </c>
      <c r="H28057" s="2" t="s">
        <v>104175</v>
      </c>
      <c r="I28057" s="2"/>
      <c r="J28057" s="2" t="s">
        <v>104176</v>
      </c>
      <c r="K28057">
        <v>27657</v>
      </c>
      <c r="M28057">
        <v>3</v>
      </c>
      <c r="N28057">
        <v>16898</v>
      </c>
      <c r="O28057">
        <v>16898</v>
      </c>
      <c r="P28057">
        <v>1</v>
      </c>
      <c r="Q28057">
        <v>5982</v>
      </c>
      <c r="R28057" s="2" t="s">
        <v>104177</v>
      </c>
      <c r="T28057">
        <v>84.96</v>
      </c>
      <c r="U28057">
        <v>6.7968000000000002</v>
      </c>
      <c r="V28057">
        <v>2.1240000000000001</v>
      </c>
      <c r="W28057">
        <v>93.880799999999994</v>
      </c>
      <c r="X28057" s="2"/>
      <c r="Y28057" s="2" t="s">
        <v>104178</v>
      </c>
      <c r="Z28057" s="1">
        <v>41766</v>
      </c>
    </row>
    <row r="28058" spans="1:26" x14ac:dyDescent="0.25">
      <c r="A28058">
        <v>71715</v>
      </c>
      <c r="B28058">
        <v>8</v>
      </c>
      <c r="C28058" s="1">
        <v>41759</v>
      </c>
      <c r="D28058" s="1">
        <v>41771</v>
      </c>
      <c r="E28058" s="1">
        <v>41766</v>
      </c>
      <c r="F28058">
        <v>5</v>
      </c>
      <c r="G28058" t="b">
        <v>1</v>
      </c>
      <c r="H28058" s="2" t="s">
        <v>104179</v>
      </c>
      <c r="I28058" s="2"/>
      <c r="J28058" s="2" t="s">
        <v>104180</v>
      </c>
      <c r="K28058">
        <v>25354</v>
      </c>
      <c r="M28058">
        <v>4</v>
      </c>
      <c r="N28058">
        <v>14840</v>
      </c>
      <c r="O28058">
        <v>14840</v>
      </c>
      <c r="P28058">
        <v>1</v>
      </c>
      <c r="Q28058">
        <v>13595</v>
      </c>
      <c r="R28058" s="2" t="s">
        <v>104181</v>
      </c>
      <c r="T28058">
        <v>24.99</v>
      </c>
      <c r="U28058">
        <v>1.9992000000000001</v>
      </c>
      <c r="V28058">
        <v>0.62480000000000002</v>
      </c>
      <c r="W28058">
        <v>27.614000000000001</v>
      </c>
      <c r="X28058" s="2"/>
      <c r="Y28058" s="2" t="s">
        <v>104182</v>
      </c>
      <c r="Z28058" s="1">
        <v>41766</v>
      </c>
    </row>
    <row r="28059" spans="1:26" x14ac:dyDescent="0.25">
      <c r="A28059">
        <v>71716</v>
      </c>
      <c r="B28059">
        <v>8</v>
      </c>
      <c r="C28059" s="1">
        <v>41759</v>
      </c>
      <c r="D28059" s="1">
        <v>41771</v>
      </c>
      <c r="E28059" s="1">
        <v>41766</v>
      </c>
      <c r="F28059">
        <v>5</v>
      </c>
      <c r="G28059" t="b">
        <v>1</v>
      </c>
      <c r="H28059" s="2" t="s">
        <v>104183</v>
      </c>
      <c r="I28059" s="2"/>
      <c r="J28059" s="2" t="s">
        <v>37572</v>
      </c>
      <c r="K28059">
        <v>11520</v>
      </c>
      <c r="M28059">
        <v>6</v>
      </c>
      <c r="N28059">
        <v>18281</v>
      </c>
      <c r="O28059">
        <v>18281</v>
      </c>
      <c r="P28059">
        <v>1</v>
      </c>
      <c r="Q28059">
        <v>17652</v>
      </c>
      <c r="R28059" s="2" t="s">
        <v>104184</v>
      </c>
      <c r="S28059">
        <v>12087</v>
      </c>
      <c r="T28059">
        <v>49.48</v>
      </c>
      <c r="U28059">
        <v>3.9584000000000001</v>
      </c>
      <c r="V28059">
        <v>1.2370000000000001</v>
      </c>
      <c r="W28059">
        <v>54.675400000000003</v>
      </c>
      <c r="X28059" s="2"/>
      <c r="Y28059" s="2" t="s">
        <v>104185</v>
      </c>
      <c r="Z28059" s="1">
        <v>41766</v>
      </c>
    </row>
    <row r="28060" spans="1:26" x14ac:dyDescent="0.25">
      <c r="A28060">
        <v>71717</v>
      </c>
      <c r="B28060">
        <v>8</v>
      </c>
      <c r="C28060" s="1">
        <v>41759</v>
      </c>
      <c r="D28060" s="1">
        <v>41771</v>
      </c>
      <c r="E28060" s="1">
        <v>41766</v>
      </c>
      <c r="F28060">
        <v>5</v>
      </c>
      <c r="G28060" t="b">
        <v>1</v>
      </c>
      <c r="H28060" s="2" t="s">
        <v>104186</v>
      </c>
      <c r="I28060" s="2"/>
      <c r="J28060" s="2" t="s">
        <v>104187</v>
      </c>
      <c r="K28060">
        <v>23686</v>
      </c>
      <c r="M28060">
        <v>4</v>
      </c>
      <c r="N28060">
        <v>28802</v>
      </c>
      <c r="O28060">
        <v>28802</v>
      </c>
      <c r="P28060">
        <v>1</v>
      </c>
      <c r="Q28060">
        <v>13321</v>
      </c>
      <c r="R28060" s="2" t="s">
        <v>104188</v>
      </c>
      <c r="T28060">
        <v>94.46</v>
      </c>
      <c r="U28060">
        <v>7.5568</v>
      </c>
      <c r="V28060">
        <v>2.3614999999999999</v>
      </c>
      <c r="W28060">
        <v>104.3783</v>
      </c>
      <c r="X28060" s="2"/>
      <c r="Y28060" s="2" t="s">
        <v>104189</v>
      </c>
      <c r="Z28060" s="1">
        <v>41766</v>
      </c>
    </row>
    <row r="28061" spans="1:26" x14ac:dyDescent="0.25">
      <c r="A28061">
        <v>71718</v>
      </c>
      <c r="B28061">
        <v>8</v>
      </c>
      <c r="C28061" s="1">
        <v>41759</v>
      </c>
      <c r="D28061" s="1">
        <v>41771</v>
      </c>
      <c r="E28061" s="1">
        <v>41766</v>
      </c>
      <c r="F28061">
        <v>5</v>
      </c>
      <c r="G28061" t="b">
        <v>1</v>
      </c>
      <c r="H28061" s="2" t="s">
        <v>104190</v>
      </c>
      <c r="I28061" s="2"/>
      <c r="J28061" s="2" t="s">
        <v>62724</v>
      </c>
      <c r="K28061">
        <v>11833</v>
      </c>
      <c r="M28061">
        <v>6</v>
      </c>
      <c r="N28061">
        <v>22431</v>
      </c>
      <c r="O28061">
        <v>22431</v>
      </c>
      <c r="P28061">
        <v>1</v>
      </c>
      <c r="Q28061">
        <v>5557</v>
      </c>
      <c r="R28061" s="2" t="s">
        <v>104191</v>
      </c>
      <c r="S28061">
        <v>12087</v>
      </c>
      <c r="T28061">
        <v>69.97</v>
      </c>
      <c r="U28061">
        <v>5.5975999999999999</v>
      </c>
      <c r="V28061">
        <v>1.7493000000000001</v>
      </c>
      <c r="W28061">
        <v>77.316900000000004</v>
      </c>
      <c r="X28061" s="2"/>
      <c r="Y28061" s="2" t="s">
        <v>104192</v>
      </c>
      <c r="Z28061" s="1">
        <v>41766</v>
      </c>
    </row>
    <row r="28062" spans="1:26" x14ac:dyDescent="0.25">
      <c r="A28062">
        <v>71719</v>
      </c>
      <c r="B28062">
        <v>8</v>
      </c>
      <c r="C28062" s="1">
        <v>41759</v>
      </c>
      <c r="D28062" s="1">
        <v>41771</v>
      </c>
      <c r="E28062" s="1">
        <v>41766</v>
      </c>
      <c r="F28062">
        <v>5</v>
      </c>
      <c r="G28062" t="b">
        <v>1</v>
      </c>
      <c r="H28062" s="2" t="s">
        <v>104193</v>
      </c>
      <c r="I28062" s="2"/>
      <c r="J28062" s="2" t="s">
        <v>104194</v>
      </c>
      <c r="K28062">
        <v>21319</v>
      </c>
      <c r="M28062">
        <v>1</v>
      </c>
      <c r="N28062">
        <v>26861</v>
      </c>
      <c r="O28062">
        <v>26861</v>
      </c>
      <c r="P28062">
        <v>1</v>
      </c>
      <c r="Q28062">
        <v>4332</v>
      </c>
      <c r="R28062" s="2" t="s">
        <v>104195</v>
      </c>
      <c r="T28062">
        <v>23.97</v>
      </c>
      <c r="U28062">
        <v>1.9176</v>
      </c>
      <c r="V28062">
        <v>0.59930000000000005</v>
      </c>
      <c r="W28062">
        <v>26.486899999999999</v>
      </c>
      <c r="X28062" s="2"/>
      <c r="Y28062" s="2" t="s">
        <v>104196</v>
      </c>
      <c r="Z28062" s="1">
        <v>41766</v>
      </c>
    </row>
    <row r="28063" spans="1:26" x14ac:dyDescent="0.25">
      <c r="A28063">
        <v>71720</v>
      </c>
      <c r="B28063">
        <v>8</v>
      </c>
      <c r="C28063" s="1">
        <v>41759</v>
      </c>
      <c r="D28063" s="1">
        <v>41771</v>
      </c>
      <c r="E28063" s="1">
        <v>41766</v>
      </c>
      <c r="F28063">
        <v>5</v>
      </c>
      <c r="G28063" t="b">
        <v>1</v>
      </c>
      <c r="H28063" s="2" t="s">
        <v>104197</v>
      </c>
      <c r="I28063" s="2"/>
      <c r="J28063" s="2" t="s">
        <v>33662</v>
      </c>
      <c r="K28063">
        <v>15157</v>
      </c>
      <c r="M28063">
        <v>6</v>
      </c>
      <c r="N28063">
        <v>25369</v>
      </c>
      <c r="O28063">
        <v>25369</v>
      </c>
      <c r="P28063">
        <v>1</v>
      </c>
      <c r="Q28063">
        <v>9797</v>
      </c>
      <c r="R28063" s="2" t="s">
        <v>104198</v>
      </c>
      <c r="S28063">
        <v>12087</v>
      </c>
      <c r="T28063">
        <v>14.98</v>
      </c>
      <c r="U28063">
        <v>1.1983999999999999</v>
      </c>
      <c r="V28063">
        <v>0.3745</v>
      </c>
      <c r="W28063">
        <v>16.552900000000001</v>
      </c>
      <c r="X28063" s="2"/>
      <c r="Y28063" s="2" t="s">
        <v>104199</v>
      </c>
      <c r="Z28063" s="1">
        <v>41766</v>
      </c>
    </row>
    <row r="28064" spans="1:26" x14ac:dyDescent="0.25">
      <c r="A28064">
        <v>71721</v>
      </c>
      <c r="B28064">
        <v>8</v>
      </c>
      <c r="C28064" s="1">
        <v>41759</v>
      </c>
      <c r="D28064" s="1">
        <v>41771</v>
      </c>
      <c r="E28064" s="1">
        <v>41766</v>
      </c>
      <c r="F28064">
        <v>5</v>
      </c>
      <c r="G28064" t="b">
        <v>1</v>
      </c>
      <c r="H28064" s="2" t="s">
        <v>104200</v>
      </c>
      <c r="I28064" s="2"/>
      <c r="J28064" s="2" t="s">
        <v>55506</v>
      </c>
      <c r="K28064">
        <v>11861</v>
      </c>
      <c r="M28064">
        <v>6</v>
      </c>
      <c r="N28064">
        <v>18995</v>
      </c>
      <c r="O28064">
        <v>18995</v>
      </c>
      <c r="P28064">
        <v>1</v>
      </c>
      <c r="Q28064">
        <v>19185</v>
      </c>
      <c r="R28064" s="2" t="s">
        <v>104201</v>
      </c>
      <c r="S28064">
        <v>12087</v>
      </c>
      <c r="T28064">
        <v>49.97</v>
      </c>
      <c r="U28064">
        <v>3.9975999999999998</v>
      </c>
      <c r="V28064">
        <v>1.2493000000000001</v>
      </c>
      <c r="W28064">
        <v>55.216900000000003</v>
      </c>
      <c r="X28064" s="2"/>
      <c r="Y28064" s="2" t="s">
        <v>104202</v>
      </c>
      <c r="Z28064" s="1">
        <v>41766</v>
      </c>
    </row>
    <row r="28065" spans="1:26" x14ac:dyDescent="0.25">
      <c r="A28065">
        <v>71722</v>
      </c>
      <c r="B28065">
        <v>8</v>
      </c>
      <c r="C28065" s="1">
        <v>41759</v>
      </c>
      <c r="D28065" s="1">
        <v>41771</v>
      </c>
      <c r="E28065" s="1">
        <v>41766</v>
      </c>
      <c r="F28065">
        <v>5</v>
      </c>
      <c r="G28065" t="b">
        <v>1</v>
      </c>
      <c r="H28065" s="2" t="s">
        <v>104203</v>
      </c>
      <c r="I28065" s="2"/>
      <c r="J28065" s="2" t="s">
        <v>104204</v>
      </c>
      <c r="K28065">
        <v>26716</v>
      </c>
      <c r="M28065">
        <v>6</v>
      </c>
      <c r="N28065">
        <v>20733</v>
      </c>
      <c r="O28065">
        <v>20733</v>
      </c>
      <c r="P28065">
        <v>1</v>
      </c>
      <c r="Q28065">
        <v>16779</v>
      </c>
      <c r="R28065" s="2" t="s">
        <v>104205</v>
      </c>
      <c r="S28065">
        <v>12087</v>
      </c>
      <c r="T28065">
        <v>68.97</v>
      </c>
      <c r="U28065">
        <v>5.5175999999999998</v>
      </c>
      <c r="V28065">
        <v>1.7242999999999999</v>
      </c>
      <c r="W28065">
        <v>76.2119</v>
      </c>
      <c r="X28065" s="2"/>
      <c r="Y28065" s="2" t="s">
        <v>104206</v>
      </c>
      <c r="Z28065" s="1">
        <v>41766</v>
      </c>
    </row>
    <row r="28066" spans="1:26" x14ac:dyDescent="0.25">
      <c r="A28066">
        <v>71723</v>
      </c>
      <c r="B28066">
        <v>8</v>
      </c>
      <c r="C28066" s="1">
        <v>41759</v>
      </c>
      <c r="D28066" s="1">
        <v>41771</v>
      </c>
      <c r="E28066" s="1">
        <v>41766</v>
      </c>
      <c r="F28066">
        <v>5</v>
      </c>
      <c r="G28066" t="b">
        <v>1</v>
      </c>
      <c r="H28066" s="2" t="s">
        <v>104207</v>
      </c>
      <c r="I28066" s="2"/>
      <c r="J28066" s="2" t="s">
        <v>104208</v>
      </c>
      <c r="K28066">
        <v>16722</v>
      </c>
      <c r="M28066">
        <v>1</v>
      </c>
      <c r="N28066">
        <v>23549</v>
      </c>
      <c r="O28066">
        <v>23549</v>
      </c>
      <c r="P28066">
        <v>1</v>
      </c>
      <c r="Q28066">
        <v>6230</v>
      </c>
      <c r="R28066" s="2" t="s">
        <v>104209</v>
      </c>
      <c r="T28066">
        <v>4.99</v>
      </c>
      <c r="U28066">
        <v>0.3992</v>
      </c>
      <c r="V28066">
        <v>0.12479999999999999</v>
      </c>
      <c r="W28066">
        <v>5.5140000000000002</v>
      </c>
      <c r="X28066" s="2"/>
      <c r="Y28066" s="2" t="s">
        <v>104210</v>
      </c>
      <c r="Z28066" s="1">
        <v>41766</v>
      </c>
    </row>
    <row r="28067" spans="1:26" x14ac:dyDescent="0.25">
      <c r="A28067">
        <v>71724</v>
      </c>
      <c r="B28067">
        <v>8</v>
      </c>
      <c r="C28067" s="1">
        <v>41759</v>
      </c>
      <c r="D28067" s="1">
        <v>41771</v>
      </c>
      <c r="E28067" s="1">
        <v>41766</v>
      </c>
      <c r="F28067">
        <v>5</v>
      </c>
      <c r="G28067" t="b">
        <v>1</v>
      </c>
      <c r="H28067" s="2" t="s">
        <v>104211</v>
      </c>
      <c r="I28067" s="2"/>
      <c r="J28067" s="2" t="s">
        <v>104212</v>
      </c>
      <c r="K28067">
        <v>22080</v>
      </c>
      <c r="M28067">
        <v>6</v>
      </c>
      <c r="N28067">
        <v>18569</v>
      </c>
      <c r="O28067">
        <v>18569</v>
      </c>
      <c r="P28067">
        <v>1</v>
      </c>
      <c r="Q28067">
        <v>3181</v>
      </c>
      <c r="R28067" s="2" t="s">
        <v>104213</v>
      </c>
      <c r="S28067">
        <v>12087</v>
      </c>
      <c r="T28067">
        <v>56.97</v>
      </c>
      <c r="U28067">
        <v>4.5575999999999999</v>
      </c>
      <c r="V28067">
        <v>1.4242999999999999</v>
      </c>
      <c r="W28067">
        <v>62.951900000000002</v>
      </c>
      <c r="X28067" s="2"/>
      <c r="Y28067" s="2" t="s">
        <v>104214</v>
      </c>
      <c r="Z28067" s="1">
        <v>41766</v>
      </c>
    </row>
    <row r="28068" spans="1:26" x14ac:dyDescent="0.25">
      <c r="A28068">
        <v>71725</v>
      </c>
      <c r="B28068">
        <v>8</v>
      </c>
      <c r="C28068" s="1">
        <v>41759</v>
      </c>
      <c r="D28068" s="1">
        <v>41771</v>
      </c>
      <c r="E28068" s="1">
        <v>41766</v>
      </c>
      <c r="F28068">
        <v>5</v>
      </c>
      <c r="G28068" t="b">
        <v>1</v>
      </c>
      <c r="H28068" s="2" t="s">
        <v>104215</v>
      </c>
      <c r="I28068" s="2"/>
      <c r="J28068" s="2" t="s">
        <v>104216</v>
      </c>
      <c r="K28068">
        <v>16047</v>
      </c>
      <c r="M28068">
        <v>8</v>
      </c>
      <c r="N28068">
        <v>21199</v>
      </c>
      <c r="O28068">
        <v>21199</v>
      </c>
      <c r="P28068">
        <v>1</v>
      </c>
      <c r="Q28068">
        <v>14635</v>
      </c>
      <c r="R28068" s="2" t="s">
        <v>104217</v>
      </c>
      <c r="T28068">
        <v>4.99</v>
      </c>
      <c r="U28068">
        <v>0.3992</v>
      </c>
      <c r="V28068">
        <v>0.12479999999999999</v>
      </c>
      <c r="W28068">
        <v>5.5140000000000002</v>
      </c>
      <c r="X28068" s="2"/>
      <c r="Y28068" s="2" t="s">
        <v>104218</v>
      </c>
      <c r="Z28068" s="1">
        <v>41766</v>
      </c>
    </row>
    <row r="28069" spans="1:26" x14ac:dyDescent="0.25">
      <c r="A28069">
        <v>71726</v>
      </c>
      <c r="B28069">
        <v>8</v>
      </c>
      <c r="C28069" s="1">
        <v>41759</v>
      </c>
      <c r="D28069" s="1">
        <v>41771</v>
      </c>
      <c r="E28069" s="1">
        <v>41766</v>
      </c>
      <c r="F28069">
        <v>5</v>
      </c>
      <c r="G28069" t="b">
        <v>1</v>
      </c>
      <c r="H28069" s="2" t="s">
        <v>104219</v>
      </c>
      <c r="I28069" s="2"/>
      <c r="J28069" s="2" t="s">
        <v>104220</v>
      </c>
      <c r="K28069">
        <v>23943</v>
      </c>
      <c r="M28069">
        <v>10</v>
      </c>
      <c r="N28069">
        <v>16361</v>
      </c>
      <c r="O28069">
        <v>16361</v>
      </c>
      <c r="P28069">
        <v>1</v>
      </c>
      <c r="Q28069">
        <v>16254</v>
      </c>
      <c r="R28069" s="2" t="s">
        <v>104221</v>
      </c>
      <c r="S28069">
        <v>12090</v>
      </c>
      <c r="T28069">
        <v>39.979999999999997</v>
      </c>
      <c r="U28069">
        <v>3.1983999999999999</v>
      </c>
      <c r="V28069">
        <v>0.99950000000000006</v>
      </c>
      <c r="W28069">
        <v>44.177900000000001</v>
      </c>
      <c r="X28069" s="2"/>
      <c r="Y28069" s="2" t="s">
        <v>104222</v>
      </c>
      <c r="Z28069" s="1">
        <v>41766</v>
      </c>
    </row>
    <row r="28070" spans="1:26" x14ac:dyDescent="0.25">
      <c r="A28070">
        <v>71727</v>
      </c>
      <c r="B28070">
        <v>8</v>
      </c>
      <c r="C28070" s="1">
        <v>41759</v>
      </c>
      <c r="D28070" s="1">
        <v>41771</v>
      </c>
      <c r="E28070" s="1">
        <v>41766</v>
      </c>
      <c r="F28070">
        <v>5</v>
      </c>
      <c r="G28070" t="b">
        <v>1</v>
      </c>
      <c r="H28070" s="2" t="s">
        <v>104223</v>
      </c>
      <c r="I28070" s="2"/>
      <c r="J28070" s="2" t="s">
        <v>104224</v>
      </c>
      <c r="K28070">
        <v>17826</v>
      </c>
      <c r="M28070">
        <v>7</v>
      </c>
      <c r="N28070">
        <v>17764</v>
      </c>
      <c r="O28070">
        <v>17764</v>
      </c>
      <c r="P28070">
        <v>1</v>
      </c>
      <c r="Q28070">
        <v>7453</v>
      </c>
      <c r="R28070" s="2" t="s">
        <v>104225</v>
      </c>
      <c r="T28070">
        <v>29.99</v>
      </c>
      <c r="U28070">
        <v>2.3992</v>
      </c>
      <c r="V28070">
        <v>0.74980000000000002</v>
      </c>
      <c r="W28070">
        <v>33.139000000000003</v>
      </c>
      <c r="X28070" s="2"/>
      <c r="Y28070" s="2" t="s">
        <v>104226</v>
      </c>
      <c r="Z28070" s="1">
        <v>41766</v>
      </c>
    </row>
    <row r="28071" spans="1:26" x14ac:dyDescent="0.25">
      <c r="A28071">
        <v>71728</v>
      </c>
      <c r="B28071">
        <v>8</v>
      </c>
      <c r="C28071" s="1">
        <v>41759</v>
      </c>
      <c r="D28071" s="1">
        <v>41771</v>
      </c>
      <c r="E28071" s="1">
        <v>41766</v>
      </c>
      <c r="F28071">
        <v>5</v>
      </c>
      <c r="G28071" t="b">
        <v>1</v>
      </c>
      <c r="H28071" s="2" t="s">
        <v>104227</v>
      </c>
      <c r="I28071" s="2"/>
      <c r="J28071" s="2" t="s">
        <v>104228</v>
      </c>
      <c r="K28071">
        <v>14964</v>
      </c>
      <c r="M28071">
        <v>10</v>
      </c>
      <c r="N28071">
        <v>20218</v>
      </c>
      <c r="O28071">
        <v>20218</v>
      </c>
      <c r="P28071">
        <v>1</v>
      </c>
      <c r="Q28071">
        <v>7830</v>
      </c>
      <c r="R28071" s="2" t="s">
        <v>104229</v>
      </c>
      <c r="S28071">
        <v>12090</v>
      </c>
      <c r="T28071">
        <v>48.97</v>
      </c>
      <c r="U28071">
        <v>3.9176000000000002</v>
      </c>
      <c r="V28071">
        <v>1.2242999999999999</v>
      </c>
      <c r="W28071">
        <v>54.111899999999999</v>
      </c>
      <c r="X28071" s="2"/>
      <c r="Y28071" s="2" t="s">
        <v>104230</v>
      </c>
      <c r="Z28071" s="1">
        <v>41766</v>
      </c>
    </row>
    <row r="28072" spans="1:26" x14ac:dyDescent="0.25">
      <c r="A28072">
        <v>71729</v>
      </c>
      <c r="B28072">
        <v>8</v>
      </c>
      <c r="C28072" s="1">
        <v>41759</v>
      </c>
      <c r="D28072" s="1">
        <v>41771</v>
      </c>
      <c r="E28072" s="1">
        <v>41766</v>
      </c>
      <c r="F28072">
        <v>5</v>
      </c>
      <c r="G28072" t="b">
        <v>1</v>
      </c>
      <c r="H28072" s="2" t="s">
        <v>104231</v>
      </c>
      <c r="I28072" s="2"/>
      <c r="J28072" s="2" t="s">
        <v>104232</v>
      </c>
      <c r="K28072">
        <v>16188</v>
      </c>
      <c r="M28072">
        <v>10</v>
      </c>
      <c r="N28072">
        <v>24278</v>
      </c>
      <c r="O28072">
        <v>24278</v>
      </c>
      <c r="P28072">
        <v>1</v>
      </c>
      <c r="Q28072">
        <v>5228</v>
      </c>
      <c r="R28072" s="2" t="s">
        <v>104233</v>
      </c>
      <c r="S28072">
        <v>12090</v>
      </c>
      <c r="T28072">
        <v>39.979999999999997</v>
      </c>
      <c r="U28072">
        <v>3.1983999999999999</v>
      </c>
      <c r="V28072">
        <v>0.99950000000000006</v>
      </c>
      <c r="W28072">
        <v>44.177900000000001</v>
      </c>
      <c r="X28072" s="2"/>
      <c r="Y28072" s="2" t="s">
        <v>104234</v>
      </c>
      <c r="Z28072" s="1">
        <v>41766</v>
      </c>
    </row>
    <row r="28073" spans="1:26" x14ac:dyDescent="0.25">
      <c r="A28073">
        <v>71730</v>
      </c>
      <c r="B28073">
        <v>8</v>
      </c>
      <c r="C28073" s="1">
        <v>41759</v>
      </c>
      <c r="D28073" s="1">
        <v>41771</v>
      </c>
      <c r="E28073" s="1">
        <v>41766</v>
      </c>
      <c r="F28073">
        <v>5</v>
      </c>
      <c r="G28073" t="b">
        <v>1</v>
      </c>
      <c r="H28073" s="2" t="s">
        <v>104235</v>
      </c>
      <c r="I28073" s="2"/>
      <c r="J28073" s="2" t="s">
        <v>99366</v>
      </c>
      <c r="K28073">
        <v>15713</v>
      </c>
      <c r="M28073">
        <v>10</v>
      </c>
      <c r="N28073">
        <v>21378</v>
      </c>
      <c r="O28073">
        <v>21378</v>
      </c>
      <c r="P28073">
        <v>1</v>
      </c>
      <c r="Q28073">
        <v>12892</v>
      </c>
      <c r="R28073" s="2" t="s">
        <v>104236</v>
      </c>
      <c r="S28073">
        <v>12090</v>
      </c>
      <c r="T28073">
        <v>4.99</v>
      </c>
      <c r="U28073">
        <v>0.3992</v>
      </c>
      <c r="V28073">
        <v>0.12479999999999999</v>
      </c>
      <c r="W28073">
        <v>5.5140000000000002</v>
      </c>
      <c r="X28073" s="2"/>
      <c r="Y28073" s="2" t="s">
        <v>104237</v>
      </c>
      <c r="Z28073" s="1">
        <v>41766</v>
      </c>
    </row>
    <row r="28074" spans="1:26" x14ac:dyDescent="0.25">
      <c r="A28074">
        <v>71731</v>
      </c>
      <c r="B28074">
        <v>8</v>
      </c>
      <c r="C28074" s="1">
        <v>41759</v>
      </c>
      <c r="D28074" s="1">
        <v>41771</v>
      </c>
      <c r="E28074" s="1">
        <v>41766</v>
      </c>
      <c r="F28074">
        <v>5</v>
      </c>
      <c r="G28074" t="b">
        <v>1</v>
      </c>
      <c r="H28074" s="2" t="s">
        <v>104238</v>
      </c>
      <c r="I28074" s="2"/>
      <c r="J28074" s="2" t="s">
        <v>104239</v>
      </c>
      <c r="K28074">
        <v>12872</v>
      </c>
      <c r="M28074">
        <v>8</v>
      </c>
      <c r="N28074">
        <v>28447</v>
      </c>
      <c r="O28074">
        <v>28447</v>
      </c>
      <c r="P28074">
        <v>1</v>
      </c>
      <c r="Q28074">
        <v>551</v>
      </c>
      <c r="R28074" s="2" t="s">
        <v>104240</v>
      </c>
      <c r="T28074">
        <v>48.97</v>
      </c>
      <c r="U28074">
        <v>3.9176000000000002</v>
      </c>
      <c r="V28074">
        <v>1.2242999999999999</v>
      </c>
      <c r="W28074">
        <v>54.111899999999999</v>
      </c>
      <c r="X28074" s="2"/>
      <c r="Y28074" s="2" t="s">
        <v>104241</v>
      </c>
      <c r="Z28074" s="1">
        <v>41766</v>
      </c>
    </row>
    <row r="28075" spans="1:26" x14ac:dyDescent="0.25">
      <c r="A28075">
        <v>71732</v>
      </c>
      <c r="B28075">
        <v>8</v>
      </c>
      <c r="C28075" s="1">
        <v>41759</v>
      </c>
      <c r="D28075" s="1">
        <v>41771</v>
      </c>
      <c r="E28075" s="1">
        <v>41766</v>
      </c>
      <c r="F28075">
        <v>5</v>
      </c>
      <c r="G28075" t="b">
        <v>1</v>
      </c>
      <c r="H28075" s="2" t="s">
        <v>104242</v>
      </c>
      <c r="I28075" s="2"/>
      <c r="J28075" s="2" t="s">
        <v>97485</v>
      </c>
      <c r="K28075">
        <v>11222</v>
      </c>
      <c r="M28075">
        <v>4</v>
      </c>
      <c r="N28075">
        <v>11793</v>
      </c>
      <c r="O28075">
        <v>11793</v>
      </c>
      <c r="P28075">
        <v>1</v>
      </c>
      <c r="Q28075">
        <v>11661</v>
      </c>
      <c r="R28075" s="2" t="s">
        <v>104243</v>
      </c>
      <c r="T28075">
        <v>74.98</v>
      </c>
      <c r="U28075">
        <v>5.9984000000000002</v>
      </c>
      <c r="V28075">
        <v>1.8745000000000001</v>
      </c>
      <c r="W28075">
        <v>82.852900000000005</v>
      </c>
      <c r="X28075" s="2"/>
      <c r="Y28075" s="2" t="s">
        <v>104244</v>
      </c>
      <c r="Z28075" s="1">
        <v>41766</v>
      </c>
    </row>
    <row r="28076" spans="1:26" x14ac:dyDescent="0.25">
      <c r="A28076">
        <v>71733</v>
      </c>
      <c r="B28076">
        <v>8</v>
      </c>
      <c r="C28076" s="1">
        <v>41759</v>
      </c>
      <c r="D28076" s="1">
        <v>41771</v>
      </c>
      <c r="E28076" s="1">
        <v>41766</v>
      </c>
      <c r="F28076">
        <v>5</v>
      </c>
      <c r="G28076" t="b">
        <v>1</v>
      </c>
      <c r="H28076" s="2" t="s">
        <v>104245</v>
      </c>
      <c r="I28076" s="2"/>
      <c r="J28076" s="2" t="s">
        <v>104246</v>
      </c>
      <c r="K28076">
        <v>11794</v>
      </c>
      <c r="M28076">
        <v>4</v>
      </c>
      <c r="N28076">
        <v>28126</v>
      </c>
      <c r="O28076">
        <v>28126</v>
      </c>
      <c r="P28076">
        <v>1</v>
      </c>
      <c r="Q28076">
        <v>12357</v>
      </c>
      <c r="R28076" s="2" t="s">
        <v>104247</v>
      </c>
      <c r="T28076">
        <v>42.28</v>
      </c>
      <c r="U28076">
        <v>3.3824000000000001</v>
      </c>
      <c r="V28076">
        <v>1.0569999999999999</v>
      </c>
      <c r="W28076">
        <v>46.7194</v>
      </c>
      <c r="X28076" s="2"/>
      <c r="Y28076" s="2" t="s">
        <v>104248</v>
      </c>
      <c r="Z28076" s="1">
        <v>41766</v>
      </c>
    </row>
    <row r="28077" spans="1:26" x14ac:dyDescent="0.25">
      <c r="A28077">
        <v>71734</v>
      </c>
      <c r="B28077">
        <v>8</v>
      </c>
      <c r="C28077" s="1">
        <v>41759</v>
      </c>
      <c r="D28077" s="1">
        <v>41771</v>
      </c>
      <c r="E28077" s="1">
        <v>41766</v>
      </c>
      <c r="F28077">
        <v>5</v>
      </c>
      <c r="G28077" t="b">
        <v>1</v>
      </c>
      <c r="H28077" s="2" t="s">
        <v>104249</v>
      </c>
      <c r="I28077" s="2"/>
      <c r="J28077" s="2" t="s">
        <v>43090</v>
      </c>
      <c r="K28077">
        <v>12064</v>
      </c>
      <c r="M28077">
        <v>1</v>
      </c>
      <c r="N28077">
        <v>27440</v>
      </c>
      <c r="O28077">
        <v>27440</v>
      </c>
      <c r="P28077">
        <v>1</v>
      </c>
      <c r="Q28077">
        <v>13816</v>
      </c>
      <c r="R28077" s="2" t="s">
        <v>104250</v>
      </c>
      <c r="T28077">
        <v>47.94</v>
      </c>
      <c r="U28077">
        <v>3.8351999999999999</v>
      </c>
      <c r="V28077">
        <v>1.1984999999999999</v>
      </c>
      <c r="W28077">
        <v>52.973700000000001</v>
      </c>
      <c r="X28077" s="2"/>
      <c r="Y28077" s="2" t="s">
        <v>104251</v>
      </c>
      <c r="Z28077" s="1">
        <v>41766</v>
      </c>
    </row>
    <row r="28078" spans="1:26" x14ac:dyDescent="0.25">
      <c r="A28078">
        <v>71735</v>
      </c>
      <c r="B28078">
        <v>8</v>
      </c>
      <c r="C28078" s="1">
        <v>41759</v>
      </c>
      <c r="D28078" s="1">
        <v>41771</v>
      </c>
      <c r="E28078" s="1">
        <v>41766</v>
      </c>
      <c r="F28078">
        <v>5</v>
      </c>
      <c r="G28078" t="b">
        <v>1</v>
      </c>
      <c r="H28078" s="2" t="s">
        <v>104252</v>
      </c>
      <c r="I28078" s="2"/>
      <c r="J28078" s="2" t="s">
        <v>87176</v>
      </c>
      <c r="K28078">
        <v>11980</v>
      </c>
      <c r="M28078">
        <v>4</v>
      </c>
      <c r="N28078">
        <v>17523</v>
      </c>
      <c r="O28078">
        <v>17523</v>
      </c>
      <c r="P28078">
        <v>1</v>
      </c>
      <c r="Q28078">
        <v>5837</v>
      </c>
      <c r="R28078" s="2" t="s">
        <v>104253</v>
      </c>
      <c r="T28078">
        <v>99.47</v>
      </c>
      <c r="U28078">
        <v>7.9576000000000002</v>
      </c>
      <c r="V28078">
        <v>2.4868000000000001</v>
      </c>
      <c r="W28078">
        <v>109.9144</v>
      </c>
      <c r="X28078" s="2"/>
      <c r="Y28078" s="2" t="s">
        <v>104254</v>
      </c>
      <c r="Z28078" s="1">
        <v>41766</v>
      </c>
    </row>
    <row r="28079" spans="1:26" x14ac:dyDescent="0.25">
      <c r="A28079">
        <v>71736</v>
      </c>
      <c r="B28079">
        <v>8</v>
      </c>
      <c r="C28079" s="1">
        <v>41759</v>
      </c>
      <c r="D28079" s="1">
        <v>41771</v>
      </c>
      <c r="E28079" s="1">
        <v>41766</v>
      </c>
      <c r="F28079">
        <v>5</v>
      </c>
      <c r="G28079" t="b">
        <v>1</v>
      </c>
      <c r="H28079" s="2" t="s">
        <v>104255</v>
      </c>
      <c r="I28079" s="2"/>
      <c r="J28079" s="2" t="s">
        <v>104256</v>
      </c>
      <c r="K28079">
        <v>20648</v>
      </c>
      <c r="M28079">
        <v>4</v>
      </c>
      <c r="N28079">
        <v>25576</v>
      </c>
      <c r="O28079">
        <v>25576</v>
      </c>
      <c r="P28079">
        <v>1</v>
      </c>
      <c r="Q28079">
        <v>2490</v>
      </c>
      <c r="R28079" s="2" t="s">
        <v>104257</v>
      </c>
      <c r="T28079">
        <v>2457.33</v>
      </c>
      <c r="U28079">
        <v>196.5864</v>
      </c>
      <c r="V28079">
        <v>61.433300000000003</v>
      </c>
      <c r="W28079">
        <v>2715.3497000000002</v>
      </c>
      <c r="X28079" s="2"/>
      <c r="Y28079" s="2" t="s">
        <v>104258</v>
      </c>
      <c r="Z28079" s="1">
        <v>41766</v>
      </c>
    </row>
    <row r="28080" spans="1:26" x14ac:dyDescent="0.25">
      <c r="A28080">
        <v>71737</v>
      </c>
      <c r="B28080">
        <v>8</v>
      </c>
      <c r="C28080" s="1">
        <v>41759</v>
      </c>
      <c r="D28080" s="1">
        <v>41771</v>
      </c>
      <c r="E28080" s="1">
        <v>41766</v>
      </c>
      <c r="F28080">
        <v>5</v>
      </c>
      <c r="G28080" t="b">
        <v>1</v>
      </c>
      <c r="H28080" s="2" t="s">
        <v>104259</v>
      </c>
      <c r="I28080" s="2"/>
      <c r="J28080" s="2" t="s">
        <v>104260</v>
      </c>
      <c r="K28080">
        <v>13852</v>
      </c>
      <c r="M28080">
        <v>6</v>
      </c>
      <c r="N28080">
        <v>13757</v>
      </c>
      <c r="O28080">
        <v>13757</v>
      </c>
      <c r="P28080">
        <v>1</v>
      </c>
      <c r="Q28080">
        <v>2707</v>
      </c>
      <c r="R28080" s="2" t="s">
        <v>104261</v>
      </c>
      <c r="S28080">
        <v>12087</v>
      </c>
      <c r="T28080">
        <v>2294.9899999999998</v>
      </c>
      <c r="U28080">
        <v>183.5992</v>
      </c>
      <c r="V28080">
        <v>57.3748</v>
      </c>
      <c r="W28080">
        <v>2535.9639999999999</v>
      </c>
      <c r="X28080" s="2"/>
      <c r="Y28080" s="2" t="s">
        <v>104262</v>
      </c>
      <c r="Z28080" s="1">
        <v>41766</v>
      </c>
    </row>
    <row r="28081" spans="1:26" x14ac:dyDescent="0.25">
      <c r="A28081">
        <v>71738</v>
      </c>
      <c r="B28081">
        <v>8</v>
      </c>
      <c r="C28081" s="1">
        <v>41759</v>
      </c>
      <c r="D28081" s="1">
        <v>41771</v>
      </c>
      <c r="E28081" s="1">
        <v>41766</v>
      </c>
      <c r="F28081">
        <v>5</v>
      </c>
      <c r="G28081" t="b">
        <v>1</v>
      </c>
      <c r="H28081" s="2" t="s">
        <v>104263</v>
      </c>
      <c r="I28081" s="2"/>
      <c r="J28081" s="2" t="s">
        <v>104264</v>
      </c>
      <c r="K28081">
        <v>17446</v>
      </c>
      <c r="M28081">
        <v>4</v>
      </c>
      <c r="N28081">
        <v>24623</v>
      </c>
      <c r="O28081">
        <v>24623</v>
      </c>
      <c r="P28081">
        <v>1</v>
      </c>
      <c r="Q28081">
        <v>6584</v>
      </c>
      <c r="R28081" s="2" t="s">
        <v>104265</v>
      </c>
      <c r="T28081">
        <v>2384.96</v>
      </c>
      <c r="U28081">
        <v>190.79679999999999</v>
      </c>
      <c r="V28081">
        <v>59.624000000000002</v>
      </c>
      <c r="W28081">
        <v>2635.3807999999999</v>
      </c>
      <c r="X28081" s="2"/>
      <c r="Y28081" s="2" t="s">
        <v>104266</v>
      </c>
      <c r="Z28081" s="1">
        <v>41766</v>
      </c>
    </row>
    <row r="28082" spans="1:26" x14ac:dyDescent="0.25">
      <c r="A28082">
        <v>71739</v>
      </c>
      <c r="B28082">
        <v>8</v>
      </c>
      <c r="C28082" s="1">
        <v>41759</v>
      </c>
      <c r="D28082" s="1">
        <v>41771</v>
      </c>
      <c r="E28082" s="1">
        <v>41766</v>
      </c>
      <c r="F28082">
        <v>5</v>
      </c>
      <c r="G28082" t="b">
        <v>1</v>
      </c>
      <c r="H28082" s="2" t="s">
        <v>104267</v>
      </c>
      <c r="I28082" s="2"/>
      <c r="J28082" s="2" t="s">
        <v>104268</v>
      </c>
      <c r="K28082">
        <v>16914</v>
      </c>
      <c r="M28082">
        <v>1</v>
      </c>
      <c r="N28082">
        <v>18768</v>
      </c>
      <c r="O28082">
        <v>18768</v>
      </c>
      <c r="P28082">
        <v>1</v>
      </c>
      <c r="Q28082">
        <v>1809</v>
      </c>
      <c r="R28082" s="2" t="s">
        <v>104269</v>
      </c>
      <c r="T28082">
        <v>2361.9499999999998</v>
      </c>
      <c r="U28082">
        <v>188.95599999999999</v>
      </c>
      <c r="V28082">
        <v>59.0488</v>
      </c>
      <c r="W28082">
        <v>2609.9548</v>
      </c>
      <c r="X28082" s="2"/>
      <c r="Y28082" s="2" t="s">
        <v>104270</v>
      </c>
      <c r="Z28082" s="1">
        <v>41766</v>
      </c>
    </row>
    <row r="28083" spans="1:26" x14ac:dyDescent="0.25">
      <c r="A28083">
        <v>71740</v>
      </c>
      <c r="B28083">
        <v>8</v>
      </c>
      <c r="C28083" s="1">
        <v>41759</v>
      </c>
      <c r="D28083" s="1">
        <v>41771</v>
      </c>
      <c r="E28083" s="1">
        <v>41766</v>
      </c>
      <c r="F28083">
        <v>5</v>
      </c>
      <c r="G28083" t="b">
        <v>1</v>
      </c>
      <c r="H28083" s="2" t="s">
        <v>104271</v>
      </c>
      <c r="I28083" s="2"/>
      <c r="J28083" s="2" t="s">
        <v>104272</v>
      </c>
      <c r="K28083">
        <v>16915</v>
      </c>
      <c r="M28083">
        <v>1</v>
      </c>
      <c r="N28083">
        <v>25213</v>
      </c>
      <c r="O28083">
        <v>25213</v>
      </c>
      <c r="P28083">
        <v>1</v>
      </c>
      <c r="Q28083">
        <v>11279</v>
      </c>
      <c r="R28083" s="2" t="s">
        <v>104273</v>
      </c>
      <c r="T28083">
        <v>2374.98</v>
      </c>
      <c r="U28083">
        <v>189.9984</v>
      </c>
      <c r="V28083">
        <v>59.374499999999998</v>
      </c>
      <c r="W28083">
        <v>2624.3528999999999</v>
      </c>
      <c r="X28083" s="2"/>
      <c r="Y28083" s="2" t="s">
        <v>104274</v>
      </c>
      <c r="Z28083" s="1">
        <v>41766</v>
      </c>
    </row>
    <row r="28084" spans="1:26" x14ac:dyDescent="0.25">
      <c r="A28084">
        <v>71741</v>
      </c>
      <c r="B28084">
        <v>8</v>
      </c>
      <c r="C28084" s="1">
        <v>41759</v>
      </c>
      <c r="D28084" s="1">
        <v>41771</v>
      </c>
      <c r="E28084" s="1">
        <v>41766</v>
      </c>
      <c r="F28084">
        <v>5</v>
      </c>
      <c r="G28084" t="b">
        <v>1</v>
      </c>
      <c r="H28084" s="2" t="s">
        <v>104275</v>
      </c>
      <c r="I28084" s="2"/>
      <c r="J28084" s="2" t="s">
        <v>104276</v>
      </c>
      <c r="K28084">
        <v>18785</v>
      </c>
      <c r="M28084">
        <v>6</v>
      </c>
      <c r="N28084">
        <v>17944</v>
      </c>
      <c r="O28084">
        <v>17944</v>
      </c>
      <c r="P28084">
        <v>1</v>
      </c>
      <c r="Q28084">
        <v>18253</v>
      </c>
      <c r="R28084" s="2" t="s">
        <v>104277</v>
      </c>
      <c r="S28084">
        <v>12087</v>
      </c>
      <c r="T28084">
        <v>2350.96</v>
      </c>
      <c r="U28084">
        <v>188.07679999999999</v>
      </c>
      <c r="V28084">
        <v>58.774000000000001</v>
      </c>
      <c r="W28084">
        <v>2597.8108000000002</v>
      </c>
      <c r="X28084" s="2"/>
      <c r="Y28084" s="2" t="s">
        <v>104278</v>
      </c>
      <c r="Z28084" s="1">
        <v>41766</v>
      </c>
    </row>
    <row r="28085" spans="1:26" x14ac:dyDescent="0.25">
      <c r="A28085">
        <v>71742</v>
      </c>
      <c r="B28085">
        <v>8</v>
      </c>
      <c r="C28085" s="1">
        <v>41759</v>
      </c>
      <c r="D28085" s="1">
        <v>41771</v>
      </c>
      <c r="E28085" s="1">
        <v>41766</v>
      </c>
      <c r="F28085">
        <v>5</v>
      </c>
      <c r="G28085" t="b">
        <v>1</v>
      </c>
      <c r="H28085" s="2" t="s">
        <v>104279</v>
      </c>
      <c r="I28085" s="2"/>
      <c r="J28085" s="2" t="s">
        <v>104280</v>
      </c>
      <c r="K28085">
        <v>17017</v>
      </c>
      <c r="M28085">
        <v>1</v>
      </c>
      <c r="N28085">
        <v>13569</v>
      </c>
      <c r="O28085">
        <v>13569</v>
      </c>
      <c r="P28085">
        <v>1</v>
      </c>
      <c r="Q28085">
        <v>16627</v>
      </c>
      <c r="R28085" s="2" t="s">
        <v>104281</v>
      </c>
      <c r="T28085">
        <v>2332.2800000000002</v>
      </c>
      <c r="U28085">
        <v>186.58240000000001</v>
      </c>
      <c r="V28085">
        <v>58.307000000000002</v>
      </c>
      <c r="W28085">
        <v>2577.1694000000002</v>
      </c>
      <c r="X28085" s="2"/>
      <c r="Y28085" s="2" t="s">
        <v>104282</v>
      </c>
      <c r="Z28085" s="1">
        <v>41766</v>
      </c>
    </row>
    <row r="28086" spans="1:26" x14ac:dyDescent="0.25">
      <c r="A28086">
        <v>71743</v>
      </c>
      <c r="B28086">
        <v>8</v>
      </c>
      <c r="C28086" s="1">
        <v>41759</v>
      </c>
      <c r="D28086" s="1">
        <v>41771</v>
      </c>
      <c r="E28086" s="1">
        <v>41766</v>
      </c>
      <c r="F28086">
        <v>5</v>
      </c>
      <c r="G28086" t="b">
        <v>1</v>
      </c>
      <c r="H28086" s="2" t="s">
        <v>104283</v>
      </c>
      <c r="I28086" s="2"/>
      <c r="J28086" s="2" t="s">
        <v>104284</v>
      </c>
      <c r="K28086">
        <v>13706</v>
      </c>
      <c r="M28086">
        <v>6</v>
      </c>
      <c r="N28086">
        <v>29693</v>
      </c>
      <c r="O28086">
        <v>29693</v>
      </c>
      <c r="P28086">
        <v>1</v>
      </c>
      <c r="R28086" s="2"/>
      <c r="S28086">
        <v>12087</v>
      </c>
      <c r="T28086">
        <v>2337.27</v>
      </c>
      <c r="U28086">
        <v>186.98159999999999</v>
      </c>
      <c r="V28086">
        <v>58.431800000000003</v>
      </c>
      <c r="W28086">
        <v>2582.6833999999999</v>
      </c>
      <c r="X28086" s="2"/>
      <c r="Y28086" s="2" t="s">
        <v>104285</v>
      </c>
      <c r="Z28086" s="1">
        <v>41766</v>
      </c>
    </row>
    <row r="28087" spans="1:26" x14ac:dyDescent="0.25">
      <c r="A28087">
        <v>71744</v>
      </c>
      <c r="B28087">
        <v>8</v>
      </c>
      <c r="C28087" s="1">
        <v>41759</v>
      </c>
      <c r="D28087" s="1">
        <v>41771</v>
      </c>
      <c r="E28087" s="1">
        <v>41766</v>
      </c>
      <c r="F28087">
        <v>5</v>
      </c>
      <c r="G28087" t="b">
        <v>1</v>
      </c>
      <c r="H28087" s="2" t="s">
        <v>104286</v>
      </c>
      <c r="I28087" s="2"/>
      <c r="J28087" s="2" t="s">
        <v>104287</v>
      </c>
      <c r="K28087">
        <v>18922</v>
      </c>
      <c r="M28087">
        <v>6</v>
      </c>
      <c r="N28087">
        <v>18886</v>
      </c>
      <c r="O28087">
        <v>18886</v>
      </c>
      <c r="P28087">
        <v>1</v>
      </c>
      <c r="Q28087">
        <v>5980</v>
      </c>
      <c r="R28087" s="2" t="s">
        <v>104288</v>
      </c>
      <c r="S28087">
        <v>12087</v>
      </c>
      <c r="T28087">
        <v>2326.96</v>
      </c>
      <c r="U28087">
        <v>186.1568</v>
      </c>
      <c r="V28087">
        <v>58.173999999999999</v>
      </c>
      <c r="W28087">
        <v>2571.2908000000002</v>
      </c>
      <c r="X28087" s="2"/>
      <c r="Y28087" s="2" t="s">
        <v>104289</v>
      </c>
      <c r="Z28087" s="1">
        <v>41766</v>
      </c>
    </row>
    <row r="28088" spans="1:26" x14ac:dyDescent="0.25">
      <c r="A28088">
        <v>71745</v>
      </c>
      <c r="B28088">
        <v>8</v>
      </c>
      <c r="C28088" s="1">
        <v>41759</v>
      </c>
      <c r="D28088" s="1">
        <v>41771</v>
      </c>
      <c r="E28088" s="1">
        <v>41766</v>
      </c>
      <c r="F28088">
        <v>5</v>
      </c>
      <c r="G28088" t="b">
        <v>1</v>
      </c>
      <c r="H28088" s="2" t="s">
        <v>104290</v>
      </c>
      <c r="I28088" s="2"/>
      <c r="J28088" s="2" t="s">
        <v>104291</v>
      </c>
      <c r="K28088">
        <v>17141</v>
      </c>
      <c r="M28088">
        <v>1</v>
      </c>
      <c r="N28088">
        <v>18127</v>
      </c>
      <c r="O28088">
        <v>18127</v>
      </c>
      <c r="P28088">
        <v>1</v>
      </c>
      <c r="Q28088">
        <v>14912</v>
      </c>
      <c r="R28088" s="2" t="s">
        <v>104292</v>
      </c>
      <c r="T28088">
        <v>2376.96</v>
      </c>
      <c r="U28088">
        <v>190.1568</v>
      </c>
      <c r="V28088">
        <v>59.423999999999999</v>
      </c>
      <c r="W28088">
        <v>2626.5408000000002</v>
      </c>
      <c r="X28088" s="2"/>
      <c r="Y28088" s="2" t="s">
        <v>104293</v>
      </c>
      <c r="Z28088" s="1">
        <v>41766</v>
      </c>
    </row>
    <row r="28089" spans="1:26" x14ac:dyDescent="0.25">
      <c r="A28089">
        <v>71746</v>
      </c>
      <c r="B28089">
        <v>8</v>
      </c>
      <c r="C28089" s="1">
        <v>41759</v>
      </c>
      <c r="D28089" s="1">
        <v>41771</v>
      </c>
      <c r="E28089" s="1">
        <v>41766</v>
      </c>
      <c r="F28089">
        <v>5</v>
      </c>
      <c r="G28089" t="b">
        <v>1</v>
      </c>
      <c r="H28089" s="2" t="s">
        <v>104294</v>
      </c>
      <c r="I28089" s="2"/>
      <c r="J28089" s="2" t="s">
        <v>12634</v>
      </c>
      <c r="K28089">
        <v>13225</v>
      </c>
      <c r="M28089">
        <v>4</v>
      </c>
      <c r="N28089">
        <v>27489</v>
      </c>
      <c r="O28089">
        <v>27489</v>
      </c>
      <c r="P28089">
        <v>1</v>
      </c>
      <c r="Q28089">
        <v>623</v>
      </c>
      <c r="R28089" s="2" t="s">
        <v>104295</v>
      </c>
      <c r="T28089">
        <v>2322.2800000000002</v>
      </c>
      <c r="U28089">
        <v>185.7824</v>
      </c>
      <c r="V28089">
        <v>58.057000000000002</v>
      </c>
      <c r="W28089">
        <v>2566.1194</v>
      </c>
      <c r="X28089" s="2"/>
      <c r="Y28089" s="2" t="s">
        <v>104296</v>
      </c>
      <c r="Z28089" s="1">
        <v>41766</v>
      </c>
    </row>
    <row r="28090" spans="1:26" x14ac:dyDescent="0.25">
      <c r="A28090">
        <v>71747</v>
      </c>
      <c r="B28090">
        <v>8</v>
      </c>
      <c r="C28090" s="1">
        <v>41759</v>
      </c>
      <c r="D28090" s="1">
        <v>41771</v>
      </c>
      <c r="E28090" s="1">
        <v>41766</v>
      </c>
      <c r="F28090">
        <v>5</v>
      </c>
      <c r="G28090" t="b">
        <v>1</v>
      </c>
      <c r="H28090" s="2" t="s">
        <v>104297</v>
      </c>
      <c r="I28090" s="2"/>
      <c r="J28090" s="2" t="s">
        <v>104298</v>
      </c>
      <c r="K28090">
        <v>27161</v>
      </c>
      <c r="M28090">
        <v>8</v>
      </c>
      <c r="N28090">
        <v>16812</v>
      </c>
      <c r="O28090">
        <v>16812</v>
      </c>
      <c r="P28090">
        <v>1</v>
      </c>
      <c r="Q28090">
        <v>15493</v>
      </c>
      <c r="R28090" s="2" t="s">
        <v>104299</v>
      </c>
      <c r="T28090">
        <v>1236.78</v>
      </c>
      <c r="U28090">
        <v>98.942400000000006</v>
      </c>
      <c r="V28090">
        <v>30.919499999999999</v>
      </c>
      <c r="W28090">
        <v>1366.6419000000001</v>
      </c>
      <c r="X28090" s="2"/>
      <c r="Y28090" s="2" t="s">
        <v>104300</v>
      </c>
      <c r="Z28090" s="1">
        <v>41766</v>
      </c>
    </row>
    <row r="28091" spans="1:26" x14ac:dyDescent="0.25">
      <c r="A28091">
        <v>71748</v>
      </c>
      <c r="B28091">
        <v>8</v>
      </c>
      <c r="C28091" s="1">
        <v>41759</v>
      </c>
      <c r="D28091" s="1">
        <v>41771</v>
      </c>
      <c r="E28091" s="1">
        <v>41766</v>
      </c>
      <c r="F28091">
        <v>5</v>
      </c>
      <c r="G28091" t="b">
        <v>1</v>
      </c>
      <c r="H28091" s="2" t="s">
        <v>104301</v>
      </c>
      <c r="I28091" s="2"/>
      <c r="J28091" s="2" t="s">
        <v>29011</v>
      </c>
      <c r="K28091">
        <v>17949</v>
      </c>
      <c r="M28091">
        <v>7</v>
      </c>
      <c r="N28091">
        <v>19060</v>
      </c>
      <c r="O28091">
        <v>19060</v>
      </c>
      <c r="P28091">
        <v>1</v>
      </c>
      <c r="Q28091">
        <v>5111</v>
      </c>
      <c r="R28091" s="2" t="s">
        <v>104302</v>
      </c>
      <c r="T28091">
        <v>786.33</v>
      </c>
      <c r="U28091">
        <v>62.906399999999998</v>
      </c>
      <c r="V28091">
        <v>19.658300000000001</v>
      </c>
      <c r="W28091">
        <v>868.89469999999994</v>
      </c>
      <c r="X28091" s="2"/>
      <c r="Y28091" s="2" t="s">
        <v>104303</v>
      </c>
      <c r="Z28091" s="1">
        <v>41766</v>
      </c>
    </row>
    <row r="28092" spans="1:26" x14ac:dyDescent="0.25">
      <c r="A28092">
        <v>71749</v>
      </c>
      <c r="B28092">
        <v>8</v>
      </c>
      <c r="C28092" s="1">
        <v>41759</v>
      </c>
      <c r="D28092" s="1">
        <v>41771</v>
      </c>
      <c r="E28092" s="1">
        <v>41766</v>
      </c>
      <c r="F28092">
        <v>5</v>
      </c>
      <c r="G28092" t="b">
        <v>1</v>
      </c>
      <c r="H28092" s="2" t="s">
        <v>104304</v>
      </c>
      <c r="I28092" s="2"/>
      <c r="J28092" s="2" t="s">
        <v>23177</v>
      </c>
      <c r="K28092">
        <v>17093</v>
      </c>
      <c r="M28092">
        <v>8</v>
      </c>
      <c r="N28092">
        <v>24357</v>
      </c>
      <c r="O28092">
        <v>24357</v>
      </c>
      <c r="P28092">
        <v>1</v>
      </c>
      <c r="Q28092">
        <v>13376</v>
      </c>
      <c r="R28092" s="2" t="s">
        <v>104305</v>
      </c>
      <c r="T28092">
        <v>2419.06</v>
      </c>
      <c r="U28092">
        <v>193.5248</v>
      </c>
      <c r="V28092">
        <v>60.476500000000001</v>
      </c>
      <c r="W28092">
        <v>2673.0612999999998</v>
      </c>
      <c r="X28092" s="2"/>
      <c r="Y28092" s="2" t="s">
        <v>104306</v>
      </c>
      <c r="Z28092" s="1">
        <v>41766</v>
      </c>
    </row>
    <row r="28093" spans="1:26" x14ac:dyDescent="0.25">
      <c r="A28093">
        <v>71750</v>
      </c>
      <c r="B28093">
        <v>8</v>
      </c>
      <c r="C28093" s="1">
        <v>41759</v>
      </c>
      <c r="D28093" s="1">
        <v>41771</v>
      </c>
      <c r="E28093" s="1">
        <v>41766</v>
      </c>
      <c r="F28093">
        <v>5</v>
      </c>
      <c r="G28093" t="b">
        <v>1</v>
      </c>
      <c r="H28093" s="2" t="s">
        <v>104307</v>
      </c>
      <c r="I28093" s="2"/>
      <c r="J28093" s="2" t="s">
        <v>16162</v>
      </c>
      <c r="K28093">
        <v>26150</v>
      </c>
      <c r="M28093">
        <v>9</v>
      </c>
      <c r="N28093">
        <v>24542</v>
      </c>
      <c r="O28093">
        <v>24542</v>
      </c>
      <c r="P28093">
        <v>1</v>
      </c>
      <c r="Q28093">
        <v>15046</v>
      </c>
      <c r="R28093" s="2" t="s">
        <v>104308</v>
      </c>
      <c r="S28093">
        <v>12085</v>
      </c>
      <c r="T28093">
        <v>1209.47</v>
      </c>
      <c r="U28093">
        <v>96.757599999999996</v>
      </c>
      <c r="V28093">
        <v>30.236799999999999</v>
      </c>
      <c r="W28093">
        <v>1336.4644000000001</v>
      </c>
      <c r="X28093" s="2"/>
      <c r="Y28093" s="2" t="s">
        <v>104309</v>
      </c>
      <c r="Z28093" s="1">
        <v>41766</v>
      </c>
    </row>
    <row r="28094" spans="1:26" x14ac:dyDescent="0.25">
      <c r="A28094">
        <v>71751</v>
      </c>
      <c r="B28094">
        <v>8</v>
      </c>
      <c r="C28094" s="1">
        <v>41759</v>
      </c>
      <c r="D28094" s="1">
        <v>41771</v>
      </c>
      <c r="E28094" s="1">
        <v>41766</v>
      </c>
      <c r="F28094">
        <v>5</v>
      </c>
      <c r="G28094" t="b">
        <v>1</v>
      </c>
      <c r="H28094" s="2" t="s">
        <v>104310</v>
      </c>
      <c r="I28094" s="2"/>
      <c r="J28094" s="2" t="s">
        <v>18711</v>
      </c>
      <c r="K28094">
        <v>26437</v>
      </c>
      <c r="M28094">
        <v>9</v>
      </c>
      <c r="N28094">
        <v>11692</v>
      </c>
      <c r="O28094">
        <v>11692</v>
      </c>
      <c r="P28094">
        <v>1</v>
      </c>
      <c r="Q28094">
        <v>12985</v>
      </c>
      <c r="R28094" s="2" t="s">
        <v>104311</v>
      </c>
      <c r="S28094">
        <v>12085</v>
      </c>
      <c r="T28094">
        <v>1170.48</v>
      </c>
      <c r="U28094">
        <v>93.638400000000004</v>
      </c>
      <c r="V28094">
        <v>29.262</v>
      </c>
      <c r="W28094">
        <v>1293.3804</v>
      </c>
      <c r="X28094" s="2"/>
      <c r="Y28094" s="2" t="s">
        <v>104312</v>
      </c>
      <c r="Z28094" s="1">
        <v>41766</v>
      </c>
    </row>
    <row r="28095" spans="1:26" x14ac:dyDescent="0.25">
      <c r="A28095">
        <v>71752</v>
      </c>
      <c r="B28095">
        <v>8</v>
      </c>
      <c r="C28095" s="1">
        <v>41759</v>
      </c>
      <c r="D28095" s="1">
        <v>41771</v>
      </c>
      <c r="E28095" s="1">
        <v>41766</v>
      </c>
      <c r="F28095">
        <v>5</v>
      </c>
      <c r="G28095" t="b">
        <v>1</v>
      </c>
      <c r="H28095" s="2" t="s">
        <v>104313</v>
      </c>
      <c r="I28095" s="2"/>
      <c r="J28095" s="2" t="s">
        <v>9012</v>
      </c>
      <c r="K28095">
        <v>25919</v>
      </c>
      <c r="M28095">
        <v>9</v>
      </c>
      <c r="N28095">
        <v>26918</v>
      </c>
      <c r="O28095">
        <v>26918</v>
      </c>
      <c r="P28095">
        <v>1</v>
      </c>
      <c r="Q28095">
        <v>15551</v>
      </c>
      <c r="R28095" s="2" t="s">
        <v>104314</v>
      </c>
      <c r="S28095">
        <v>12085</v>
      </c>
      <c r="T28095">
        <v>548.98</v>
      </c>
      <c r="U28095">
        <v>43.918399999999998</v>
      </c>
      <c r="V28095">
        <v>13.724500000000001</v>
      </c>
      <c r="W28095">
        <v>606.62289999999996</v>
      </c>
      <c r="X28095" s="2"/>
      <c r="Y28095" s="2" t="s">
        <v>104315</v>
      </c>
      <c r="Z28095" s="1">
        <v>41766</v>
      </c>
    </row>
    <row r="28096" spans="1:26" x14ac:dyDescent="0.25">
      <c r="A28096">
        <v>71753</v>
      </c>
      <c r="B28096">
        <v>8</v>
      </c>
      <c r="C28096" s="1">
        <v>41759</v>
      </c>
      <c r="D28096" s="1">
        <v>41771</v>
      </c>
      <c r="E28096" s="1">
        <v>41766</v>
      </c>
      <c r="F28096">
        <v>5</v>
      </c>
      <c r="G28096" t="b">
        <v>1</v>
      </c>
      <c r="H28096" s="2" t="s">
        <v>104316</v>
      </c>
      <c r="I28096" s="2"/>
      <c r="J28096" s="2" t="s">
        <v>10325</v>
      </c>
      <c r="K28096">
        <v>25935</v>
      </c>
      <c r="M28096">
        <v>9</v>
      </c>
      <c r="N28096">
        <v>29637</v>
      </c>
      <c r="O28096">
        <v>29637</v>
      </c>
      <c r="P28096">
        <v>1</v>
      </c>
      <c r="R28096" s="2"/>
      <c r="S28096">
        <v>12085</v>
      </c>
      <c r="T28096">
        <v>556.92999999999995</v>
      </c>
      <c r="U28096">
        <v>44.554400000000001</v>
      </c>
      <c r="V28096">
        <v>13.923299999999999</v>
      </c>
      <c r="W28096">
        <v>615.40769999999998</v>
      </c>
      <c r="X28096" s="2"/>
      <c r="Y28096" s="2" t="s">
        <v>104317</v>
      </c>
      <c r="Z28096" s="1">
        <v>41766</v>
      </c>
    </row>
    <row r="28097" spans="1:26" x14ac:dyDescent="0.25">
      <c r="A28097">
        <v>71754</v>
      </c>
      <c r="B28097">
        <v>8</v>
      </c>
      <c r="C28097" s="1">
        <v>41759</v>
      </c>
      <c r="D28097" s="1">
        <v>41771</v>
      </c>
      <c r="E28097" s="1">
        <v>41766</v>
      </c>
      <c r="F28097">
        <v>5</v>
      </c>
      <c r="G28097" t="b">
        <v>1</v>
      </c>
      <c r="H28097" s="2" t="s">
        <v>104318</v>
      </c>
      <c r="I28097" s="2"/>
      <c r="J28097" s="2" t="s">
        <v>104319</v>
      </c>
      <c r="K28097">
        <v>27984</v>
      </c>
      <c r="M28097">
        <v>9</v>
      </c>
      <c r="N28097">
        <v>18975</v>
      </c>
      <c r="O28097">
        <v>18975</v>
      </c>
      <c r="P28097">
        <v>1</v>
      </c>
      <c r="Q28097">
        <v>9019</v>
      </c>
      <c r="R28097" s="2" t="s">
        <v>104320</v>
      </c>
      <c r="S28097">
        <v>12085</v>
      </c>
      <c r="T28097">
        <v>561.48</v>
      </c>
      <c r="U28097">
        <v>44.918399999999998</v>
      </c>
      <c r="V28097">
        <v>14.037000000000001</v>
      </c>
      <c r="W28097">
        <v>620.43539999999996</v>
      </c>
      <c r="X28097" s="2"/>
      <c r="Y28097" s="2" t="s">
        <v>104321</v>
      </c>
      <c r="Z28097" s="1">
        <v>41766</v>
      </c>
    </row>
    <row r="28098" spans="1:26" x14ac:dyDescent="0.25">
      <c r="A28098">
        <v>71755</v>
      </c>
      <c r="B28098">
        <v>8</v>
      </c>
      <c r="C28098" s="1">
        <v>41759</v>
      </c>
      <c r="D28098" s="1">
        <v>41771</v>
      </c>
      <c r="E28098" s="1">
        <v>41766</v>
      </c>
      <c r="F28098">
        <v>5</v>
      </c>
      <c r="G28098" t="b">
        <v>1</v>
      </c>
      <c r="H28098" s="2" t="s">
        <v>104322</v>
      </c>
      <c r="I28098" s="2"/>
      <c r="J28098" s="2" t="s">
        <v>29488</v>
      </c>
      <c r="K28098">
        <v>15793</v>
      </c>
      <c r="M28098">
        <v>9</v>
      </c>
      <c r="N28098">
        <v>24079</v>
      </c>
      <c r="O28098">
        <v>24079</v>
      </c>
      <c r="P28098">
        <v>1</v>
      </c>
      <c r="Q28098">
        <v>10344</v>
      </c>
      <c r="R28098" s="2" t="s">
        <v>104323</v>
      </c>
      <c r="S28098">
        <v>12085</v>
      </c>
      <c r="T28098">
        <v>2319.9899999999998</v>
      </c>
      <c r="U28098">
        <v>185.5992</v>
      </c>
      <c r="V28098">
        <v>57.9998</v>
      </c>
      <c r="W28098">
        <v>2563.5889999999999</v>
      </c>
      <c r="X28098" s="2"/>
      <c r="Y28098" s="2" t="s">
        <v>104324</v>
      </c>
      <c r="Z28098" s="1">
        <v>41766</v>
      </c>
    </row>
    <row r="28099" spans="1:26" x14ac:dyDescent="0.25">
      <c r="A28099">
        <v>71756</v>
      </c>
      <c r="B28099">
        <v>8</v>
      </c>
      <c r="C28099" s="1">
        <v>41759</v>
      </c>
      <c r="D28099" s="1">
        <v>41771</v>
      </c>
      <c r="E28099" s="1">
        <v>41766</v>
      </c>
      <c r="F28099">
        <v>5</v>
      </c>
      <c r="G28099" t="b">
        <v>1</v>
      </c>
      <c r="H28099" s="2" t="s">
        <v>104325</v>
      </c>
      <c r="I28099" s="2"/>
      <c r="J28099" s="2" t="s">
        <v>29817</v>
      </c>
      <c r="K28099">
        <v>15734</v>
      </c>
      <c r="M28099">
        <v>9</v>
      </c>
      <c r="N28099">
        <v>28887</v>
      </c>
      <c r="O28099">
        <v>28887</v>
      </c>
      <c r="P28099">
        <v>1</v>
      </c>
      <c r="Q28099">
        <v>6592</v>
      </c>
      <c r="R28099" s="2" t="s">
        <v>104326</v>
      </c>
      <c r="S28099">
        <v>12085</v>
      </c>
      <c r="T28099">
        <v>2354.9899999999998</v>
      </c>
      <c r="U28099">
        <v>188.39920000000001</v>
      </c>
      <c r="V28099">
        <v>58.8748</v>
      </c>
      <c r="W28099">
        <v>2602.2640000000001</v>
      </c>
      <c r="X28099" s="2"/>
      <c r="Y28099" s="2" t="s">
        <v>104327</v>
      </c>
      <c r="Z28099" s="1">
        <v>41766</v>
      </c>
    </row>
    <row r="28100" spans="1:26" x14ac:dyDescent="0.25">
      <c r="A28100">
        <v>71757</v>
      </c>
      <c r="B28100">
        <v>8</v>
      </c>
      <c r="C28100" s="1">
        <v>41759</v>
      </c>
      <c r="D28100" s="1">
        <v>41771</v>
      </c>
      <c r="E28100" s="1">
        <v>41766</v>
      </c>
      <c r="F28100">
        <v>5</v>
      </c>
      <c r="G28100" t="b">
        <v>1</v>
      </c>
      <c r="H28100" s="2" t="s">
        <v>104328</v>
      </c>
      <c r="I28100" s="2"/>
      <c r="J28100" s="2" t="s">
        <v>29774</v>
      </c>
      <c r="K28100">
        <v>15757</v>
      </c>
      <c r="M28100">
        <v>9</v>
      </c>
      <c r="N28100">
        <v>22291</v>
      </c>
      <c r="O28100">
        <v>22291</v>
      </c>
      <c r="P28100">
        <v>1</v>
      </c>
      <c r="Q28100">
        <v>4937</v>
      </c>
      <c r="R28100" s="2" t="s">
        <v>104329</v>
      </c>
      <c r="S28100">
        <v>12085</v>
      </c>
      <c r="T28100">
        <v>2294.9899999999998</v>
      </c>
      <c r="U28100">
        <v>183.5992</v>
      </c>
      <c r="V28100">
        <v>57.3748</v>
      </c>
      <c r="W28100">
        <v>2535.9639999999999</v>
      </c>
      <c r="X28100" s="2"/>
      <c r="Y28100" s="2" t="s">
        <v>104330</v>
      </c>
      <c r="Z28100" s="1">
        <v>41766</v>
      </c>
    </row>
    <row r="28101" spans="1:26" x14ac:dyDescent="0.25">
      <c r="A28101">
        <v>71758</v>
      </c>
      <c r="B28101">
        <v>8</v>
      </c>
      <c r="C28101" s="1">
        <v>41759</v>
      </c>
      <c r="D28101" s="1">
        <v>41771</v>
      </c>
      <c r="E28101" s="1">
        <v>41766</v>
      </c>
      <c r="F28101">
        <v>5</v>
      </c>
      <c r="G28101" t="b">
        <v>1</v>
      </c>
      <c r="H28101" s="2" t="s">
        <v>104331</v>
      </c>
      <c r="I28101" s="2"/>
      <c r="J28101" s="2" t="s">
        <v>30883</v>
      </c>
      <c r="K28101">
        <v>11167</v>
      </c>
      <c r="M28101">
        <v>1</v>
      </c>
      <c r="N28101">
        <v>28945</v>
      </c>
      <c r="O28101">
        <v>28945</v>
      </c>
      <c r="P28101">
        <v>1</v>
      </c>
      <c r="Q28101">
        <v>1550</v>
      </c>
      <c r="R28101" s="2" t="s">
        <v>104332</v>
      </c>
      <c r="T28101">
        <v>796.34</v>
      </c>
      <c r="U28101">
        <v>63.7072</v>
      </c>
      <c r="V28101">
        <v>19.9085</v>
      </c>
      <c r="W28101">
        <v>879.95569999999998</v>
      </c>
      <c r="X28101" s="2"/>
      <c r="Y28101" s="2" t="s">
        <v>104333</v>
      </c>
      <c r="Z28101" s="1">
        <v>41766</v>
      </c>
    </row>
    <row r="28102" spans="1:26" x14ac:dyDescent="0.25">
      <c r="A28102">
        <v>71759</v>
      </c>
      <c r="B28102">
        <v>8</v>
      </c>
      <c r="C28102" s="1">
        <v>41759</v>
      </c>
      <c r="D28102" s="1">
        <v>41771</v>
      </c>
      <c r="E28102" s="1">
        <v>41766</v>
      </c>
      <c r="F28102">
        <v>5</v>
      </c>
      <c r="G28102" t="b">
        <v>1</v>
      </c>
      <c r="H28102" s="2" t="s">
        <v>104334</v>
      </c>
      <c r="I28102" s="2"/>
      <c r="J28102" s="2" t="s">
        <v>8283</v>
      </c>
      <c r="K28102">
        <v>26005</v>
      </c>
      <c r="M28102">
        <v>1</v>
      </c>
      <c r="N28102">
        <v>21001</v>
      </c>
      <c r="O28102">
        <v>21001</v>
      </c>
      <c r="P28102">
        <v>1</v>
      </c>
      <c r="Q28102">
        <v>4885</v>
      </c>
      <c r="R28102" s="2" t="s">
        <v>104335</v>
      </c>
      <c r="T28102">
        <v>1223.8399999999999</v>
      </c>
      <c r="U28102">
        <v>97.907200000000003</v>
      </c>
      <c r="V28102">
        <v>30.596</v>
      </c>
      <c r="W28102">
        <v>1352.3432</v>
      </c>
      <c r="X28102" s="2"/>
      <c r="Y28102" s="2" t="s">
        <v>104336</v>
      </c>
      <c r="Z28102" s="1">
        <v>41766</v>
      </c>
    </row>
    <row r="28103" spans="1:26" x14ac:dyDescent="0.25">
      <c r="A28103">
        <v>71760</v>
      </c>
      <c r="B28103">
        <v>8</v>
      </c>
      <c r="C28103" s="1">
        <v>41759</v>
      </c>
      <c r="D28103" s="1">
        <v>41771</v>
      </c>
      <c r="E28103" s="1">
        <v>41766</v>
      </c>
      <c r="F28103">
        <v>5</v>
      </c>
      <c r="G28103" t="b">
        <v>1</v>
      </c>
      <c r="H28103" s="2" t="s">
        <v>104337</v>
      </c>
      <c r="I28103" s="2"/>
      <c r="J28103" s="2" t="s">
        <v>13106</v>
      </c>
      <c r="K28103">
        <v>26120</v>
      </c>
      <c r="M28103">
        <v>4</v>
      </c>
      <c r="N28103">
        <v>13136</v>
      </c>
      <c r="O28103">
        <v>13136</v>
      </c>
      <c r="P28103">
        <v>1</v>
      </c>
      <c r="Q28103">
        <v>3414</v>
      </c>
      <c r="R28103" s="2" t="s">
        <v>104338</v>
      </c>
      <c r="T28103">
        <v>1263.82</v>
      </c>
      <c r="U28103">
        <v>101.1056</v>
      </c>
      <c r="V28103">
        <v>31.595500000000001</v>
      </c>
      <c r="W28103">
        <v>1396.5210999999999</v>
      </c>
      <c r="X28103" s="2"/>
      <c r="Y28103" s="2" t="s">
        <v>104339</v>
      </c>
      <c r="Z28103" s="1">
        <v>41766</v>
      </c>
    </row>
    <row r="28104" spans="1:26" x14ac:dyDescent="0.25">
      <c r="A28104">
        <v>71761</v>
      </c>
      <c r="B28104">
        <v>8</v>
      </c>
      <c r="C28104" s="1">
        <v>41759</v>
      </c>
      <c r="D28104" s="1">
        <v>41771</v>
      </c>
      <c r="E28104" s="1">
        <v>41766</v>
      </c>
      <c r="F28104">
        <v>5</v>
      </c>
      <c r="G28104" t="b">
        <v>1</v>
      </c>
      <c r="H28104" s="2" t="s">
        <v>104340</v>
      </c>
      <c r="I28104" s="2"/>
      <c r="J28104" s="2" t="s">
        <v>28999</v>
      </c>
      <c r="K28104">
        <v>27542</v>
      </c>
      <c r="M28104">
        <v>1</v>
      </c>
      <c r="N28104">
        <v>12505</v>
      </c>
      <c r="O28104">
        <v>12505</v>
      </c>
      <c r="P28104">
        <v>1</v>
      </c>
      <c r="Q28104">
        <v>3940</v>
      </c>
      <c r="R28104" s="2" t="s">
        <v>104341</v>
      </c>
      <c r="T28104">
        <v>2461.5500000000002</v>
      </c>
      <c r="U28104">
        <v>196.92400000000001</v>
      </c>
      <c r="V28104">
        <v>61.538800000000002</v>
      </c>
      <c r="W28104">
        <v>2720.0128</v>
      </c>
      <c r="X28104" s="2"/>
      <c r="Y28104" s="2" t="s">
        <v>104342</v>
      </c>
      <c r="Z28104" s="1">
        <v>41766</v>
      </c>
    </row>
    <row r="28105" spans="1:26" x14ac:dyDescent="0.25">
      <c r="A28105">
        <v>71762</v>
      </c>
      <c r="B28105">
        <v>8</v>
      </c>
      <c r="C28105" s="1">
        <v>41759</v>
      </c>
      <c r="D28105" s="1">
        <v>41771</v>
      </c>
      <c r="E28105" s="1">
        <v>41766</v>
      </c>
      <c r="F28105">
        <v>5</v>
      </c>
      <c r="G28105" t="b">
        <v>1</v>
      </c>
      <c r="H28105" s="2" t="s">
        <v>104343</v>
      </c>
      <c r="I28105" s="2"/>
      <c r="J28105" s="2" t="s">
        <v>29170</v>
      </c>
      <c r="K28105">
        <v>27569</v>
      </c>
      <c r="M28105">
        <v>4</v>
      </c>
      <c r="N28105">
        <v>16255</v>
      </c>
      <c r="O28105">
        <v>16255</v>
      </c>
      <c r="P28105">
        <v>1</v>
      </c>
      <c r="Q28105">
        <v>18046</v>
      </c>
      <c r="R28105" s="2" t="s">
        <v>104344</v>
      </c>
      <c r="T28105">
        <v>2393.06</v>
      </c>
      <c r="U28105">
        <v>191.44479999999999</v>
      </c>
      <c r="V28105">
        <v>59.826500000000003</v>
      </c>
      <c r="W28105">
        <v>2644.3312999999998</v>
      </c>
      <c r="X28105" s="2"/>
      <c r="Y28105" s="2" t="s">
        <v>104345</v>
      </c>
      <c r="Z28105" s="1">
        <v>41766</v>
      </c>
    </row>
    <row r="28106" spans="1:26" x14ac:dyDescent="0.25">
      <c r="A28106">
        <v>71763</v>
      </c>
      <c r="B28106">
        <v>8</v>
      </c>
      <c r="C28106" s="1">
        <v>41759</v>
      </c>
      <c r="D28106" s="1">
        <v>41771</v>
      </c>
      <c r="E28106" s="1">
        <v>41766</v>
      </c>
      <c r="F28106">
        <v>5</v>
      </c>
      <c r="G28106" t="b">
        <v>1</v>
      </c>
      <c r="H28106" s="2" t="s">
        <v>104346</v>
      </c>
      <c r="I28106" s="2"/>
      <c r="J28106" s="2" t="s">
        <v>563</v>
      </c>
      <c r="K28106">
        <v>27667</v>
      </c>
      <c r="M28106">
        <v>4</v>
      </c>
      <c r="N28106">
        <v>12491</v>
      </c>
      <c r="O28106">
        <v>12491</v>
      </c>
      <c r="P28106">
        <v>1</v>
      </c>
      <c r="Q28106">
        <v>15794</v>
      </c>
      <c r="R28106" s="2" t="s">
        <v>104347</v>
      </c>
      <c r="T28106">
        <v>2419.06</v>
      </c>
      <c r="U28106">
        <v>193.5248</v>
      </c>
      <c r="V28106">
        <v>60.476500000000001</v>
      </c>
      <c r="W28106">
        <v>2673.0612999999998</v>
      </c>
      <c r="X28106" s="2"/>
      <c r="Y28106" s="2" t="s">
        <v>104348</v>
      </c>
      <c r="Z28106" s="1">
        <v>41766</v>
      </c>
    </row>
    <row r="28107" spans="1:26" x14ac:dyDescent="0.25">
      <c r="A28107">
        <v>71764</v>
      </c>
      <c r="B28107">
        <v>8</v>
      </c>
      <c r="C28107" s="1">
        <v>41759</v>
      </c>
      <c r="D28107" s="1">
        <v>41771</v>
      </c>
      <c r="E28107" s="1">
        <v>41766</v>
      </c>
      <c r="F28107">
        <v>5</v>
      </c>
      <c r="G28107" t="b">
        <v>1</v>
      </c>
      <c r="H28107" s="2" t="s">
        <v>104349</v>
      </c>
      <c r="I28107" s="2"/>
      <c r="J28107" s="2" t="s">
        <v>104350</v>
      </c>
      <c r="K28107">
        <v>23709</v>
      </c>
      <c r="M28107">
        <v>4</v>
      </c>
      <c r="N28107">
        <v>22770</v>
      </c>
      <c r="O28107">
        <v>22770</v>
      </c>
      <c r="P28107">
        <v>1</v>
      </c>
      <c r="Q28107">
        <v>1030</v>
      </c>
      <c r="R28107" s="2" t="s">
        <v>104351</v>
      </c>
      <c r="T28107">
        <v>548.98</v>
      </c>
      <c r="U28107">
        <v>43.918399999999998</v>
      </c>
      <c r="V28107">
        <v>13.724500000000001</v>
      </c>
      <c r="W28107">
        <v>606.62289999999996</v>
      </c>
      <c r="X28107" s="2"/>
      <c r="Y28107" s="2" t="s">
        <v>104352</v>
      </c>
      <c r="Z28107" s="1">
        <v>41766</v>
      </c>
    </row>
    <row r="28108" spans="1:26" x14ac:dyDescent="0.25">
      <c r="A28108">
        <v>71765</v>
      </c>
      <c r="B28108">
        <v>8</v>
      </c>
      <c r="C28108" s="1">
        <v>41759</v>
      </c>
      <c r="D28108" s="1">
        <v>41771</v>
      </c>
      <c r="E28108" s="1">
        <v>41766</v>
      </c>
      <c r="F28108">
        <v>5</v>
      </c>
      <c r="G28108" t="b">
        <v>1</v>
      </c>
      <c r="H28108" s="2" t="s">
        <v>104353</v>
      </c>
      <c r="I28108" s="2"/>
      <c r="J28108" s="2" t="s">
        <v>104354</v>
      </c>
      <c r="K28108">
        <v>20090</v>
      </c>
      <c r="M28108">
        <v>4</v>
      </c>
      <c r="N28108">
        <v>13250</v>
      </c>
      <c r="O28108">
        <v>13250</v>
      </c>
      <c r="P28108">
        <v>1</v>
      </c>
      <c r="Q28108">
        <v>8458</v>
      </c>
      <c r="R28108" s="2" t="s">
        <v>104355</v>
      </c>
      <c r="T28108">
        <v>548.98</v>
      </c>
      <c r="U28108">
        <v>43.918399999999998</v>
      </c>
      <c r="V28108">
        <v>13.724500000000001</v>
      </c>
      <c r="W28108">
        <v>606.62289999999996</v>
      </c>
      <c r="X28108" s="2"/>
      <c r="Y28108" s="2" t="s">
        <v>104356</v>
      </c>
      <c r="Z28108" s="1">
        <v>41766</v>
      </c>
    </row>
    <row r="28109" spans="1:26" x14ac:dyDescent="0.25">
      <c r="A28109">
        <v>71766</v>
      </c>
      <c r="B28109">
        <v>8</v>
      </c>
      <c r="C28109" s="1">
        <v>41759</v>
      </c>
      <c r="D28109" s="1">
        <v>41771</v>
      </c>
      <c r="E28109" s="1">
        <v>41766</v>
      </c>
      <c r="F28109">
        <v>5</v>
      </c>
      <c r="G28109" t="b">
        <v>1</v>
      </c>
      <c r="H28109" s="2" t="s">
        <v>104357</v>
      </c>
      <c r="I28109" s="2"/>
      <c r="J28109" s="2" t="s">
        <v>104358</v>
      </c>
      <c r="K28109">
        <v>21427</v>
      </c>
      <c r="M28109">
        <v>1</v>
      </c>
      <c r="N28109">
        <v>16607</v>
      </c>
      <c r="O28109">
        <v>16607</v>
      </c>
      <c r="P28109">
        <v>1</v>
      </c>
      <c r="Q28109">
        <v>7919</v>
      </c>
      <c r="R28109" s="2" t="s">
        <v>104359</v>
      </c>
      <c r="T28109">
        <v>1155.48</v>
      </c>
      <c r="U28109">
        <v>92.438400000000001</v>
      </c>
      <c r="V28109">
        <v>28.887</v>
      </c>
      <c r="W28109">
        <v>1276.8054</v>
      </c>
      <c r="X28109" s="2"/>
      <c r="Y28109" s="2" t="s">
        <v>104360</v>
      </c>
      <c r="Z28109" s="1">
        <v>41766</v>
      </c>
    </row>
    <row r="28110" spans="1:26" x14ac:dyDescent="0.25">
      <c r="A28110">
        <v>71767</v>
      </c>
      <c r="B28110">
        <v>8</v>
      </c>
      <c r="C28110" s="1">
        <v>41759</v>
      </c>
      <c r="D28110" s="1">
        <v>41771</v>
      </c>
      <c r="E28110" s="1">
        <v>41766</v>
      </c>
      <c r="F28110">
        <v>5</v>
      </c>
      <c r="G28110" t="b">
        <v>1</v>
      </c>
      <c r="H28110" s="2" t="s">
        <v>104361</v>
      </c>
      <c r="I28110" s="2"/>
      <c r="J28110" s="2" t="s">
        <v>104362</v>
      </c>
      <c r="K28110">
        <v>17865</v>
      </c>
      <c r="M28110">
        <v>6</v>
      </c>
      <c r="N28110">
        <v>22656</v>
      </c>
      <c r="O28110">
        <v>22656</v>
      </c>
      <c r="P28110">
        <v>1</v>
      </c>
      <c r="Q28110">
        <v>7270</v>
      </c>
      <c r="R28110" s="2" t="s">
        <v>104363</v>
      </c>
      <c r="S28110">
        <v>12087</v>
      </c>
      <c r="T28110">
        <v>1789.97</v>
      </c>
      <c r="U28110">
        <v>143.19759999999999</v>
      </c>
      <c r="V28110">
        <v>44.749299999999998</v>
      </c>
      <c r="W28110">
        <v>1977.9168999999999</v>
      </c>
      <c r="X28110" s="2"/>
      <c r="Y28110" s="2" t="s">
        <v>104364</v>
      </c>
      <c r="Z28110" s="1">
        <v>41766</v>
      </c>
    </row>
    <row r="28111" spans="1:26" x14ac:dyDescent="0.25">
      <c r="A28111">
        <v>71768</v>
      </c>
      <c r="B28111">
        <v>8</v>
      </c>
      <c r="C28111" s="1">
        <v>41759</v>
      </c>
      <c r="D28111" s="1">
        <v>41771</v>
      </c>
      <c r="E28111" s="1">
        <v>41766</v>
      </c>
      <c r="F28111">
        <v>5</v>
      </c>
      <c r="G28111" t="b">
        <v>1</v>
      </c>
      <c r="H28111" s="2" t="s">
        <v>104365</v>
      </c>
      <c r="I28111" s="2"/>
      <c r="J28111" s="2" t="s">
        <v>104366</v>
      </c>
      <c r="K28111">
        <v>18655</v>
      </c>
      <c r="M28111">
        <v>1</v>
      </c>
      <c r="N28111">
        <v>14343</v>
      </c>
      <c r="O28111">
        <v>14343</v>
      </c>
      <c r="P28111">
        <v>1</v>
      </c>
      <c r="Q28111">
        <v>14582</v>
      </c>
      <c r="R28111" s="2" t="s">
        <v>104367</v>
      </c>
      <c r="T28111">
        <v>1735.98</v>
      </c>
      <c r="U28111">
        <v>138.8784</v>
      </c>
      <c r="V28111">
        <v>43.399500000000003</v>
      </c>
      <c r="W28111">
        <v>1918.2579000000001</v>
      </c>
      <c r="X28111" s="2"/>
      <c r="Y28111" s="2" t="s">
        <v>104368</v>
      </c>
      <c r="Z28111" s="1">
        <v>41766</v>
      </c>
    </row>
    <row r="28112" spans="1:26" x14ac:dyDescent="0.25">
      <c r="A28112">
        <v>71769</v>
      </c>
      <c r="B28112">
        <v>8</v>
      </c>
      <c r="C28112" s="1">
        <v>41759</v>
      </c>
      <c r="D28112" s="1">
        <v>41771</v>
      </c>
      <c r="E28112" s="1">
        <v>41766</v>
      </c>
      <c r="F28112">
        <v>5</v>
      </c>
      <c r="G28112" t="b">
        <v>1</v>
      </c>
      <c r="H28112" s="2" t="s">
        <v>104369</v>
      </c>
      <c r="I28112" s="2"/>
      <c r="J28112" s="2" t="s">
        <v>104370</v>
      </c>
      <c r="K28112">
        <v>28564</v>
      </c>
      <c r="M28112">
        <v>8</v>
      </c>
      <c r="N28112">
        <v>21059</v>
      </c>
      <c r="O28112">
        <v>21059</v>
      </c>
      <c r="P28112">
        <v>1</v>
      </c>
      <c r="Q28112">
        <v>17692</v>
      </c>
      <c r="R28112" s="2" t="s">
        <v>104371</v>
      </c>
      <c r="T28112">
        <v>1174.48</v>
      </c>
      <c r="U28112">
        <v>93.958399999999997</v>
      </c>
      <c r="V28112">
        <v>29.361999999999998</v>
      </c>
      <c r="W28112">
        <v>1297.8004000000001</v>
      </c>
      <c r="X28112" s="2"/>
      <c r="Y28112" s="2" t="s">
        <v>104372</v>
      </c>
      <c r="Z28112" s="1">
        <v>41766</v>
      </c>
    </row>
    <row r="28113" spans="1:26" x14ac:dyDescent="0.25">
      <c r="A28113">
        <v>71770</v>
      </c>
      <c r="B28113">
        <v>8</v>
      </c>
      <c r="C28113" s="1">
        <v>41759</v>
      </c>
      <c r="D28113" s="1">
        <v>41771</v>
      </c>
      <c r="E28113" s="1">
        <v>41766</v>
      </c>
      <c r="F28113">
        <v>5</v>
      </c>
      <c r="G28113" t="b">
        <v>1</v>
      </c>
      <c r="H28113" s="2" t="s">
        <v>104373</v>
      </c>
      <c r="I28113" s="2"/>
      <c r="J28113" s="2" t="s">
        <v>24291</v>
      </c>
      <c r="K28113">
        <v>14673</v>
      </c>
      <c r="M28113">
        <v>9</v>
      </c>
      <c r="N28113">
        <v>22479</v>
      </c>
      <c r="O28113">
        <v>22479</v>
      </c>
      <c r="P28113">
        <v>1</v>
      </c>
      <c r="Q28113">
        <v>1076</v>
      </c>
      <c r="R28113" s="2" t="s">
        <v>104374</v>
      </c>
      <c r="S28113">
        <v>12085</v>
      </c>
      <c r="T28113">
        <v>751.34</v>
      </c>
      <c r="U28113">
        <v>60.107199999999999</v>
      </c>
      <c r="V28113">
        <v>18.7835</v>
      </c>
      <c r="W28113">
        <v>830.23069999999996</v>
      </c>
      <c r="X28113" s="2"/>
      <c r="Y28113" s="2" t="s">
        <v>104375</v>
      </c>
      <c r="Z28113" s="1">
        <v>41766</v>
      </c>
    </row>
    <row r="28114" spans="1:26" x14ac:dyDescent="0.25">
      <c r="A28114">
        <v>71771</v>
      </c>
      <c r="B28114">
        <v>8</v>
      </c>
      <c r="C28114" s="1">
        <v>41759</v>
      </c>
      <c r="D28114" s="1">
        <v>41771</v>
      </c>
      <c r="E28114" s="1">
        <v>41766</v>
      </c>
      <c r="F28114">
        <v>5</v>
      </c>
      <c r="G28114" t="b">
        <v>1</v>
      </c>
      <c r="H28114" s="2" t="s">
        <v>104376</v>
      </c>
      <c r="I28114" s="2"/>
      <c r="J28114" s="2" t="s">
        <v>21206</v>
      </c>
      <c r="K28114">
        <v>13618</v>
      </c>
      <c r="M28114">
        <v>9</v>
      </c>
      <c r="N28114">
        <v>19339</v>
      </c>
      <c r="O28114">
        <v>19339</v>
      </c>
      <c r="P28114">
        <v>1</v>
      </c>
      <c r="Q28114">
        <v>9161</v>
      </c>
      <c r="R28114" s="2" t="s">
        <v>104377</v>
      </c>
      <c r="S28114">
        <v>12085</v>
      </c>
      <c r="T28114">
        <v>2419.06</v>
      </c>
      <c r="U28114">
        <v>193.5248</v>
      </c>
      <c r="V28114">
        <v>60.476500000000001</v>
      </c>
      <c r="W28114">
        <v>2673.0612999999998</v>
      </c>
      <c r="X28114" s="2"/>
      <c r="Y28114" s="2" t="s">
        <v>104378</v>
      </c>
      <c r="Z28114" s="1">
        <v>41766</v>
      </c>
    </row>
    <row r="28115" spans="1:26" x14ac:dyDescent="0.25">
      <c r="A28115">
        <v>71772</v>
      </c>
      <c r="B28115">
        <v>8</v>
      </c>
      <c r="C28115" s="1">
        <v>41759</v>
      </c>
      <c r="D28115" s="1">
        <v>41771</v>
      </c>
      <c r="E28115" s="1">
        <v>41766</v>
      </c>
      <c r="F28115">
        <v>5</v>
      </c>
      <c r="G28115" t="b">
        <v>1</v>
      </c>
      <c r="H28115" s="2" t="s">
        <v>104379</v>
      </c>
      <c r="I28115" s="2"/>
      <c r="J28115" s="2" t="s">
        <v>5334</v>
      </c>
      <c r="K28115">
        <v>25710</v>
      </c>
      <c r="M28115">
        <v>9</v>
      </c>
      <c r="N28115">
        <v>27753</v>
      </c>
      <c r="O28115">
        <v>27753</v>
      </c>
      <c r="P28115">
        <v>1</v>
      </c>
      <c r="Q28115">
        <v>2576</v>
      </c>
      <c r="R28115" s="2" t="s">
        <v>104380</v>
      </c>
      <c r="S28115">
        <v>12085</v>
      </c>
      <c r="T28115">
        <v>539.99</v>
      </c>
      <c r="U28115">
        <v>43.199199999999998</v>
      </c>
      <c r="V28115">
        <v>13.4998</v>
      </c>
      <c r="W28115">
        <v>596.68899999999996</v>
      </c>
      <c r="X28115" s="2"/>
      <c r="Y28115" s="2" t="s">
        <v>104381</v>
      </c>
      <c r="Z28115" s="1">
        <v>41766</v>
      </c>
    </row>
    <row r="28116" spans="1:26" x14ac:dyDescent="0.25">
      <c r="A28116">
        <v>71773</v>
      </c>
      <c r="B28116">
        <v>8</v>
      </c>
      <c r="C28116" s="1">
        <v>41759</v>
      </c>
      <c r="D28116" s="1">
        <v>41771</v>
      </c>
      <c r="E28116" s="1">
        <v>41766</v>
      </c>
      <c r="F28116">
        <v>5</v>
      </c>
      <c r="G28116" t="b">
        <v>1</v>
      </c>
      <c r="H28116" s="2" t="s">
        <v>104382</v>
      </c>
      <c r="I28116" s="2"/>
      <c r="J28116" s="2" t="s">
        <v>6578</v>
      </c>
      <c r="K28116">
        <v>25712</v>
      </c>
      <c r="M28116">
        <v>9</v>
      </c>
      <c r="N28116">
        <v>27110</v>
      </c>
      <c r="O28116">
        <v>27110</v>
      </c>
      <c r="P28116">
        <v>1</v>
      </c>
      <c r="Q28116">
        <v>3206</v>
      </c>
      <c r="R28116" s="2" t="s">
        <v>104383</v>
      </c>
      <c r="S28116">
        <v>12085</v>
      </c>
      <c r="T28116">
        <v>562.96</v>
      </c>
      <c r="U28116">
        <v>45.036799999999999</v>
      </c>
      <c r="V28116">
        <v>14.074</v>
      </c>
      <c r="W28116">
        <v>622.07079999999996</v>
      </c>
      <c r="X28116" s="2"/>
      <c r="Y28116" s="2" t="s">
        <v>104384</v>
      </c>
      <c r="Z28116" s="1">
        <v>41766</v>
      </c>
    </row>
    <row r="28117" spans="1:26" x14ac:dyDescent="0.25">
      <c r="A28117">
        <v>71774</v>
      </c>
      <c r="B28117">
        <v>8</v>
      </c>
      <c r="C28117" s="1">
        <v>41760</v>
      </c>
      <c r="D28117" s="1">
        <v>41772</v>
      </c>
      <c r="E28117" s="1">
        <v>41767</v>
      </c>
      <c r="F28117">
        <v>5</v>
      </c>
      <c r="G28117" t="b">
        <v>0</v>
      </c>
      <c r="H28117" s="2" t="s">
        <v>104385</v>
      </c>
      <c r="I28117" s="2" t="s">
        <v>104386</v>
      </c>
      <c r="J28117" s="2" t="s">
        <v>15257</v>
      </c>
      <c r="K28117">
        <v>29847</v>
      </c>
      <c r="L28117">
        <v>276</v>
      </c>
      <c r="M28117">
        <v>4</v>
      </c>
      <c r="N28117">
        <v>1092</v>
      </c>
      <c r="O28117">
        <v>1092</v>
      </c>
      <c r="P28117">
        <v>5</v>
      </c>
      <c r="Q28117">
        <v>4443</v>
      </c>
      <c r="R28117" s="2" t="s">
        <v>104387</v>
      </c>
      <c r="T28117">
        <v>713.79600000000005</v>
      </c>
      <c r="U28117">
        <v>70.427899999999994</v>
      </c>
      <c r="V28117">
        <v>22.008700000000001</v>
      </c>
      <c r="W28117">
        <v>806.23260000000005</v>
      </c>
      <c r="X28117" s="2"/>
      <c r="Y28117" s="2" t="s">
        <v>104388</v>
      </c>
      <c r="Z28117" s="1">
        <v>41767</v>
      </c>
    </row>
    <row r="28118" spans="1:26" x14ac:dyDescent="0.25">
      <c r="A28118">
        <v>71775</v>
      </c>
      <c r="B28118">
        <v>8</v>
      </c>
      <c r="C28118" s="1">
        <v>41760</v>
      </c>
      <c r="D28118" s="1">
        <v>41772</v>
      </c>
      <c r="E28118" s="1">
        <v>41767</v>
      </c>
      <c r="F28118">
        <v>5</v>
      </c>
      <c r="G28118" t="b">
        <v>0</v>
      </c>
      <c r="H28118" s="2" t="s">
        <v>104389</v>
      </c>
      <c r="I28118" s="2" t="s">
        <v>104390</v>
      </c>
      <c r="J28118" s="2" t="s">
        <v>38723</v>
      </c>
      <c r="K28118">
        <v>30031</v>
      </c>
      <c r="L28118">
        <v>284</v>
      </c>
      <c r="M28118">
        <v>1</v>
      </c>
      <c r="N28118">
        <v>896</v>
      </c>
      <c r="O28118">
        <v>896</v>
      </c>
      <c r="P28118">
        <v>5</v>
      </c>
      <c r="Q28118">
        <v>15453</v>
      </c>
      <c r="R28118" s="2" t="s">
        <v>104391</v>
      </c>
      <c r="T28118">
        <v>1751.7180000000001</v>
      </c>
      <c r="U28118">
        <v>167.46680000000001</v>
      </c>
      <c r="V28118">
        <v>52.333399999999997</v>
      </c>
      <c r="W28118">
        <v>1971.5182</v>
      </c>
      <c r="X28118" s="2"/>
      <c r="Y28118" s="2" t="s">
        <v>104392</v>
      </c>
      <c r="Z28118" s="1">
        <v>41767</v>
      </c>
    </row>
    <row r="28119" spans="1:26" x14ac:dyDescent="0.25">
      <c r="A28119">
        <v>71776</v>
      </c>
      <c r="B28119">
        <v>8</v>
      </c>
      <c r="C28119" s="1">
        <v>41760</v>
      </c>
      <c r="D28119" s="1">
        <v>41772</v>
      </c>
      <c r="E28119" s="1">
        <v>41767</v>
      </c>
      <c r="F28119">
        <v>5</v>
      </c>
      <c r="G28119" t="b">
        <v>0</v>
      </c>
      <c r="H28119" s="2" t="s">
        <v>104393</v>
      </c>
      <c r="I28119" s="2" t="s">
        <v>104394</v>
      </c>
      <c r="J28119" s="2" t="s">
        <v>38733</v>
      </c>
      <c r="K28119">
        <v>30072</v>
      </c>
      <c r="L28119">
        <v>282</v>
      </c>
      <c r="M28119">
        <v>10</v>
      </c>
      <c r="N28119">
        <v>640</v>
      </c>
      <c r="O28119">
        <v>640</v>
      </c>
      <c r="P28119">
        <v>5</v>
      </c>
      <c r="Q28119">
        <v>10343</v>
      </c>
      <c r="R28119" s="2" t="s">
        <v>104395</v>
      </c>
      <c r="S28119">
        <v>12101</v>
      </c>
      <c r="T28119">
        <v>63.9</v>
      </c>
      <c r="U28119">
        <v>6.3048000000000002</v>
      </c>
      <c r="V28119">
        <v>1.9702999999999999</v>
      </c>
      <c r="W28119">
        <v>72.1751</v>
      </c>
      <c r="X28119" s="2"/>
      <c r="Y28119" s="2" t="s">
        <v>104396</v>
      </c>
      <c r="Z28119" s="1">
        <v>41767</v>
      </c>
    </row>
    <row r="28120" spans="1:26" x14ac:dyDescent="0.25">
      <c r="A28120">
        <v>71777</v>
      </c>
      <c r="B28120">
        <v>8</v>
      </c>
      <c r="C28120" s="1">
        <v>41760</v>
      </c>
      <c r="D28120" s="1">
        <v>41772</v>
      </c>
      <c r="E28120" s="1">
        <v>41767</v>
      </c>
      <c r="F28120">
        <v>5</v>
      </c>
      <c r="G28120" t="b">
        <v>0</v>
      </c>
      <c r="H28120" s="2" t="s">
        <v>104397</v>
      </c>
      <c r="I28120" s="2" t="s">
        <v>104398</v>
      </c>
      <c r="J28120" s="2" t="s">
        <v>10800</v>
      </c>
      <c r="K28120">
        <v>30064</v>
      </c>
      <c r="L28120">
        <v>283</v>
      </c>
      <c r="M28120">
        <v>1</v>
      </c>
      <c r="N28120">
        <v>847</v>
      </c>
      <c r="O28120">
        <v>847</v>
      </c>
      <c r="P28120">
        <v>5</v>
      </c>
      <c r="Q28120">
        <v>11685</v>
      </c>
      <c r="R28120" s="2" t="s">
        <v>104399</v>
      </c>
      <c r="T28120">
        <v>930.28200000000004</v>
      </c>
      <c r="U28120">
        <v>91.787800000000004</v>
      </c>
      <c r="V28120">
        <v>28.683700000000002</v>
      </c>
      <c r="W28120">
        <v>1050.7535</v>
      </c>
      <c r="X28120" s="2"/>
      <c r="Y28120" s="2" t="s">
        <v>104400</v>
      </c>
      <c r="Z28120" s="1">
        <v>41767</v>
      </c>
    </row>
    <row r="28121" spans="1:26" x14ac:dyDescent="0.25">
      <c r="A28121">
        <v>71778</v>
      </c>
      <c r="B28121">
        <v>8</v>
      </c>
      <c r="C28121" s="1">
        <v>41760</v>
      </c>
      <c r="D28121" s="1">
        <v>41772</v>
      </c>
      <c r="E28121" s="1">
        <v>41767</v>
      </c>
      <c r="F28121">
        <v>5</v>
      </c>
      <c r="G28121" t="b">
        <v>0</v>
      </c>
      <c r="H28121" s="2" t="s">
        <v>104401</v>
      </c>
      <c r="I28121" s="2" t="s">
        <v>104402</v>
      </c>
      <c r="J28121" s="2" t="s">
        <v>39110</v>
      </c>
      <c r="K28121">
        <v>29501</v>
      </c>
      <c r="L28121">
        <v>277</v>
      </c>
      <c r="M28121">
        <v>2</v>
      </c>
      <c r="N28121">
        <v>815</v>
      </c>
      <c r="O28121">
        <v>815</v>
      </c>
      <c r="P28121">
        <v>5</v>
      </c>
      <c r="Q28121">
        <v>126</v>
      </c>
      <c r="R28121" s="2" t="s">
        <v>104403</v>
      </c>
      <c r="T28121">
        <v>1117.3920000000001</v>
      </c>
      <c r="U28121">
        <v>108.8853</v>
      </c>
      <c r="V28121">
        <v>34.026600000000002</v>
      </c>
      <c r="W28121">
        <v>1260.3039000000001</v>
      </c>
      <c r="X28121" s="2"/>
      <c r="Y28121" s="2" t="s">
        <v>104404</v>
      </c>
      <c r="Z28121" s="1">
        <v>41767</v>
      </c>
    </row>
    <row r="28122" spans="1:26" x14ac:dyDescent="0.25">
      <c r="A28122">
        <v>71779</v>
      </c>
      <c r="B28122">
        <v>8</v>
      </c>
      <c r="C28122" s="1">
        <v>41760</v>
      </c>
      <c r="D28122" s="1">
        <v>41772</v>
      </c>
      <c r="E28122" s="1">
        <v>41767</v>
      </c>
      <c r="F28122">
        <v>5</v>
      </c>
      <c r="G28122" t="b">
        <v>0</v>
      </c>
      <c r="H28122" s="2" t="s">
        <v>104405</v>
      </c>
      <c r="I28122" s="2" t="s">
        <v>104406</v>
      </c>
      <c r="J28122" s="2" t="s">
        <v>15007</v>
      </c>
      <c r="K28122">
        <v>29579</v>
      </c>
      <c r="L28122">
        <v>274</v>
      </c>
      <c r="M28122">
        <v>3</v>
      </c>
      <c r="N28122">
        <v>1012</v>
      </c>
      <c r="O28122">
        <v>1012</v>
      </c>
      <c r="P28122">
        <v>5</v>
      </c>
      <c r="Q28122">
        <v>12857</v>
      </c>
      <c r="R28122" s="2" t="s">
        <v>104407</v>
      </c>
      <c r="T28122">
        <v>35331.660000000003</v>
      </c>
      <c r="U28122">
        <v>3505.9218000000001</v>
      </c>
      <c r="V28122">
        <v>1095.6006</v>
      </c>
      <c r="W28122">
        <v>39933.182399999998</v>
      </c>
      <c r="X28122" s="2"/>
      <c r="Y28122" s="2" t="s">
        <v>104408</v>
      </c>
      <c r="Z28122" s="1">
        <v>41767</v>
      </c>
    </row>
    <row r="28123" spans="1:26" x14ac:dyDescent="0.25">
      <c r="A28123">
        <v>71780</v>
      </c>
      <c r="B28123">
        <v>8</v>
      </c>
      <c r="C28123" s="1">
        <v>41760</v>
      </c>
      <c r="D28123" s="1">
        <v>41772</v>
      </c>
      <c r="E28123" s="1">
        <v>41767</v>
      </c>
      <c r="F28123">
        <v>5</v>
      </c>
      <c r="G28123" t="b">
        <v>0</v>
      </c>
      <c r="H28123" s="2" t="s">
        <v>104409</v>
      </c>
      <c r="I28123" s="2" t="s">
        <v>104410</v>
      </c>
      <c r="J28123" s="2" t="s">
        <v>15012</v>
      </c>
      <c r="K28123">
        <v>30113</v>
      </c>
      <c r="L28123">
        <v>282</v>
      </c>
      <c r="M28123">
        <v>10</v>
      </c>
      <c r="N28123">
        <v>653</v>
      </c>
      <c r="O28123">
        <v>653</v>
      </c>
      <c r="P28123">
        <v>5</v>
      </c>
      <c r="Q28123">
        <v>11645</v>
      </c>
      <c r="R28123" s="2" t="s">
        <v>104411</v>
      </c>
      <c r="S28123">
        <v>12101</v>
      </c>
      <c r="T28123">
        <v>29923.008000000002</v>
      </c>
      <c r="U28123">
        <v>3073.4951999999998</v>
      </c>
      <c r="V28123">
        <v>960.46720000000005</v>
      </c>
      <c r="W28123">
        <v>33956.970399999998</v>
      </c>
      <c r="X28123" s="2"/>
      <c r="Y28123" s="2" t="s">
        <v>104412</v>
      </c>
      <c r="Z28123" s="1">
        <v>41767</v>
      </c>
    </row>
    <row r="28124" spans="1:26" x14ac:dyDescent="0.25">
      <c r="A28124">
        <v>71781</v>
      </c>
      <c r="B28124">
        <v>8</v>
      </c>
      <c r="C28124" s="1">
        <v>41760</v>
      </c>
      <c r="D28124" s="1">
        <v>41772</v>
      </c>
      <c r="E28124" s="1">
        <v>41767</v>
      </c>
      <c r="F28124">
        <v>5</v>
      </c>
      <c r="G28124" t="b">
        <v>0</v>
      </c>
      <c r="H28124" s="2" t="s">
        <v>104413</v>
      </c>
      <c r="I28124" s="2" t="s">
        <v>104414</v>
      </c>
      <c r="J28124" s="2" t="s">
        <v>1806</v>
      </c>
      <c r="K28124">
        <v>29714</v>
      </c>
      <c r="L28124">
        <v>289</v>
      </c>
      <c r="M28124">
        <v>6</v>
      </c>
      <c r="N28124">
        <v>473</v>
      </c>
      <c r="O28124">
        <v>473</v>
      </c>
      <c r="P28124">
        <v>5</v>
      </c>
      <c r="Q28124">
        <v>6065</v>
      </c>
      <c r="R28124" s="2" t="s">
        <v>104415</v>
      </c>
      <c r="S28124">
        <v>12098</v>
      </c>
      <c r="T28124">
        <v>22057.986000000001</v>
      </c>
      <c r="U28124">
        <v>2118.5455000000002</v>
      </c>
      <c r="V28124">
        <v>662.04549999999995</v>
      </c>
      <c r="W28124">
        <v>24838.577000000001</v>
      </c>
      <c r="X28124" s="2"/>
      <c r="Y28124" s="2" t="s">
        <v>104416</v>
      </c>
      <c r="Z28124" s="1">
        <v>41767</v>
      </c>
    </row>
    <row r="28125" spans="1:26" x14ac:dyDescent="0.25">
      <c r="A28125">
        <v>71782</v>
      </c>
      <c r="B28125">
        <v>8</v>
      </c>
      <c r="C28125" s="1">
        <v>41760</v>
      </c>
      <c r="D28125" s="1">
        <v>41772</v>
      </c>
      <c r="E28125" s="1">
        <v>41767</v>
      </c>
      <c r="F28125">
        <v>5</v>
      </c>
      <c r="G28125" t="b">
        <v>0</v>
      </c>
      <c r="H28125" s="2" t="s">
        <v>104417</v>
      </c>
      <c r="I28125" s="2" t="s">
        <v>104418</v>
      </c>
      <c r="J28125" s="2" t="s">
        <v>38759</v>
      </c>
      <c r="K28125">
        <v>29485</v>
      </c>
      <c r="L28125">
        <v>276</v>
      </c>
      <c r="M28125">
        <v>4</v>
      </c>
      <c r="N28125">
        <v>1086</v>
      </c>
      <c r="O28125">
        <v>1086</v>
      </c>
      <c r="P28125">
        <v>5</v>
      </c>
      <c r="Q28125">
        <v>17038</v>
      </c>
      <c r="R28125" s="2" t="s">
        <v>104419</v>
      </c>
      <c r="T28125">
        <v>33319.985999999997</v>
      </c>
      <c r="U28125">
        <v>3182.8263999999999</v>
      </c>
      <c r="V28125">
        <v>994.63329999999996</v>
      </c>
      <c r="W28125">
        <v>37497.445699999997</v>
      </c>
      <c r="X28125" s="2"/>
      <c r="Y28125" s="2" t="s">
        <v>104420</v>
      </c>
      <c r="Z28125" s="1">
        <v>41767</v>
      </c>
    </row>
    <row r="28126" spans="1:26" x14ac:dyDescent="0.25">
      <c r="A28126">
        <v>71783</v>
      </c>
      <c r="B28126">
        <v>8</v>
      </c>
      <c r="C28126" s="1">
        <v>41760</v>
      </c>
      <c r="D28126" s="1">
        <v>41772</v>
      </c>
      <c r="E28126" s="1">
        <v>41767</v>
      </c>
      <c r="F28126">
        <v>5</v>
      </c>
      <c r="G28126" t="b">
        <v>0</v>
      </c>
      <c r="H28126" s="2" t="s">
        <v>104421</v>
      </c>
      <c r="I28126" s="2" t="s">
        <v>104422</v>
      </c>
      <c r="J28126" s="2" t="s">
        <v>15021</v>
      </c>
      <c r="K28126">
        <v>29957</v>
      </c>
      <c r="L28126">
        <v>276</v>
      </c>
      <c r="M28126">
        <v>4</v>
      </c>
      <c r="N28126">
        <v>992</v>
      </c>
      <c r="O28126">
        <v>992</v>
      </c>
      <c r="P28126">
        <v>5</v>
      </c>
      <c r="Q28126">
        <v>371</v>
      </c>
      <c r="R28126" s="2" t="s">
        <v>104423</v>
      </c>
      <c r="T28126">
        <v>65683.368000000002</v>
      </c>
      <c r="U28126">
        <v>6708.6741000000002</v>
      </c>
      <c r="V28126">
        <v>2096.4607000000001</v>
      </c>
      <c r="W28126">
        <v>74488.502800000002</v>
      </c>
      <c r="X28126" s="2"/>
      <c r="Y28126" s="2" t="s">
        <v>104424</v>
      </c>
      <c r="Z28126" s="1">
        <v>41767</v>
      </c>
    </row>
    <row r="28127" spans="1:26" x14ac:dyDescent="0.25">
      <c r="A28127">
        <v>71784</v>
      </c>
      <c r="B28127">
        <v>8</v>
      </c>
      <c r="C28127" s="1">
        <v>41760</v>
      </c>
      <c r="D28127" s="1">
        <v>41772</v>
      </c>
      <c r="E28127" s="1">
        <v>41767</v>
      </c>
      <c r="F28127">
        <v>5</v>
      </c>
      <c r="G28127" t="b">
        <v>0</v>
      </c>
      <c r="H28127" s="2" t="s">
        <v>104425</v>
      </c>
      <c r="I28127" s="2" t="s">
        <v>104426</v>
      </c>
      <c r="J28127" s="2" t="s">
        <v>38754</v>
      </c>
      <c r="K28127">
        <v>29736</v>
      </c>
      <c r="L28127">
        <v>282</v>
      </c>
      <c r="M28127">
        <v>10</v>
      </c>
      <c r="N28127">
        <v>659</v>
      </c>
      <c r="O28127">
        <v>659</v>
      </c>
      <c r="P28127">
        <v>5</v>
      </c>
      <c r="Q28127">
        <v>11874</v>
      </c>
      <c r="R28127" s="2" t="s">
        <v>104427</v>
      </c>
      <c r="S28127">
        <v>12101</v>
      </c>
      <c r="T28127">
        <v>89869.276299999998</v>
      </c>
      <c r="U28127">
        <v>8684.9465</v>
      </c>
      <c r="V28127">
        <v>2714.0457999999999</v>
      </c>
      <c r="W28127">
        <v>101268.2686</v>
      </c>
      <c r="X28127" s="2"/>
      <c r="Y28127" s="2" t="s">
        <v>104428</v>
      </c>
      <c r="Z28127" s="1">
        <v>41767</v>
      </c>
    </row>
    <row r="28128" spans="1:26" x14ac:dyDescent="0.25">
      <c r="A28128">
        <v>71785</v>
      </c>
      <c r="B28128">
        <v>8</v>
      </c>
      <c r="C28128" s="1">
        <v>41760</v>
      </c>
      <c r="D28128" s="1">
        <v>41772</v>
      </c>
      <c r="E28128" s="1">
        <v>41767</v>
      </c>
      <c r="F28128">
        <v>5</v>
      </c>
      <c r="G28128" t="b">
        <v>0</v>
      </c>
      <c r="H28128" s="2" t="s">
        <v>104429</v>
      </c>
      <c r="I28128" s="2" t="s">
        <v>104430</v>
      </c>
      <c r="J28128" s="2" t="s">
        <v>1811</v>
      </c>
      <c r="K28128">
        <v>29622</v>
      </c>
      <c r="L28128">
        <v>283</v>
      </c>
      <c r="M28128">
        <v>1</v>
      </c>
      <c r="N28128">
        <v>863</v>
      </c>
      <c r="O28128">
        <v>863</v>
      </c>
      <c r="P28128">
        <v>5</v>
      </c>
      <c r="Q28128">
        <v>7829</v>
      </c>
      <c r="R28128" s="2" t="s">
        <v>104431</v>
      </c>
      <c r="T28128">
        <v>29498.7984</v>
      </c>
      <c r="U28128">
        <v>2881.8186999999998</v>
      </c>
      <c r="V28128">
        <v>900.5684</v>
      </c>
      <c r="W28128">
        <v>33281.1855</v>
      </c>
      <c r="X28128" s="2"/>
      <c r="Y28128" s="2" t="s">
        <v>104432</v>
      </c>
      <c r="Z28128" s="1">
        <v>41767</v>
      </c>
    </row>
    <row r="28129" spans="1:26" x14ac:dyDescent="0.25">
      <c r="A28129">
        <v>71786</v>
      </c>
      <c r="B28129">
        <v>8</v>
      </c>
      <c r="C28129" s="1">
        <v>41760</v>
      </c>
      <c r="D28129" s="1">
        <v>41772</v>
      </c>
      <c r="E28129" s="1">
        <v>41767</v>
      </c>
      <c r="F28129">
        <v>5</v>
      </c>
      <c r="G28129" t="b">
        <v>0</v>
      </c>
      <c r="H28129" s="2" t="s">
        <v>104433</v>
      </c>
      <c r="I28129" s="2" t="s">
        <v>104434</v>
      </c>
      <c r="J28129" s="2" t="s">
        <v>1831</v>
      </c>
      <c r="K28129">
        <v>29803</v>
      </c>
      <c r="L28129">
        <v>289</v>
      </c>
      <c r="M28129">
        <v>6</v>
      </c>
      <c r="N28129">
        <v>452</v>
      </c>
      <c r="O28129">
        <v>452</v>
      </c>
      <c r="P28129">
        <v>5</v>
      </c>
      <c r="Q28129">
        <v>8552</v>
      </c>
      <c r="R28129" s="2" t="s">
        <v>104435</v>
      </c>
      <c r="S28129">
        <v>12098</v>
      </c>
      <c r="T28129">
        <v>3593.8679999999999</v>
      </c>
      <c r="U28129">
        <v>337.17239999999998</v>
      </c>
      <c r="V28129">
        <v>105.3664</v>
      </c>
      <c r="W28129">
        <v>4036.4068000000002</v>
      </c>
      <c r="X28129" s="2"/>
      <c r="Y28129" s="2" t="s">
        <v>104436</v>
      </c>
      <c r="Z28129" s="1">
        <v>41767</v>
      </c>
    </row>
    <row r="28130" spans="1:26" x14ac:dyDescent="0.25">
      <c r="A28130">
        <v>71787</v>
      </c>
      <c r="B28130">
        <v>8</v>
      </c>
      <c r="C28130" s="1">
        <v>41760</v>
      </c>
      <c r="D28130" s="1">
        <v>41772</v>
      </c>
      <c r="E28130" s="1">
        <v>41767</v>
      </c>
      <c r="F28130">
        <v>5</v>
      </c>
      <c r="G28130" t="b">
        <v>0</v>
      </c>
      <c r="H28130" s="2" t="s">
        <v>104437</v>
      </c>
      <c r="I28130" s="2" t="s">
        <v>104438</v>
      </c>
      <c r="J28130" s="2" t="s">
        <v>39092</v>
      </c>
      <c r="K28130">
        <v>29496</v>
      </c>
      <c r="L28130">
        <v>281</v>
      </c>
      <c r="M28130">
        <v>4</v>
      </c>
      <c r="N28130">
        <v>1072</v>
      </c>
      <c r="O28130">
        <v>1072</v>
      </c>
      <c r="P28130">
        <v>5</v>
      </c>
      <c r="Q28130">
        <v>8274</v>
      </c>
      <c r="R28130" s="2" t="s">
        <v>104439</v>
      </c>
      <c r="T28130">
        <v>28733.58</v>
      </c>
      <c r="U28130">
        <v>2766.4151999999999</v>
      </c>
      <c r="V28130">
        <v>864.50480000000005</v>
      </c>
      <c r="W28130">
        <v>32364.5</v>
      </c>
      <c r="X28130" s="2"/>
      <c r="Y28130" s="2" t="s">
        <v>104440</v>
      </c>
      <c r="Z28130" s="1">
        <v>41767</v>
      </c>
    </row>
    <row r="28131" spans="1:26" x14ac:dyDescent="0.25">
      <c r="A28131">
        <v>71788</v>
      </c>
      <c r="B28131">
        <v>8</v>
      </c>
      <c r="C28131" s="1">
        <v>41760</v>
      </c>
      <c r="D28131" s="1">
        <v>41772</v>
      </c>
      <c r="E28131" s="1">
        <v>41767</v>
      </c>
      <c r="F28131">
        <v>5</v>
      </c>
      <c r="G28131" t="b">
        <v>0</v>
      </c>
      <c r="H28131" s="2" t="s">
        <v>104441</v>
      </c>
      <c r="I28131" s="2" t="s">
        <v>104442</v>
      </c>
      <c r="J28131" s="2" t="s">
        <v>15036</v>
      </c>
      <c r="K28131">
        <v>29971</v>
      </c>
      <c r="L28131">
        <v>278</v>
      </c>
      <c r="M28131">
        <v>6</v>
      </c>
      <c r="N28131">
        <v>549</v>
      </c>
      <c r="O28131">
        <v>549</v>
      </c>
      <c r="P28131">
        <v>5</v>
      </c>
      <c r="Q28131">
        <v>15138</v>
      </c>
      <c r="R28131" s="2" t="s">
        <v>104443</v>
      </c>
      <c r="S28131">
        <v>12098</v>
      </c>
      <c r="T28131">
        <v>1365.5820000000001</v>
      </c>
      <c r="U28131">
        <v>130.76</v>
      </c>
      <c r="V28131">
        <v>40.862499999999997</v>
      </c>
      <c r="W28131">
        <v>1537.2045000000001</v>
      </c>
      <c r="X28131" s="2"/>
      <c r="Y28131" s="2" t="s">
        <v>104444</v>
      </c>
      <c r="Z28131" s="1">
        <v>41767</v>
      </c>
    </row>
    <row r="28132" spans="1:26" x14ac:dyDescent="0.25">
      <c r="A28132">
        <v>71789</v>
      </c>
      <c r="B28132">
        <v>8</v>
      </c>
      <c r="C28132" s="1">
        <v>41760</v>
      </c>
      <c r="D28132" s="1">
        <v>41772</v>
      </c>
      <c r="E28132" s="1">
        <v>41767</v>
      </c>
      <c r="F28132">
        <v>5</v>
      </c>
      <c r="G28132" t="b">
        <v>0</v>
      </c>
      <c r="H28132" s="2" t="s">
        <v>104445</v>
      </c>
      <c r="I28132" s="2" t="s">
        <v>104446</v>
      </c>
      <c r="J28132" s="2" t="s">
        <v>39142</v>
      </c>
      <c r="K28132">
        <v>29840</v>
      </c>
      <c r="L28132">
        <v>289</v>
      </c>
      <c r="M28132">
        <v>6</v>
      </c>
      <c r="N28132">
        <v>547</v>
      </c>
      <c r="O28132">
        <v>547</v>
      </c>
      <c r="P28132">
        <v>5</v>
      </c>
      <c r="Q28132">
        <v>8482</v>
      </c>
      <c r="R28132" s="2" t="s">
        <v>104447</v>
      </c>
      <c r="S28132">
        <v>12098</v>
      </c>
      <c r="T28132">
        <v>105.294</v>
      </c>
      <c r="U28132">
        <v>10.388999999999999</v>
      </c>
      <c r="V28132">
        <v>3.2465999999999999</v>
      </c>
      <c r="W28132">
        <v>118.92959999999999</v>
      </c>
      <c r="X28132" s="2"/>
      <c r="Y28132" s="2" t="s">
        <v>104448</v>
      </c>
      <c r="Z28132" s="1">
        <v>41767</v>
      </c>
    </row>
    <row r="28133" spans="1:26" x14ac:dyDescent="0.25">
      <c r="A28133">
        <v>71790</v>
      </c>
      <c r="B28133">
        <v>8</v>
      </c>
      <c r="C28133" s="1">
        <v>41760</v>
      </c>
      <c r="D28133" s="1">
        <v>41772</v>
      </c>
      <c r="E28133" s="1">
        <v>41767</v>
      </c>
      <c r="F28133">
        <v>5</v>
      </c>
      <c r="G28133" t="b">
        <v>0</v>
      </c>
      <c r="H28133" s="2" t="s">
        <v>104449</v>
      </c>
      <c r="I28133" s="2" t="s">
        <v>104450</v>
      </c>
      <c r="J28133" s="2" t="s">
        <v>15080</v>
      </c>
      <c r="K28133">
        <v>29709</v>
      </c>
      <c r="L28133">
        <v>284</v>
      </c>
      <c r="M28133">
        <v>1</v>
      </c>
      <c r="N28133">
        <v>906</v>
      </c>
      <c r="O28133">
        <v>906</v>
      </c>
      <c r="P28133">
        <v>5</v>
      </c>
      <c r="Q28133">
        <v>10783</v>
      </c>
      <c r="R28133" s="2" t="s">
        <v>104451</v>
      </c>
      <c r="T28133">
        <v>4086.4380000000001</v>
      </c>
      <c r="U28133">
        <v>384.17959999999999</v>
      </c>
      <c r="V28133">
        <v>120.0561</v>
      </c>
      <c r="W28133">
        <v>4590.6737000000003</v>
      </c>
      <c r="X28133" s="2"/>
      <c r="Y28133" s="2" t="s">
        <v>104452</v>
      </c>
      <c r="Z28133" s="1">
        <v>41767</v>
      </c>
    </row>
    <row r="28134" spans="1:26" x14ac:dyDescent="0.25">
      <c r="A28134">
        <v>71791</v>
      </c>
      <c r="B28134">
        <v>8</v>
      </c>
      <c r="C28134" s="1">
        <v>41760</v>
      </c>
      <c r="D28134" s="1">
        <v>41772</v>
      </c>
      <c r="E28134" s="1">
        <v>41767</v>
      </c>
      <c r="F28134">
        <v>5</v>
      </c>
      <c r="G28134" t="b">
        <v>0</v>
      </c>
      <c r="H28134" s="2" t="s">
        <v>104453</v>
      </c>
      <c r="I28134" s="2" t="s">
        <v>104454</v>
      </c>
      <c r="J28134" s="2" t="s">
        <v>15075</v>
      </c>
      <c r="K28134">
        <v>30105</v>
      </c>
      <c r="L28134">
        <v>284</v>
      </c>
      <c r="M28134">
        <v>1</v>
      </c>
      <c r="N28134">
        <v>902</v>
      </c>
      <c r="O28134">
        <v>902</v>
      </c>
      <c r="P28134">
        <v>5</v>
      </c>
      <c r="Q28134">
        <v>14468</v>
      </c>
      <c r="R28134" s="2" t="s">
        <v>104455</v>
      </c>
      <c r="T28134">
        <v>19965.444</v>
      </c>
      <c r="U28134">
        <v>1932.5139999999999</v>
      </c>
      <c r="V28134">
        <v>603.91060000000004</v>
      </c>
      <c r="W28134">
        <v>22501.868600000002</v>
      </c>
      <c r="X28134" s="2"/>
      <c r="Y28134" s="2" t="s">
        <v>104456</v>
      </c>
      <c r="Z28134" s="1">
        <v>41767</v>
      </c>
    </row>
    <row r="28135" spans="1:26" x14ac:dyDescent="0.25">
      <c r="A28135">
        <v>71792</v>
      </c>
      <c r="B28135">
        <v>8</v>
      </c>
      <c r="C28135" s="1">
        <v>41760</v>
      </c>
      <c r="D28135" s="1">
        <v>41772</v>
      </c>
      <c r="E28135" s="1">
        <v>41767</v>
      </c>
      <c r="F28135">
        <v>5</v>
      </c>
      <c r="G28135" t="b">
        <v>0</v>
      </c>
      <c r="H28135" s="2" t="s">
        <v>104457</v>
      </c>
      <c r="I28135" s="2" t="s">
        <v>104458</v>
      </c>
      <c r="J28135" s="2" t="s">
        <v>1846</v>
      </c>
      <c r="K28135">
        <v>29639</v>
      </c>
      <c r="L28135">
        <v>289</v>
      </c>
      <c r="M28135">
        <v>6</v>
      </c>
      <c r="N28135">
        <v>470</v>
      </c>
      <c r="O28135">
        <v>470</v>
      </c>
      <c r="P28135">
        <v>5</v>
      </c>
      <c r="Q28135">
        <v>4357</v>
      </c>
      <c r="R28135" s="2" t="s">
        <v>104459</v>
      </c>
      <c r="S28135">
        <v>12098</v>
      </c>
      <c r="T28135">
        <v>50937.378400000001</v>
      </c>
      <c r="U28135">
        <v>4900.1499999999996</v>
      </c>
      <c r="V28135">
        <v>1531.2969000000001</v>
      </c>
      <c r="W28135">
        <v>57368.825299999997</v>
      </c>
      <c r="X28135" s="2"/>
      <c r="Y28135" s="2" t="s">
        <v>104460</v>
      </c>
      <c r="Z28135" s="1">
        <v>41767</v>
      </c>
    </row>
    <row r="28136" spans="1:26" x14ac:dyDescent="0.25">
      <c r="A28136">
        <v>71793</v>
      </c>
      <c r="B28136">
        <v>8</v>
      </c>
      <c r="C28136" s="1">
        <v>41760</v>
      </c>
      <c r="D28136" s="1">
        <v>41772</v>
      </c>
      <c r="E28136" s="1">
        <v>41767</v>
      </c>
      <c r="F28136">
        <v>5</v>
      </c>
      <c r="G28136" t="b">
        <v>0</v>
      </c>
      <c r="H28136" s="2" t="s">
        <v>104461</v>
      </c>
      <c r="I28136" s="2" t="s">
        <v>104462</v>
      </c>
      <c r="J28136" s="2" t="s">
        <v>4545</v>
      </c>
      <c r="K28136">
        <v>29508</v>
      </c>
      <c r="L28136">
        <v>275</v>
      </c>
      <c r="M28136">
        <v>4</v>
      </c>
      <c r="N28136">
        <v>619</v>
      </c>
      <c r="O28136">
        <v>619</v>
      </c>
      <c r="P28136">
        <v>5</v>
      </c>
      <c r="Q28136">
        <v>3787</v>
      </c>
      <c r="R28136" s="2" t="s">
        <v>104463</v>
      </c>
      <c r="T28136">
        <v>1466.01</v>
      </c>
      <c r="U28136">
        <v>140.73699999999999</v>
      </c>
      <c r="V28136">
        <v>43.9803</v>
      </c>
      <c r="W28136">
        <v>1650.7273</v>
      </c>
      <c r="X28136" s="2"/>
      <c r="Y28136" s="2" t="s">
        <v>104464</v>
      </c>
      <c r="Z28136" s="1">
        <v>41767</v>
      </c>
    </row>
    <row r="28137" spans="1:26" x14ac:dyDescent="0.25">
      <c r="A28137">
        <v>71794</v>
      </c>
      <c r="B28137">
        <v>8</v>
      </c>
      <c r="C28137" s="1">
        <v>41760</v>
      </c>
      <c r="D28137" s="1">
        <v>41772</v>
      </c>
      <c r="E28137" s="1">
        <v>41767</v>
      </c>
      <c r="F28137">
        <v>5</v>
      </c>
      <c r="G28137" t="b">
        <v>0</v>
      </c>
      <c r="H28137" s="2" t="s">
        <v>104465</v>
      </c>
      <c r="I28137" s="2" t="s">
        <v>104466</v>
      </c>
      <c r="J28137" s="2" t="s">
        <v>1851</v>
      </c>
      <c r="K28137">
        <v>29722</v>
      </c>
      <c r="L28137">
        <v>289</v>
      </c>
      <c r="M28137">
        <v>6</v>
      </c>
      <c r="N28137">
        <v>555</v>
      </c>
      <c r="O28137">
        <v>555</v>
      </c>
      <c r="P28137">
        <v>5</v>
      </c>
      <c r="Q28137">
        <v>12698</v>
      </c>
      <c r="R28137" s="2" t="s">
        <v>104467</v>
      </c>
      <c r="S28137">
        <v>12098</v>
      </c>
      <c r="T28137">
        <v>64704.879399999998</v>
      </c>
      <c r="U28137">
        <v>6354.4426000000003</v>
      </c>
      <c r="V28137">
        <v>1985.7633000000001</v>
      </c>
      <c r="W28137">
        <v>73045.085300000006</v>
      </c>
      <c r="X28137" s="2"/>
      <c r="Y28137" s="2" t="s">
        <v>104468</v>
      </c>
      <c r="Z28137" s="1">
        <v>41767</v>
      </c>
    </row>
    <row r="28138" spans="1:26" x14ac:dyDescent="0.25">
      <c r="A28138">
        <v>71795</v>
      </c>
      <c r="B28138">
        <v>8</v>
      </c>
      <c r="C28138" s="1">
        <v>41760</v>
      </c>
      <c r="D28138" s="1">
        <v>41772</v>
      </c>
      <c r="E28138" s="1">
        <v>41767</v>
      </c>
      <c r="F28138">
        <v>5</v>
      </c>
      <c r="G28138" t="b">
        <v>0</v>
      </c>
      <c r="H28138" s="2" t="s">
        <v>104469</v>
      </c>
      <c r="I28138" s="2" t="s">
        <v>104470</v>
      </c>
      <c r="J28138" s="2" t="s">
        <v>38797</v>
      </c>
      <c r="K28138">
        <v>29821</v>
      </c>
      <c r="L28138">
        <v>286</v>
      </c>
      <c r="M28138">
        <v>9</v>
      </c>
      <c r="N28138">
        <v>444</v>
      </c>
      <c r="O28138">
        <v>444</v>
      </c>
      <c r="P28138">
        <v>5</v>
      </c>
      <c r="Q28138">
        <v>9314</v>
      </c>
      <c r="R28138" s="2" t="s">
        <v>104471</v>
      </c>
      <c r="S28138">
        <v>12096</v>
      </c>
      <c r="T28138">
        <v>31229.839400000001</v>
      </c>
      <c r="U28138">
        <v>2984.5504999999998</v>
      </c>
      <c r="V28138">
        <v>932.67200000000003</v>
      </c>
      <c r="W28138">
        <v>35147.061900000001</v>
      </c>
      <c r="X28138" s="2"/>
      <c r="Y28138" s="2" t="s">
        <v>104472</v>
      </c>
      <c r="Z28138" s="1">
        <v>41767</v>
      </c>
    </row>
    <row r="28139" spans="1:26" x14ac:dyDescent="0.25">
      <c r="A28139">
        <v>71796</v>
      </c>
      <c r="B28139">
        <v>8</v>
      </c>
      <c r="C28139" s="1">
        <v>41760</v>
      </c>
      <c r="D28139" s="1">
        <v>41772</v>
      </c>
      <c r="E28139" s="1">
        <v>41767</v>
      </c>
      <c r="F28139">
        <v>5</v>
      </c>
      <c r="G28139" t="b">
        <v>0</v>
      </c>
      <c r="H28139" s="2" t="s">
        <v>104473</v>
      </c>
      <c r="I28139" s="2" t="s">
        <v>104474</v>
      </c>
      <c r="J28139" s="2" t="s">
        <v>38806</v>
      </c>
      <c r="K28139">
        <v>29660</v>
      </c>
      <c r="L28139">
        <v>276</v>
      </c>
      <c r="M28139">
        <v>4</v>
      </c>
      <c r="N28139">
        <v>1058</v>
      </c>
      <c r="O28139">
        <v>1058</v>
      </c>
      <c r="P28139">
        <v>5</v>
      </c>
      <c r="Q28139">
        <v>18328</v>
      </c>
      <c r="R28139" s="2" t="s">
        <v>104475</v>
      </c>
      <c r="T28139">
        <v>47848.025999999998</v>
      </c>
      <c r="U28139">
        <v>4610.7707</v>
      </c>
      <c r="V28139">
        <v>1440.8659</v>
      </c>
      <c r="W28139">
        <v>53899.662600000003</v>
      </c>
      <c r="X28139" s="2"/>
      <c r="Y28139" s="2" t="s">
        <v>104476</v>
      </c>
      <c r="Z28139" s="1">
        <v>41767</v>
      </c>
    </row>
    <row r="28140" spans="1:26" x14ac:dyDescent="0.25">
      <c r="A28140">
        <v>71797</v>
      </c>
      <c r="B28140">
        <v>8</v>
      </c>
      <c r="C28140" s="1">
        <v>41760</v>
      </c>
      <c r="D28140" s="1">
        <v>41772</v>
      </c>
      <c r="E28140" s="1">
        <v>41767</v>
      </c>
      <c r="F28140">
        <v>5</v>
      </c>
      <c r="G28140" t="b">
        <v>0</v>
      </c>
      <c r="H28140" s="2" t="s">
        <v>104477</v>
      </c>
      <c r="I28140" s="2" t="s">
        <v>104478</v>
      </c>
      <c r="J28140" s="2" t="s">
        <v>38815</v>
      </c>
      <c r="K28140">
        <v>29796</v>
      </c>
      <c r="L28140">
        <v>282</v>
      </c>
      <c r="M28140">
        <v>10</v>
      </c>
      <c r="N28140">
        <v>642</v>
      </c>
      <c r="O28140">
        <v>642</v>
      </c>
      <c r="P28140">
        <v>5</v>
      </c>
      <c r="Q28140">
        <v>18930</v>
      </c>
      <c r="R28140" s="2" t="s">
        <v>104479</v>
      </c>
      <c r="S28140">
        <v>12101</v>
      </c>
      <c r="T28140">
        <v>65123.463400000001</v>
      </c>
      <c r="U28140">
        <v>6242.3752000000004</v>
      </c>
      <c r="V28140">
        <v>1950.7421999999999</v>
      </c>
      <c r="W28140">
        <v>73316.580799999996</v>
      </c>
      <c r="X28140" s="2"/>
      <c r="Y28140" s="2" t="s">
        <v>104480</v>
      </c>
      <c r="Z28140" s="1">
        <v>41767</v>
      </c>
    </row>
    <row r="28141" spans="1:26" x14ac:dyDescent="0.25">
      <c r="A28141">
        <v>71798</v>
      </c>
      <c r="B28141">
        <v>8</v>
      </c>
      <c r="C28141" s="1">
        <v>41760</v>
      </c>
      <c r="D28141" s="1">
        <v>41772</v>
      </c>
      <c r="E28141" s="1">
        <v>41767</v>
      </c>
      <c r="F28141">
        <v>5</v>
      </c>
      <c r="G28141" t="b">
        <v>0</v>
      </c>
      <c r="H28141" s="2" t="s">
        <v>104481</v>
      </c>
      <c r="I28141" s="2" t="s">
        <v>104482</v>
      </c>
      <c r="J28141" s="2" t="s">
        <v>15062</v>
      </c>
      <c r="K28141">
        <v>29528</v>
      </c>
      <c r="L28141">
        <v>277</v>
      </c>
      <c r="M28141">
        <v>3</v>
      </c>
      <c r="N28141">
        <v>788</v>
      </c>
      <c r="O28141">
        <v>788</v>
      </c>
      <c r="P28141">
        <v>5</v>
      </c>
      <c r="Q28141">
        <v>4173</v>
      </c>
      <c r="R28141" s="2" t="s">
        <v>104483</v>
      </c>
      <c r="T28141">
        <v>30163.637999999999</v>
      </c>
      <c r="U28141">
        <v>2899.4485</v>
      </c>
      <c r="V28141">
        <v>906.07770000000005</v>
      </c>
      <c r="W28141">
        <v>33969.164199999999</v>
      </c>
      <c r="X28141" s="2"/>
      <c r="Y28141" s="2" t="s">
        <v>104484</v>
      </c>
      <c r="Z28141" s="1">
        <v>41767</v>
      </c>
    </row>
    <row r="28142" spans="1:26" x14ac:dyDescent="0.25">
      <c r="A28142">
        <v>71799</v>
      </c>
      <c r="B28142">
        <v>8</v>
      </c>
      <c r="C28142" s="1">
        <v>41760</v>
      </c>
      <c r="D28142" s="1">
        <v>41772</v>
      </c>
      <c r="E28142" s="1">
        <v>41767</v>
      </c>
      <c r="F28142">
        <v>5</v>
      </c>
      <c r="G28142" t="b">
        <v>0</v>
      </c>
      <c r="H28142" s="2" t="s">
        <v>104485</v>
      </c>
      <c r="I28142" s="2" t="s">
        <v>104486</v>
      </c>
      <c r="J28142" s="2" t="s">
        <v>15118</v>
      </c>
      <c r="K28142">
        <v>29951</v>
      </c>
      <c r="L28142">
        <v>290</v>
      </c>
      <c r="M28142">
        <v>7</v>
      </c>
      <c r="N28142">
        <v>681</v>
      </c>
      <c r="O28142">
        <v>681</v>
      </c>
      <c r="P28142">
        <v>5</v>
      </c>
      <c r="Q28142">
        <v>11814</v>
      </c>
      <c r="R28142" s="2" t="s">
        <v>104487</v>
      </c>
      <c r="T28142">
        <v>17147.418000000001</v>
      </c>
      <c r="U28142">
        <v>1670.999</v>
      </c>
      <c r="V28142">
        <v>522.18719999999996</v>
      </c>
      <c r="W28142">
        <v>19340.604200000002</v>
      </c>
      <c r="X28142" s="2"/>
      <c r="Y28142" s="2" t="s">
        <v>104488</v>
      </c>
      <c r="Z28142" s="1">
        <v>41767</v>
      </c>
    </row>
    <row r="28143" spans="1:26" x14ac:dyDescent="0.25">
      <c r="A28143">
        <v>71800</v>
      </c>
      <c r="B28143">
        <v>8</v>
      </c>
      <c r="C28143" s="1">
        <v>41760</v>
      </c>
      <c r="D28143" s="1">
        <v>41772</v>
      </c>
      <c r="E28143" s="1">
        <v>41767</v>
      </c>
      <c r="F28143">
        <v>5</v>
      </c>
      <c r="G28143" t="b">
        <v>0</v>
      </c>
      <c r="H28143" s="2" t="s">
        <v>104489</v>
      </c>
      <c r="I28143" s="2" t="s">
        <v>104490</v>
      </c>
      <c r="J28143" s="2" t="s">
        <v>38839</v>
      </c>
      <c r="K28143">
        <v>30087</v>
      </c>
      <c r="L28143">
        <v>278</v>
      </c>
      <c r="M28143">
        <v>6</v>
      </c>
      <c r="N28143">
        <v>492</v>
      </c>
      <c r="O28143">
        <v>492</v>
      </c>
      <c r="P28143">
        <v>5</v>
      </c>
      <c r="Q28143">
        <v>11119</v>
      </c>
      <c r="R28143" s="2" t="s">
        <v>104491</v>
      </c>
      <c r="S28143">
        <v>12098</v>
      </c>
      <c r="T28143">
        <v>27995.85</v>
      </c>
      <c r="U28143">
        <v>2697.0816</v>
      </c>
      <c r="V28143">
        <v>842.83799999999997</v>
      </c>
      <c r="W28143">
        <v>31535.7696</v>
      </c>
      <c r="X28143" s="2"/>
      <c r="Y28143" s="2" t="s">
        <v>104492</v>
      </c>
      <c r="Z28143" s="1">
        <v>41767</v>
      </c>
    </row>
    <row r="28144" spans="1:26" x14ac:dyDescent="0.25">
      <c r="A28144">
        <v>71801</v>
      </c>
      <c r="B28144">
        <v>8</v>
      </c>
      <c r="C28144" s="1">
        <v>41760</v>
      </c>
      <c r="D28144" s="1">
        <v>41772</v>
      </c>
      <c r="E28144" s="1">
        <v>41767</v>
      </c>
      <c r="F28144">
        <v>5</v>
      </c>
      <c r="G28144" t="b">
        <v>0</v>
      </c>
      <c r="H28144" s="2" t="s">
        <v>104493</v>
      </c>
      <c r="I28144" s="2" t="s">
        <v>104494</v>
      </c>
      <c r="J28144" s="2" t="s">
        <v>15123</v>
      </c>
      <c r="K28144">
        <v>30043</v>
      </c>
      <c r="L28144">
        <v>290</v>
      </c>
      <c r="M28144">
        <v>7</v>
      </c>
      <c r="N28144">
        <v>701</v>
      </c>
      <c r="O28144">
        <v>701</v>
      </c>
      <c r="P28144">
        <v>5</v>
      </c>
      <c r="Q28144">
        <v>13971</v>
      </c>
      <c r="R28144" s="2" t="s">
        <v>104495</v>
      </c>
      <c r="T28144">
        <v>35805.741300000002</v>
      </c>
      <c r="U28144">
        <v>3454.8806</v>
      </c>
      <c r="V28144">
        <v>1079.6502</v>
      </c>
      <c r="W28144">
        <v>40340.272100000002</v>
      </c>
      <c r="X28144" s="2"/>
      <c r="Y28144" s="2" t="s">
        <v>104496</v>
      </c>
      <c r="Z28144" s="1">
        <v>41767</v>
      </c>
    </row>
    <row r="28145" spans="1:26" x14ac:dyDescent="0.25">
      <c r="A28145">
        <v>71802</v>
      </c>
      <c r="B28145">
        <v>8</v>
      </c>
      <c r="C28145" s="1">
        <v>41760</v>
      </c>
      <c r="D28145" s="1">
        <v>41772</v>
      </c>
      <c r="E28145" s="1">
        <v>41767</v>
      </c>
      <c r="F28145">
        <v>5</v>
      </c>
      <c r="G28145" t="b">
        <v>0</v>
      </c>
      <c r="H28145" s="2" t="s">
        <v>104497</v>
      </c>
      <c r="I28145" s="2" t="s">
        <v>104498</v>
      </c>
      <c r="J28145" s="2" t="s">
        <v>38825</v>
      </c>
      <c r="K28145">
        <v>29534</v>
      </c>
      <c r="L28145">
        <v>279</v>
      </c>
      <c r="M28145">
        <v>5</v>
      </c>
      <c r="N28145">
        <v>941</v>
      </c>
      <c r="O28145">
        <v>941</v>
      </c>
      <c r="P28145">
        <v>5</v>
      </c>
      <c r="Q28145">
        <v>5262</v>
      </c>
      <c r="R28145" s="2" t="s">
        <v>104499</v>
      </c>
      <c r="T28145">
        <v>31535.621999999999</v>
      </c>
      <c r="U28145">
        <v>3041.6956</v>
      </c>
      <c r="V28145">
        <v>950.5299</v>
      </c>
      <c r="W28145">
        <v>35527.847500000003</v>
      </c>
      <c r="X28145" s="2"/>
      <c r="Y28145" s="2" t="s">
        <v>104500</v>
      </c>
      <c r="Z28145" s="1">
        <v>41767</v>
      </c>
    </row>
    <row r="28146" spans="1:26" x14ac:dyDescent="0.25">
      <c r="A28146">
        <v>71803</v>
      </c>
      <c r="B28146">
        <v>8</v>
      </c>
      <c r="C28146" s="1">
        <v>41760</v>
      </c>
      <c r="D28146" s="1">
        <v>41772</v>
      </c>
      <c r="E28146" s="1">
        <v>41767</v>
      </c>
      <c r="F28146">
        <v>5</v>
      </c>
      <c r="G28146" t="b">
        <v>0</v>
      </c>
      <c r="H28146" s="2" t="s">
        <v>104501</v>
      </c>
      <c r="I28146" s="2" t="s">
        <v>104502</v>
      </c>
      <c r="J28146" s="2" t="s">
        <v>15128</v>
      </c>
      <c r="K28146">
        <v>30118</v>
      </c>
      <c r="L28146">
        <v>275</v>
      </c>
      <c r="M28146">
        <v>3</v>
      </c>
      <c r="N28146">
        <v>595</v>
      </c>
      <c r="O28146">
        <v>595</v>
      </c>
      <c r="P28146">
        <v>5</v>
      </c>
      <c r="Q28146">
        <v>16569</v>
      </c>
      <c r="R28146" s="2" t="s">
        <v>104503</v>
      </c>
      <c r="T28146">
        <v>32700.605299999999</v>
      </c>
      <c r="U28146">
        <v>3182.9843999999998</v>
      </c>
      <c r="V28146">
        <v>994.68259999999998</v>
      </c>
      <c r="W28146">
        <v>36878.272299999997</v>
      </c>
      <c r="X28146" s="2"/>
      <c r="Y28146" s="2" t="s">
        <v>104504</v>
      </c>
      <c r="Z28146" s="1">
        <v>41767</v>
      </c>
    </row>
    <row r="28147" spans="1:26" x14ac:dyDescent="0.25">
      <c r="A28147">
        <v>71804</v>
      </c>
      <c r="B28147">
        <v>8</v>
      </c>
      <c r="C28147" s="1">
        <v>41760</v>
      </c>
      <c r="D28147" s="1">
        <v>41772</v>
      </c>
      <c r="E28147" s="1">
        <v>41767</v>
      </c>
      <c r="F28147">
        <v>5</v>
      </c>
      <c r="G28147" t="b">
        <v>0</v>
      </c>
      <c r="H28147" s="2" t="s">
        <v>104505</v>
      </c>
      <c r="I28147" s="2" t="s">
        <v>104506</v>
      </c>
      <c r="J28147" s="2" t="s">
        <v>15133</v>
      </c>
      <c r="K28147">
        <v>29576</v>
      </c>
      <c r="L28147">
        <v>289</v>
      </c>
      <c r="M28147">
        <v>6</v>
      </c>
      <c r="N28147">
        <v>514</v>
      </c>
      <c r="O28147">
        <v>514</v>
      </c>
      <c r="P28147">
        <v>5</v>
      </c>
      <c r="Q28147">
        <v>6442</v>
      </c>
      <c r="R28147" s="2" t="s">
        <v>104507</v>
      </c>
      <c r="S28147">
        <v>12098</v>
      </c>
      <c r="T28147">
        <v>1536.2136</v>
      </c>
      <c r="U28147">
        <v>176.01499999999999</v>
      </c>
      <c r="V28147">
        <v>55.0047</v>
      </c>
      <c r="W28147">
        <v>1767.2333000000001</v>
      </c>
      <c r="X28147" s="2"/>
      <c r="Y28147" s="2" t="s">
        <v>104508</v>
      </c>
      <c r="Z28147" s="1">
        <v>41767</v>
      </c>
    </row>
    <row r="28148" spans="1:26" x14ac:dyDescent="0.25">
      <c r="A28148">
        <v>71805</v>
      </c>
      <c r="B28148">
        <v>8</v>
      </c>
      <c r="C28148" s="1">
        <v>41760</v>
      </c>
      <c r="D28148" s="1">
        <v>41772</v>
      </c>
      <c r="E28148" s="1">
        <v>41767</v>
      </c>
      <c r="F28148">
        <v>5</v>
      </c>
      <c r="G28148" t="b">
        <v>0</v>
      </c>
      <c r="H28148" s="2" t="s">
        <v>104509</v>
      </c>
      <c r="I28148" s="2" t="s">
        <v>104510</v>
      </c>
      <c r="J28148" s="2" t="s">
        <v>38875</v>
      </c>
      <c r="K28148">
        <v>29488</v>
      </c>
      <c r="L28148">
        <v>286</v>
      </c>
      <c r="M28148">
        <v>9</v>
      </c>
      <c r="N28148">
        <v>436</v>
      </c>
      <c r="O28148">
        <v>436</v>
      </c>
      <c r="P28148">
        <v>5</v>
      </c>
      <c r="Q28148">
        <v>5316</v>
      </c>
      <c r="R28148" s="2" t="s">
        <v>104511</v>
      </c>
      <c r="S28148">
        <v>12096</v>
      </c>
      <c r="T28148">
        <v>57990.687599999997</v>
      </c>
      <c r="U28148">
        <v>5541.0355</v>
      </c>
      <c r="V28148">
        <v>1731.5735999999999</v>
      </c>
      <c r="W28148">
        <v>65263.296699999999</v>
      </c>
      <c r="X28148" s="2"/>
      <c r="Y28148" s="2" t="s">
        <v>104512</v>
      </c>
      <c r="Z28148" s="1">
        <v>41767</v>
      </c>
    </row>
    <row r="28149" spans="1:26" x14ac:dyDescent="0.25">
      <c r="A28149">
        <v>71806</v>
      </c>
      <c r="B28149">
        <v>8</v>
      </c>
      <c r="C28149" s="1">
        <v>41760</v>
      </c>
      <c r="D28149" s="1">
        <v>41772</v>
      </c>
      <c r="E28149" s="1">
        <v>41767</v>
      </c>
      <c r="F28149">
        <v>5</v>
      </c>
      <c r="G28149" t="b">
        <v>0</v>
      </c>
      <c r="H28149" s="2" t="s">
        <v>104513</v>
      </c>
      <c r="I28149" s="2" t="s">
        <v>104514</v>
      </c>
      <c r="J28149" s="2" t="s">
        <v>15138</v>
      </c>
      <c r="K28149">
        <v>29499</v>
      </c>
      <c r="L28149">
        <v>289</v>
      </c>
      <c r="M28149">
        <v>6</v>
      </c>
      <c r="N28149">
        <v>527</v>
      </c>
      <c r="O28149">
        <v>527</v>
      </c>
      <c r="P28149">
        <v>5</v>
      </c>
      <c r="Q28149">
        <v>5958</v>
      </c>
      <c r="R28149" s="2" t="s">
        <v>104515</v>
      </c>
      <c r="S28149">
        <v>12098</v>
      </c>
      <c r="T28149">
        <v>14708.099099999999</v>
      </c>
      <c r="U28149">
        <v>1466.9247</v>
      </c>
      <c r="V28149">
        <v>458.41399999999999</v>
      </c>
      <c r="W28149">
        <v>16633.4378</v>
      </c>
      <c r="X28149" s="2"/>
      <c r="Y28149" s="2" t="s">
        <v>104516</v>
      </c>
      <c r="Z28149" s="1">
        <v>41767</v>
      </c>
    </row>
    <row r="28150" spans="1:26" x14ac:dyDescent="0.25">
      <c r="A28150">
        <v>71807</v>
      </c>
      <c r="B28150">
        <v>8</v>
      </c>
      <c r="C28150" s="1">
        <v>41760</v>
      </c>
      <c r="D28150" s="1">
        <v>41772</v>
      </c>
      <c r="E28150" s="1">
        <v>41767</v>
      </c>
      <c r="F28150">
        <v>5</v>
      </c>
      <c r="G28150" t="b">
        <v>0</v>
      </c>
      <c r="H28150" s="2" t="s">
        <v>104517</v>
      </c>
      <c r="I28150" s="2" t="s">
        <v>104518</v>
      </c>
      <c r="J28150" s="2" t="s">
        <v>38857</v>
      </c>
      <c r="K28150">
        <v>29603</v>
      </c>
      <c r="L28150">
        <v>289</v>
      </c>
      <c r="M28150">
        <v>6</v>
      </c>
      <c r="N28150">
        <v>518</v>
      </c>
      <c r="O28150">
        <v>518</v>
      </c>
      <c r="P28150">
        <v>5</v>
      </c>
      <c r="Q28150">
        <v>17281</v>
      </c>
      <c r="R28150" s="2" t="s">
        <v>104519</v>
      </c>
      <c r="S28150">
        <v>12098</v>
      </c>
      <c r="T28150">
        <v>494.00400000000002</v>
      </c>
      <c r="U28150">
        <v>47.554000000000002</v>
      </c>
      <c r="V28150">
        <v>14.8606</v>
      </c>
      <c r="W28150">
        <v>556.41859999999997</v>
      </c>
      <c r="X28150" s="2"/>
      <c r="Y28150" s="2" t="s">
        <v>104520</v>
      </c>
      <c r="Z28150" s="1">
        <v>41767</v>
      </c>
    </row>
    <row r="28151" spans="1:26" x14ac:dyDescent="0.25">
      <c r="A28151">
        <v>71808</v>
      </c>
      <c r="B28151">
        <v>8</v>
      </c>
      <c r="C28151" s="1">
        <v>41760</v>
      </c>
      <c r="D28151" s="1">
        <v>41772</v>
      </c>
      <c r="E28151" s="1">
        <v>41767</v>
      </c>
      <c r="F28151">
        <v>5</v>
      </c>
      <c r="G28151" t="b">
        <v>0</v>
      </c>
      <c r="H28151" s="2" t="s">
        <v>104521</v>
      </c>
      <c r="I28151" s="2" t="s">
        <v>104522</v>
      </c>
      <c r="J28151" s="2" t="s">
        <v>38866</v>
      </c>
      <c r="K28151">
        <v>29557</v>
      </c>
      <c r="L28151">
        <v>278</v>
      </c>
      <c r="M28151">
        <v>6</v>
      </c>
      <c r="N28151">
        <v>513</v>
      </c>
      <c r="O28151">
        <v>513</v>
      </c>
      <c r="P28151">
        <v>5</v>
      </c>
      <c r="Q28151">
        <v>3513</v>
      </c>
      <c r="R28151" s="2" t="s">
        <v>104523</v>
      </c>
      <c r="S28151">
        <v>12098</v>
      </c>
      <c r="T28151">
        <v>32109.4774</v>
      </c>
      <c r="U28151">
        <v>3057.4850999999999</v>
      </c>
      <c r="V28151">
        <v>955.46410000000003</v>
      </c>
      <c r="W28151">
        <v>36122.426599999999</v>
      </c>
      <c r="X28151" s="2"/>
      <c r="Y28151" s="2" t="s">
        <v>104524</v>
      </c>
      <c r="Z28151" s="1">
        <v>41767</v>
      </c>
    </row>
    <row r="28152" spans="1:26" x14ac:dyDescent="0.25">
      <c r="A28152">
        <v>71809</v>
      </c>
      <c r="B28152">
        <v>8</v>
      </c>
      <c r="C28152" s="1">
        <v>41760</v>
      </c>
      <c r="D28152" s="1">
        <v>41772</v>
      </c>
      <c r="E28152" s="1">
        <v>41767</v>
      </c>
      <c r="F28152">
        <v>5</v>
      </c>
      <c r="G28152" t="b">
        <v>0</v>
      </c>
      <c r="H28152" s="2" t="s">
        <v>104525</v>
      </c>
      <c r="I28152" s="2" t="s">
        <v>104526</v>
      </c>
      <c r="J28152" s="2" t="s">
        <v>39190</v>
      </c>
      <c r="K28152">
        <v>29760</v>
      </c>
      <c r="L28152">
        <v>286</v>
      </c>
      <c r="M28152">
        <v>9</v>
      </c>
      <c r="N28152">
        <v>431</v>
      </c>
      <c r="O28152">
        <v>431</v>
      </c>
      <c r="P28152">
        <v>5</v>
      </c>
      <c r="Q28152">
        <v>17748</v>
      </c>
      <c r="R28152" s="2" t="s">
        <v>104527</v>
      </c>
      <c r="S28152">
        <v>12096</v>
      </c>
      <c r="T28152">
        <v>2821.5659999999998</v>
      </c>
      <c r="U28152">
        <v>271.01670000000001</v>
      </c>
      <c r="V28152">
        <v>84.692700000000002</v>
      </c>
      <c r="W28152">
        <v>3177.2754</v>
      </c>
      <c r="X28152" s="2"/>
      <c r="Y28152" s="2" t="s">
        <v>104528</v>
      </c>
      <c r="Z28152" s="1">
        <v>41767</v>
      </c>
    </row>
    <row r="28153" spans="1:26" x14ac:dyDescent="0.25">
      <c r="A28153">
        <v>71810</v>
      </c>
      <c r="B28153">
        <v>8</v>
      </c>
      <c r="C28153" s="1">
        <v>41760</v>
      </c>
      <c r="D28153" s="1">
        <v>41772</v>
      </c>
      <c r="E28153" s="1">
        <v>41767</v>
      </c>
      <c r="F28153">
        <v>5</v>
      </c>
      <c r="G28153" t="b">
        <v>0</v>
      </c>
      <c r="H28153" s="2" t="s">
        <v>104529</v>
      </c>
      <c r="I28153" s="2" t="s">
        <v>104530</v>
      </c>
      <c r="J28153" s="2" t="s">
        <v>38892</v>
      </c>
      <c r="K28153">
        <v>29943</v>
      </c>
      <c r="L28153">
        <v>275</v>
      </c>
      <c r="M28153">
        <v>4</v>
      </c>
      <c r="N28153">
        <v>582</v>
      </c>
      <c r="O28153">
        <v>582</v>
      </c>
      <c r="P28153">
        <v>5</v>
      </c>
      <c r="Q28153">
        <v>17455</v>
      </c>
      <c r="R28153" s="2" t="s">
        <v>104531</v>
      </c>
      <c r="T28153">
        <v>802.39800000000002</v>
      </c>
      <c r="U28153">
        <v>79.169899999999998</v>
      </c>
      <c r="V28153">
        <v>24.740600000000001</v>
      </c>
      <c r="W28153">
        <v>906.30849999999998</v>
      </c>
      <c r="X28153" s="2"/>
      <c r="Y28153" s="2" t="s">
        <v>104532</v>
      </c>
      <c r="Z28153" s="1">
        <v>41767</v>
      </c>
    </row>
    <row r="28154" spans="1:26" x14ac:dyDescent="0.25">
      <c r="A28154">
        <v>71811</v>
      </c>
      <c r="B28154">
        <v>8</v>
      </c>
      <c r="C28154" s="1">
        <v>41760</v>
      </c>
      <c r="D28154" s="1">
        <v>41772</v>
      </c>
      <c r="E28154" s="1">
        <v>41767</v>
      </c>
      <c r="F28154">
        <v>5</v>
      </c>
      <c r="G28154" t="b">
        <v>0</v>
      </c>
      <c r="H28154" s="2" t="s">
        <v>104533</v>
      </c>
      <c r="I28154" s="2" t="s">
        <v>104534</v>
      </c>
      <c r="J28154" s="2" t="s">
        <v>1916</v>
      </c>
      <c r="K28154">
        <v>29897</v>
      </c>
      <c r="L28154">
        <v>281</v>
      </c>
      <c r="M28154">
        <v>4</v>
      </c>
      <c r="N28154">
        <v>1066</v>
      </c>
      <c r="O28154">
        <v>28</v>
      </c>
      <c r="P28154">
        <v>5</v>
      </c>
      <c r="Q28154">
        <v>11215</v>
      </c>
      <c r="R28154" s="2" t="s">
        <v>104535</v>
      </c>
      <c r="T28154">
        <v>2567.0459999999998</v>
      </c>
      <c r="U28154">
        <v>252.89</v>
      </c>
      <c r="V28154">
        <v>79.028099999999995</v>
      </c>
      <c r="W28154">
        <v>2898.9641000000001</v>
      </c>
      <c r="X28154" s="2"/>
      <c r="Y28154" s="2" t="s">
        <v>104536</v>
      </c>
      <c r="Z28154" s="1">
        <v>41767</v>
      </c>
    </row>
    <row r="28155" spans="1:26" x14ac:dyDescent="0.25">
      <c r="A28155">
        <v>71812</v>
      </c>
      <c r="B28155">
        <v>8</v>
      </c>
      <c r="C28155" s="1">
        <v>41760</v>
      </c>
      <c r="D28155" s="1">
        <v>41772</v>
      </c>
      <c r="E28155" s="1">
        <v>41767</v>
      </c>
      <c r="F28155">
        <v>5</v>
      </c>
      <c r="G28155" t="b">
        <v>0</v>
      </c>
      <c r="H28155" s="2" t="s">
        <v>104537</v>
      </c>
      <c r="I28155" s="2" t="s">
        <v>104538</v>
      </c>
      <c r="J28155" s="2" t="s">
        <v>1921</v>
      </c>
      <c r="K28155">
        <v>29690</v>
      </c>
      <c r="L28155">
        <v>281</v>
      </c>
      <c r="M28155">
        <v>1</v>
      </c>
      <c r="N28155">
        <v>1036</v>
      </c>
      <c r="O28155">
        <v>1036</v>
      </c>
      <c r="P28155">
        <v>5</v>
      </c>
      <c r="Q28155">
        <v>7392</v>
      </c>
      <c r="R28155" s="2" t="s">
        <v>104539</v>
      </c>
      <c r="T28155">
        <v>26261.238000000001</v>
      </c>
      <c r="U28155">
        <v>2544.5099</v>
      </c>
      <c r="V28155">
        <v>795.15930000000003</v>
      </c>
      <c r="W28155">
        <v>29600.907200000001</v>
      </c>
      <c r="X28155" s="2"/>
      <c r="Y28155" s="2" t="s">
        <v>104540</v>
      </c>
      <c r="Z28155" s="1">
        <v>41767</v>
      </c>
    </row>
    <row r="28156" spans="1:26" x14ac:dyDescent="0.25">
      <c r="A28156">
        <v>71813</v>
      </c>
      <c r="B28156">
        <v>8</v>
      </c>
      <c r="C28156" s="1">
        <v>41760</v>
      </c>
      <c r="D28156" s="1">
        <v>41772</v>
      </c>
      <c r="E28156" s="1">
        <v>41767</v>
      </c>
      <c r="F28156">
        <v>5</v>
      </c>
      <c r="G28156" t="b">
        <v>0</v>
      </c>
      <c r="H28156" s="2" t="s">
        <v>104541</v>
      </c>
      <c r="I28156" s="2" t="s">
        <v>104542</v>
      </c>
      <c r="J28156" s="2" t="s">
        <v>38906</v>
      </c>
      <c r="K28156">
        <v>29972</v>
      </c>
      <c r="L28156">
        <v>286</v>
      </c>
      <c r="M28156">
        <v>9</v>
      </c>
      <c r="N28156">
        <v>440</v>
      </c>
      <c r="O28156">
        <v>440</v>
      </c>
      <c r="P28156">
        <v>5</v>
      </c>
      <c r="Q28156">
        <v>15018</v>
      </c>
      <c r="R28156" s="2" t="s">
        <v>104543</v>
      </c>
      <c r="S28156">
        <v>12096</v>
      </c>
      <c r="T28156">
        <v>9641.7119999999995</v>
      </c>
      <c r="U28156">
        <v>919.99779999999998</v>
      </c>
      <c r="V28156">
        <v>287.49930000000001</v>
      </c>
      <c r="W28156">
        <v>10849.2091</v>
      </c>
      <c r="X28156" s="2"/>
      <c r="Y28156" s="2" t="s">
        <v>104544</v>
      </c>
      <c r="Z28156" s="1">
        <v>41767</v>
      </c>
    </row>
    <row r="28157" spans="1:26" x14ac:dyDescent="0.25">
      <c r="A28157">
        <v>71814</v>
      </c>
      <c r="B28157">
        <v>8</v>
      </c>
      <c r="C28157" s="1">
        <v>41760</v>
      </c>
      <c r="D28157" s="1">
        <v>41772</v>
      </c>
      <c r="E28157" s="1">
        <v>41767</v>
      </c>
      <c r="F28157">
        <v>5</v>
      </c>
      <c r="G28157" t="b">
        <v>0</v>
      </c>
      <c r="H28157" s="2" t="s">
        <v>104545</v>
      </c>
      <c r="I28157" s="2" t="s">
        <v>104546</v>
      </c>
      <c r="J28157" s="2" t="s">
        <v>15185</v>
      </c>
      <c r="K28157">
        <v>29750</v>
      </c>
      <c r="L28157">
        <v>289</v>
      </c>
      <c r="M28157">
        <v>6</v>
      </c>
      <c r="N28157">
        <v>543</v>
      </c>
      <c r="O28157">
        <v>543</v>
      </c>
      <c r="P28157">
        <v>5</v>
      </c>
      <c r="Q28157">
        <v>13480</v>
      </c>
      <c r="R28157" s="2" t="s">
        <v>104547</v>
      </c>
      <c r="S28157">
        <v>12098</v>
      </c>
      <c r="T28157">
        <v>5573.9040000000005</v>
      </c>
      <c r="U28157">
        <v>544.25639999999999</v>
      </c>
      <c r="V28157">
        <v>170.08009999999999</v>
      </c>
      <c r="W28157">
        <v>6288.2404999999999</v>
      </c>
      <c r="X28157" s="2"/>
      <c r="Y28157" s="2" t="s">
        <v>104548</v>
      </c>
      <c r="Z28157" s="1">
        <v>41767</v>
      </c>
    </row>
    <row r="28158" spans="1:26" x14ac:dyDescent="0.25">
      <c r="A28158">
        <v>71815</v>
      </c>
      <c r="B28158">
        <v>8</v>
      </c>
      <c r="C28158" s="1">
        <v>41760</v>
      </c>
      <c r="D28158" s="1">
        <v>41772</v>
      </c>
      <c r="E28158" s="1">
        <v>41767</v>
      </c>
      <c r="F28158">
        <v>5</v>
      </c>
      <c r="G28158" t="b">
        <v>0</v>
      </c>
      <c r="H28158" s="2" t="s">
        <v>104549</v>
      </c>
      <c r="I28158" s="2" t="s">
        <v>104550</v>
      </c>
      <c r="J28158" s="2" t="s">
        <v>38901</v>
      </c>
      <c r="K28158">
        <v>30089</v>
      </c>
      <c r="L28158">
        <v>276</v>
      </c>
      <c r="M28158">
        <v>4</v>
      </c>
      <c r="N28158">
        <v>1034</v>
      </c>
      <c r="O28158">
        <v>1034</v>
      </c>
      <c r="P28158">
        <v>5</v>
      </c>
      <c r="Q28158">
        <v>4385</v>
      </c>
      <c r="R28158" s="2" t="s">
        <v>104551</v>
      </c>
      <c r="T28158">
        <v>926.91600000000005</v>
      </c>
      <c r="U28158">
        <v>91.326300000000003</v>
      </c>
      <c r="V28158">
        <v>28.5395</v>
      </c>
      <c r="W28158">
        <v>1046.7818</v>
      </c>
      <c r="X28158" s="2"/>
      <c r="Y28158" s="2" t="s">
        <v>104552</v>
      </c>
      <c r="Z28158" s="1">
        <v>41767</v>
      </c>
    </row>
    <row r="28159" spans="1:26" x14ac:dyDescent="0.25">
      <c r="A28159">
        <v>71816</v>
      </c>
      <c r="B28159">
        <v>8</v>
      </c>
      <c r="C28159" s="1">
        <v>41760</v>
      </c>
      <c r="D28159" s="1">
        <v>41772</v>
      </c>
      <c r="E28159" s="1">
        <v>41767</v>
      </c>
      <c r="F28159">
        <v>5</v>
      </c>
      <c r="G28159" t="b">
        <v>0</v>
      </c>
      <c r="H28159" s="2" t="s">
        <v>104553</v>
      </c>
      <c r="I28159" s="2" t="s">
        <v>104554</v>
      </c>
      <c r="J28159" s="2" t="s">
        <v>38924</v>
      </c>
      <c r="K28159">
        <v>30027</v>
      </c>
      <c r="L28159">
        <v>276</v>
      </c>
      <c r="M28159">
        <v>4</v>
      </c>
      <c r="N28159">
        <v>1038</v>
      </c>
      <c r="O28159">
        <v>1038</v>
      </c>
      <c r="P28159">
        <v>5</v>
      </c>
      <c r="Q28159">
        <v>17982</v>
      </c>
      <c r="R28159" s="2" t="s">
        <v>104555</v>
      </c>
      <c r="T28159">
        <v>2847.4079999999999</v>
      </c>
      <c r="U28159">
        <v>271.85329999999999</v>
      </c>
      <c r="V28159">
        <v>84.954099999999997</v>
      </c>
      <c r="W28159">
        <v>3204.2154</v>
      </c>
      <c r="X28159" s="2"/>
      <c r="Y28159" s="2" t="s">
        <v>104556</v>
      </c>
      <c r="Z28159" s="1">
        <v>41767</v>
      </c>
    </row>
    <row r="28160" spans="1:26" x14ac:dyDescent="0.25">
      <c r="A28160">
        <v>71817</v>
      </c>
      <c r="B28160">
        <v>8</v>
      </c>
      <c r="C28160" s="1">
        <v>41760</v>
      </c>
      <c r="D28160" s="1">
        <v>41772</v>
      </c>
      <c r="E28160" s="1">
        <v>41767</v>
      </c>
      <c r="F28160">
        <v>5</v>
      </c>
      <c r="G28160" t="b">
        <v>0</v>
      </c>
      <c r="H28160" s="2" t="s">
        <v>104557</v>
      </c>
      <c r="I28160" s="2" t="s">
        <v>104558</v>
      </c>
      <c r="J28160" s="2" t="s">
        <v>39180</v>
      </c>
      <c r="K28160">
        <v>29881</v>
      </c>
      <c r="L28160">
        <v>278</v>
      </c>
      <c r="M28160">
        <v>6</v>
      </c>
      <c r="N28160">
        <v>483</v>
      </c>
      <c r="O28160">
        <v>483</v>
      </c>
      <c r="P28160">
        <v>5</v>
      </c>
      <c r="Q28160">
        <v>9212</v>
      </c>
      <c r="R28160" s="2" t="s">
        <v>104559</v>
      </c>
      <c r="S28160">
        <v>12098</v>
      </c>
      <c r="T28160">
        <v>518.30399999999997</v>
      </c>
      <c r="U28160">
        <v>49.951599999999999</v>
      </c>
      <c r="V28160">
        <v>15.6099</v>
      </c>
      <c r="W28160">
        <v>583.8655</v>
      </c>
      <c r="X28160" s="2"/>
      <c r="Y28160" s="2" t="s">
        <v>104560</v>
      </c>
      <c r="Z28160" s="1">
        <v>41767</v>
      </c>
    </row>
    <row r="28161" spans="1:26" x14ac:dyDescent="0.25">
      <c r="A28161">
        <v>71818</v>
      </c>
      <c r="B28161">
        <v>8</v>
      </c>
      <c r="C28161" s="1">
        <v>41760</v>
      </c>
      <c r="D28161" s="1">
        <v>41772</v>
      </c>
      <c r="E28161" s="1">
        <v>41767</v>
      </c>
      <c r="F28161">
        <v>5</v>
      </c>
      <c r="G28161" t="b">
        <v>0</v>
      </c>
      <c r="H28161" s="2" t="s">
        <v>104561</v>
      </c>
      <c r="I28161" s="2" t="s">
        <v>104562</v>
      </c>
      <c r="J28161" s="2" t="s">
        <v>38942</v>
      </c>
      <c r="K28161">
        <v>29720</v>
      </c>
      <c r="L28161">
        <v>281</v>
      </c>
      <c r="M28161">
        <v>1</v>
      </c>
      <c r="N28161">
        <v>1100</v>
      </c>
      <c r="O28161">
        <v>1100</v>
      </c>
      <c r="P28161">
        <v>5</v>
      </c>
      <c r="Q28161">
        <v>16023</v>
      </c>
      <c r="R28161" s="2" t="s">
        <v>104563</v>
      </c>
      <c r="T28161">
        <v>45786.983999999997</v>
      </c>
      <c r="U28161">
        <v>4442.0860000000002</v>
      </c>
      <c r="V28161">
        <v>1388.1519000000001</v>
      </c>
      <c r="W28161">
        <v>51617.221899999997</v>
      </c>
      <c r="X28161" s="2"/>
      <c r="Y28161" s="2" t="s">
        <v>104564</v>
      </c>
      <c r="Z28161" s="1">
        <v>41767</v>
      </c>
    </row>
    <row r="28162" spans="1:26" x14ac:dyDescent="0.25">
      <c r="A28162">
        <v>71819</v>
      </c>
      <c r="B28162">
        <v>8</v>
      </c>
      <c r="C28162" s="1">
        <v>41760</v>
      </c>
      <c r="D28162" s="1">
        <v>41772</v>
      </c>
      <c r="E28162" s="1">
        <v>41767</v>
      </c>
      <c r="F28162">
        <v>5</v>
      </c>
      <c r="G28162" t="b">
        <v>0</v>
      </c>
      <c r="H28162" s="2" t="s">
        <v>104565</v>
      </c>
      <c r="I28162" s="2" t="s">
        <v>104566</v>
      </c>
      <c r="J28162" s="2" t="s">
        <v>15204</v>
      </c>
      <c r="K28162">
        <v>29891</v>
      </c>
      <c r="L28162">
        <v>277</v>
      </c>
      <c r="M28162">
        <v>3</v>
      </c>
      <c r="N28162">
        <v>775</v>
      </c>
      <c r="O28162">
        <v>775</v>
      </c>
      <c r="P28162">
        <v>5</v>
      </c>
      <c r="Q28162">
        <v>5215</v>
      </c>
      <c r="R28162" s="2" t="s">
        <v>104567</v>
      </c>
      <c r="T28162">
        <v>30435.585899999998</v>
      </c>
      <c r="U28162">
        <v>3022.3456000000001</v>
      </c>
      <c r="V28162">
        <v>944.48299999999995</v>
      </c>
      <c r="W28162">
        <v>34402.414499999999</v>
      </c>
      <c r="X28162" s="2"/>
      <c r="Y28162" s="2" t="s">
        <v>104568</v>
      </c>
      <c r="Z28162" s="1">
        <v>41767</v>
      </c>
    </row>
    <row r="28163" spans="1:26" x14ac:dyDescent="0.25">
      <c r="A28163">
        <v>71820</v>
      </c>
      <c r="B28163">
        <v>8</v>
      </c>
      <c r="C28163" s="1">
        <v>41760</v>
      </c>
      <c r="D28163" s="1">
        <v>41772</v>
      </c>
      <c r="E28163" s="1">
        <v>41767</v>
      </c>
      <c r="F28163">
        <v>5</v>
      </c>
      <c r="G28163" t="b">
        <v>0</v>
      </c>
      <c r="H28163" s="2" t="s">
        <v>104569</v>
      </c>
      <c r="I28163" s="2" t="s">
        <v>104570</v>
      </c>
      <c r="J28163" s="2" t="s">
        <v>15190</v>
      </c>
      <c r="K28163">
        <v>30049</v>
      </c>
      <c r="L28163">
        <v>290</v>
      </c>
      <c r="M28163">
        <v>7</v>
      </c>
      <c r="N28163">
        <v>702</v>
      </c>
      <c r="O28163">
        <v>702</v>
      </c>
      <c r="P28163">
        <v>5</v>
      </c>
      <c r="Q28163">
        <v>4304</v>
      </c>
      <c r="R28163" s="2" t="s">
        <v>104571</v>
      </c>
      <c r="T28163">
        <v>51603.233999999997</v>
      </c>
      <c r="U28163">
        <v>4972.7437</v>
      </c>
      <c r="V28163">
        <v>1553.9824000000001</v>
      </c>
      <c r="W28163">
        <v>58129.960099999997</v>
      </c>
      <c r="X28163" s="2"/>
      <c r="Y28163" s="2" t="s">
        <v>104572</v>
      </c>
      <c r="Z28163" s="1">
        <v>41767</v>
      </c>
    </row>
    <row r="28164" spans="1:26" x14ac:dyDescent="0.25">
      <c r="A28164">
        <v>71821</v>
      </c>
      <c r="B28164">
        <v>8</v>
      </c>
      <c r="C28164" s="1">
        <v>41760</v>
      </c>
      <c r="D28164" s="1">
        <v>41772</v>
      </c>
      <c r="E28164" s="1">
        <v>41767</v>
      </c>
      <c r="F28164">
        <v>5</v>
      </c>
      <c r="G28164" t="b">
        <v>0</v>
      </c>
      <c r="H28164" s="2" t="s">
        <v>104573</v>
      </c>
      <c r="I28164" s="2" t="s">
        <v>104574</v>
      </c>
      <c r="J28164" s="2" t="s">
        <v>1926</v>
      </c>
      <c r="K28164">
        <v>29721</v>
      </c>
      <c r="L28164">
        <v>279</v>
      </c>
      <c r="M28164">
        <v>5</v>
      </c>
      <c r="N28164">
        <v>984</v>
      </c>
      <c r="O28164">
        <v>984</v>
      </c>
      <c r="P28164">
        <v>5</v>
      </c>
      <c r="Q28164">
        <v>19078</v>
      </c>
      <c r="R28164" s="2" t="s">
        <v>104575</v>
      </c>
      <c r="T28164">
        <v>4373.7299999999996</v>
      </c>
      <c r="U28164">
        <v>427.5025</v>
      </c>
      <c r="V28164">
        <v>133.59450000000001</v>
      </c>
      <c r="W28164">
        <v>4934.8270000000002</v>
      </c>
      <c r="X28164" s="2"/>
      <c r="Y28164" s="2" t="s">
        <v>104576</v>
      </c>
      <c r="Z28164" s="1">
        <v>41767</v>
      </c>
    </row>
    <row r="28165" spans="1:26" x14ac:dyDescent="0.25">
      <c r="A28165">
        <v>71822</v>
      </c>
      <c r="B28165">
        <v>8</v>
      </c>
      <c r="C28165" s="1">
        <v>41760</v>
      </c>
      <c r="D28165" s="1">
        <v>41772</v>
      </c>
      <c r="E28165" s="1">
        <v>41767</v>
      </c>
      <c r="F28165">
        <v>5</v>
      </c>
      <c r="G28165" t="b">
        <v>0</v>
      </c>
      <c r="H28165" s="2" t="s">
        <v>104577</v>
      </c>
      <c r="I28165" s="2" t="s">
        <v>104578</v>
      </c>
      <c r="J28165" s="2" t="s">
        <v>38951</v>
      </c>
      <c r="K28165">
        <v>29823</v>
      </c>
      <c r="L28165">
        <v>286</v>
      </c>
      <c r="M28165">
        <v>9</v>
      </c>
      <c r="N28165">
        <v>443</v>
      </c>
      <c r="O28165">
        <v>443</v>
      </c>
      <c r="P28165">
        <v>5</v>
      </c>
      <c r="Q28165">
        <v>6535</v>
      </c>
      <c r="R28165" s="2" t="s">
        <v>104579</v>
      </c>
      <c r="S28165">
        <v>12096</v>
      </c>
      <c r="T28165">
        <v>23686.98</v>
      </c>
      <c r="U28165">
        <v>2258.2150000000001</v>
      </c>
      <c r="V28165">
        <v>705.69219999999996</v>
      </c>
      <c r="W28165">
        <v>26650.887200000001</v>
      </c>
      <c r="X28165" s="2"/>
      <c r="Y28165" s="2" t="s">
        <v>104580</v>
      </c>
      <c r="Z28165" s="1">
        <v>41767</v>
      </c>
    </row>
    <row r="28166" spans="1:26" x14ac:dyDescent="0.25">
      <c r="A28166">
        <v>71823</v>
      </c>
      <c r="B28166">
        <v>8</v>
      </c>
      <c r="C28166" s="1">
        <v>41760</v>
      </c>
      <c r="D28166" s="1">
        <v>41772</v>
      </c>
      <c r="E28166" s="1">
        <v>41767</v>
      </c>
      <c r="F28166">
        <v>5</v>
      </c>
      <c r="G28166" t="b">
        <v>0</v>
      </c>
      <c r="H28166" s="2" t="s">
        <v>104581</v>
      </c>
      <c r="I28166" s="2" t="s">
        <v>104582</v>
      </c>
      <c r="J28166" s="2" t="s">
        <v>38960</v>
      </c>
      <c r="K28166">
        <v>29887</v>
      </c>
      <c r="L28166">
        <v>288</v>
      </c>
      <c r="M28166">
        <v>8</v>
      </c>
      <c r="N28166">
        <v>726</v>
      </c>
      <c r="O28166">
        <v>726</v>
      </c>
      <c r="P28166">
        <v>5</v>
      </c>
      <c r="Q28166">
        <v>3586</v>
      </c>
      <c r="R28166" s="2" t="s">
        <v>104583</v>
      </c>
      <c r="S28166">
        <v>12100</v>
      </c>
      <c r="T28166">
        <v>2071.92</v>
      </c>
      <c r="U28166">
        <v>204.07679999999999</v>
      </c>
      <c r="V28166">
        <v>63.774000000000001</v>
      </c>
      <c r="W28166">
        <v>2339.7707999999998</v>
      </c>
      <c r="X28166" s="2"/>
      <c r="Y28166" s="2" t="s">
        <v>104584</v>
      </c>
      <c r="Z28166" s="1">
        <v>41767</v>
      </c>
    </row>
    <row r="28167" spans="1:26" x14ac:dyDescent="0.25">
      <c r="A28167">
        <v>71824</v>
      </c>
      <c r="B28167">
        <v>8</v>
      </c>
      <c r="C28167" s="1">
        <v>41760</v>
      </c>
      <c r="D28167" s="1">
        <v>41772</v>
      </c>
      <c r="E28167" s="1">
        <v>41767</v>
      </c>
      <c r="F28167">
        <v>5</v>
      </c>
      <c r="G28167" t="b">
        <v>0</v>
      </c>
      <c r="H28167" s="2" t="s">
        <v>104585</v>
      </c>
      <c r="I28167" s="2" t="s">
        <v>104586</v>
      </c>
      <c r="J28167" s="2" t="s">
        <v>15209</v>
      </c>
      <c r="K28167">
        <v>29701</v>
      </c>
      <c r="L28167">
        <v>277</v>
      </c>
      <c r="M28167">
        <v>2</v>
      </c>
      <c r="N28167">
        <v>762</v>
      </c>
      <c r="O28167">
        <v>762</v>
      </c>
      <c r="P28167">
        <v>5</v>
      </c>
      <c r="Q28167">
        <v>17544</v>
      </c>
      <c r="R28167" s="2" t="s">
        <v>104587</v>
      </c>
      <c r="T28167">
        <v>85393.741299999994</v>
      </c>
      <c r="U28167">
        <v>8334.2924999999996</v>
      </c>
      <c r="V28167">
        <v>2604.4663999999998</v>
      </c>
      <c r="W28167">
        <v>96332.500199999995</v>
      </c>
      <c r="X28167" s="2"/>
      <c r="Y28167" s="2" t="s">
        <v>104588</v>
      </c>
      <c r="Z28167" s="1">
        <v>41767</v>
      </c>
    </row>
    <row r="28168" spans="1:26" x14ac:dyDescent="0.25">
      <c r="A28168">
        <v>71825</v>
      </c>
      <c r="B28168">
        <v>8</v>
      </c>
      <c r="C28168" s="1">
        <v>41760</v>
      </c>
      <c r="D28168" s="1">
        <v>41772</v>
      </c>
      <c r="E28168" s="1">
        <v>41767</v>
      </c>
      <c r="F28168">
        <v>5</v>
      </c>
      <c r="G28168" t="b">
        <v>0</v>
      </c>
      <c r="H28168" s="2" t="s">
        <v>104589</v>
      </c>
      <c r="I28168" s="2" t="s">
        <v>104590</v>
      </c>
      <c r="J28168" s="2" t="s">
        <v>15214</v>
      </c>
      <c r="K28168">
        <v>30029</v>
      </c>
      <c r="L28168">
        <v>289</v>
      </c>
      <c r="M28168">
        <v>6</v>
      </c>
      <c r="N28168">
        <v>542</v>
      </c>
      <c r="O28168">
        <v>542</v>
      </c>
      <c r="P28168">
        <v>5</v>
      </c>
      <c r="Q28168">
        <v>5089</v>
      </c>
      <c r="R28168" s="2" t="s">
        <v>104591</v>
      </c>
      <c r="S28168">
        <v>12098</v>
      </c>
      <c r="T28168">
        <v>3755.886</v>
      </c>
      <c r="U28168">
        <v>349.29399999999998</v>
      </c>
      <c r="V28168">
        <v>109.1544</v>
      </c>
      <c r="W28168">
        <v>4214.3343999999997</v>
      </c>
      <c r="X28168" s="2"/>
      <c r="Y28168" s="2" t="s">
        <v>104592</v>
      </c>
      <c r="Z28168" s="1">
        <v>41767</v>
      </c>
    </row>
    <row r="28169" spans="1:26" x14ac:dyDescent="0.25">
      <c r="A28169">
        <v>71826</v>
      </c>
      <c r="B28169">
        <v>8</v>
      </c>
      <c r="C28169" s="1">
        <v>41760</v>
      </c>
      <c r="D28169" s="1">
        <v>41772</v>
      </c>
      <c r="E28169" s="1">
        <v>41767</v>
      </c>
      <c r="F28169">
        <v>5</v>
      </c>
      <c r="G28169" t="b">
        <v>0</v>
      </c>
      <c r="H28169" s="2" t="s">
        <v>104593</v>
      </c>
      <c r="I28169" s="2" t="s">
        <v>104594</v>
      </c>
      <c r="J28169" s="2" t="s">
        <v>38965</v>
      </c>
      <c r="K28169">
        <v>29552</v>
      </c>
      <c r="L28169">
        <v>288</v>
      </c>
      <c r="M28169">
        <v>8</v>
      </c>
      <c r="N28169">
        <v>724</v>
      </c>
      <c r="O28169">
        <v>724</v>
      </c>
      <c r="P28169">
        <v>5</v>
      </c>
      <c r="Q28169">
        <v>1977</v>
      </c>
      <c r="R28169" s="2" t="s">
        <v>104595</v>
      </c>
      <c r="S28169">
        <v>12100</v>
      </c>
      <c r="T28169">
        <v>29709.335999999999</v>
      </c>
      <c r="U28169">
        <v>2901.9411</v>
      </c>
      <c r="V28169">
        <v>906.85659999999996</v>
      </c>
      <c r="W28169">
        <v>33518.133699999998</v>
      </c>
      <c r="X28169" s="2"/>
      <c r="Y28169" s="2" t="s">
        <v>104596</v>
      </c>
      <c r="Z28169" s="1">
        <v>41767</v>
      </c>
    </row>
    <row r="28170" spans="1:26" x14ac:dyDescent="0.25">
      <c r="A28170">
        <v>71827</v>
      </c>
      <c r="B28170">
        <v>8</v>
      </c>
      <c r="C28170" s="1">
        <v>41760</v>
      </c>
      <c r="D28170" s="1">
        <v>41772</v>
      </c>
      <c r="E28170" s="1">
        <v>41767</v>
      </c>
      <c r="F28170">
        <v>5</v>
      </c>
      <c r="G28170" t="b">
        <v>0</v>
      </c>
      <c r="H28170" s="2" t="s">
        <v>104597</v>
      </c>
      <c r="I28170" s="2" t="s">
        <v>104598</v>
      </c>
      <c r="J28170" s="2" t="s">
        <v>1936</v>
      </c>
      <c r="K28170">
        <v>29577</v>
      </c>
      <c r="L28170">
        <v>278</v>
      </c>
      <c r="M28170">
        <v>6</v>
      </c>
      <c r="N28170">
        <v>471</v>
      </c>
      <c r="O28170">
        <v>471</v>
      </c>
      <c r="P28170">
        <v>5</v>
      </c>
      <c r="Q28170">
        <v>319</v>
      </c>
      <c r="R28170" s="2" t="s">
        <v>104599</v>
      </c>
      <c r="S28170">
        <v>12098</v>
      </c>
      <c r="T28170">
        <v>7071.6</v>
      </c>
      <c r="U28170">
        <v>669.50390000000004</v>
      </c>
      <c r="V28170">
        <v>209.22</v>
      </c>
      <c r="W28170">
        <v>7950.3239000000003</v>
      </c>
      <c r="X28170" s="2"/>
      <c r="Y28170" s="2" t="s">
        <v>104600</v>
      </c>
      <c r="Z28170" s="1">
        <v>41767</v>
      </c>
    </row>
    <row r="28171" spans="1:26" x14ac:dyDescent="0.25">
      <c r="A28171">
        <v>71828</v>
      </c>
      <c r="B28171">
        <v>8</v>
      </c>
      <c r="C28171" s="1">
        <v>41760</v>
      </c>
      <c r="D28171" s="1">
        <v>41772</v>
      </c>
      <c r="E28171" s="1">
        <v>41767</v>
      </c>
      <c r="F28171">
        <v>5</v>
      </c>
      <c r="G28171" t="b">
        <v>0</v>
      </c>
      <c r="H28171" s="2" t="s">
        <v>104601</v>
      </c>
      <c r="I28171" s="2" t="s">
        <v>104602</v>
      </c>
      <c r="J28171" s="2" t="s">
        <v>38979</v>
      </c>
      <c r="K28171">
        <v>29964</v>
      </c>
      <c r="L28171">
        <v>278</v>
      </c>
      <c r="M28171">
        <v>6</v>
      </c>
      <c r="N28171">
        <v>453</v>
      </c>
      <c r="O28171">
        <v>453</v>
      </c>
      <c r="P28171">
        <v>5</v>
      </c>
      <c r="Q28171">
        <v>15735</v>
      </c>
      <c r="R28171" s="2" t="s">
        <v>104603</v>
      </c>
      <c r="S28171">
        <v>12098</v>
      </c>
      <c r="T28171">
        <v>39348.252</v>
      </c>
      <c r="U28171">
        <v>3804.8051999999998</v>
      </c>
      <c r="V28171">
        <v>1189.0016000000001</v>
      </c>
      <c r="W28171">
        <v>44342.058799999999</v>
      </c>
      <c r="X28171" s="2"/>
      <c r="Y28171" s="2" t="s">
        <v>104604</v>
      </c>
      <c r="Z28171" s="1">
        <v>41767</v>
      </c>
    </row>
    <row r="28172" spans="1:26" x14ac:dyDescent="0.25">
      <c r="A28172">
        <v>71829</v>
      </c>
      <c r="B28172">
        <v>8</v>
      </c>
      <c r="C28172" s="1">
        <v>41760</v>
      </c>
      <c r="D28172" s="1">
        <v>41772</v>
      </c>
      <c r="E28172" s="1">
        <v>41767</v>
      </c>
      <c r="F28172">
        <v>5</v>
      </c>
      <c r="G28172" t="b">
        <v>0</v>
      </c>
      <c r="H28172" s="2" t="s">
        <v>104605</v>
      </c>
      <c r="I28172" s="2" t="s">
        <v>104606</v>
      </c>
      <c r="J28172" s="2" t="s">
        <v>15228</v>
      </c>
      <c r="K28172">
        <v>29822</v>
      </c>
      <c r="L28172">
        <v>278</v>
      </c>
      <c r="M28172">
        <v>6</v>
      </c>
      <c r="N28172">
        <v>557</v>
      </c>
      <c r="O28172">
        <v>557</v>
      </c>
      <c r="P28172">
        <v>5</v>
      </c>
      <c r="Q28172">
        <v>18097</v>
      </c>
      <c r="R28172" s="2" t="s">
        <v>104607</v>
      </c>
      <c r="S28172">
        <v>12098</v>
      </c>
      <c r="T28172">
        <v>29761.120800000001</v>
      </c>
      <c r="U28172">
        <v>2902.8694999999998</v>
      </c>
      <c r="V28172">
        <v>907.14670000000001</v>
      </c>
      <c r="W28172">
        <v>33571.137000000002</v>
      </c>
      <c r="X28172" s="2"/>
      <c r="Y28172" s="2" t="s">
        <v>104608</v>
      </c>
      <c r="Z28172" s="1">
        <v>41767</v>
      </c>
    </row>
    <row r="28173" spans="1:26" x14ac:dyDescent="0.25">
      <c r="A28173">
        <v>71830</v>
      </c>
      <c r="B28173">
        <v>8</v>
      </c>
      <c r="C28173" s="1">
        <v>41760</v>
      </c>
      <c r="D28173" s="1">
        <v>41772</v>
      </c>
      <c r="E28173" s="1">
        <v>41767</v>
      </c>
      <c r="F28173">
        <v>5</v>
      </c>
      <c r="G28173" t="b">
        <v>0</v>
      </c>
      <c r="H28173" s="2" t="s">
        <v>104609</v>
      </c>
      <c r="I28173" s="2" t="s">
        <v>104610</v>
      </c>
      <c r="J28173" s="2" t="s">
        <v>39001</v>
      </c>
      <c r="K28173">
        <v>29625</v>
      </c>
      <c r="L28173">
        <v>289</v>
      </c>
      <c r="M28173">
        <v>6</v>
      </c>
      <c r="N28173">
        <v>491</v>
      </c>
      <c r="O28173">
        <v>491</v>
      </c>
      <c r="P28173">
        <v>5</v>
      </c>
      <c r="Q28173">
        <v>2602</v>
      </c>
      <c r="R28173" s="2" t="s">
        <v>104611</v>
      </c>
      <c r="S28173">
        <v>12098</v>
      </c>
      <c r="T28173">
        <v>41583.0985</v>
      </c>
      <c r="U28173">
        <v>3988.2712000000001</v>
      </c>
      <c r="V28173">
        <v>1246.3347000000001</v>
      </c>
      <c r="W28173">
        <v>46817.704400000002</v>
      </c>
      <c r="X28173" s="2"/>
      <c r="Y28173" s="2" t="s">
        <v>104612</v>
      </c>
      <c r="Z28173" s="1">
        <v>41767</v>
      </c>
    </row>
    <row r="28174" spans="1:26" x14ac:dyDescent="0.25">
      <c r="A28174">
        <v>71831</v>
      </c>
      <c r="B28174">
        <v>8</v>
      </c>
      <c r="C28174" s="1">
        <v>41760</v>
      </c>
      <c r="D28174" s="1">
        <v>41772</v>
      </c>
      <c r="E28174" s="1">
        <v>41767</v>
      </c>
      <c r="F28174">
        <v>5</v>
      </c>
      <c r="G28174" t="b">
        <v>0</v>
      </c>
      <c r="H28174" s="2" t="s">
        <v>104613</v>
      </c>
      <c r="I28174" s="2" t="s">
        <v>104614</v>
      </c>
      <c r="J28174" s="2" t="s">
        <v>15243</v>
      </c>
      <c r="K28174">
        <v>30019</v>
      </c>
      <c r="L28174">
        <v>282</v>
      </c>
      <c r="M28174">
        <v>10</v>
      </c>
      <c r="N28174">
        <v>652</v>
      </c>
      <c r="O28174">
        <v>652</v>
      </c>
      <c r="P28174">
        <v>5</v>
      </c>
      <c r="Q28174">
        <v>12550</v>
      </c>
      <c r="R28174" s="2" t="s">
        <v>104615</v>
      </c>
      <c r="S28174">
        <v>12101</v>
      </c>
      <c r="T28174">
        <v>1712.9459999999999</v>
      </c>
      <c r="U28174">
        <v>161.3073</v>
      </c>
      <c r="V28174">
        <v>50.408499999999997</v>
      </c>
      <c r="W28174">
        <v>1924.6618000000001</v>
      </c>
      <c r="X28174" s="2"/>
      <c r="Y28174" s="2" t="s">
        <v>104616</v>
      </c>
      <c r="Z28174" s="1">
        <v>41767</v>
      </c>
    </row>
    <row r="28175" spans="1:26" x14ac:dyDescent="0.25">
      <c r="A28175">
        <v>71832</v>
      </c>
      <c r="B28175">
        <v>8</v>
      </c>
      <c r="C28175" s="1">
        <v>41760</v>
      </c>
      <c r="D28175" s="1">
        <v>41772</v>
      </c>
      <c r="E28175" s="1">
        <v>41767</v>
      </c>
      <c r="F28175">
        <v>5</v>
      </c>
      <c r="G28175" t="b">
        <v>0</v>
      </c>
      <c r="H28175" s="2" t="s">
        <v>104617</v>
      </c>
      <c r="I28175" s="2" t="s">
        <v>104618</v>
      </c>
      <c r="J28175" s="2" t="s">
        <v>38996</v>
      </c>
      <c r="K28175">
        <v>29922</v>
      </c>
      <c r="L28175">
        <v>282</v>
      </c>
      <c r="M28175">
        <v>10</v>
      </c>
      <c r="N28175">
        <v>639</v>
      </c>
      <c r="O28175">
        <v>639</v>
      </c>
      <c r="P28175">
        <v>5</v>
      </c>
      <c r="Q28175">
        <v>8091</v>
      </c>
      <c r="R28175" s="2" t="s">
        <v>104619</v>
      </c>
      <c r="S28175">
        <v>12101</v>
      </c>
      <c r="T28175">
        <v>28950.678100000001</v>
      </c>
      <c r="U28175">
        <v>2862.0169000000001</v>
      </c>
      <c r="V28175">
        <v>894.38030000000003</v>
      </c>
      <c r="W28175">
        <v>32707.0753</v>
      </c>
      <c r="X28175" s="2"/>
      <c r="Y28175" s="2" t="s">
        <v>104620</v>
      </c>
      <c r="Z28175" s="1">
        <v>41767</v>
      </c>
    </row>
    <row r="28176" spans="1:26" x14ac:dyDescent="0.25">
      <c r="A28176">
        <v>71833</v>
      </c>
      <c r="B28176">
        <v>8</v>
      </c>
      <c r="C28176" s="1">
        <v>41760</v>
      </c>
      <c r="D28176" s="1">
        <v>41772</v>
      </c>
      <c r="E28176" s="1">
        <v>41767</v>
      </c>
      <c r="F28176">
        <v>5</v>
      </c>
      <c r="G28176" t="b">
        <v>0</v>
      </c>
      <c r="H28176" s="2" t="s">
        <v>104621</v>
      </c>
      <c r="I28176" s="2" t="s">
        <v>104622</v>
      </c>
      <c r="J28176" s="2" t="s">
        <v>39006</v>
      </c>
      <c r="K28176">
        <v>29550</v>
      </c>
      <c r="L28176">
        <v>283</v>
      </c>
      <c r="M28176">
        <v>1</v>
      </c>
      <c r="N28176">
        <v>853</v>
      </c>
      <c r="O28176">
        <v>853</v>
      </c>
      <c r="P28176">
        <v>5</v>
      </c>
      <c r="Q28176">
        <v>12492</v>
      </c>
      <c r="R28176" s="2" t="s">
        <v>104623</v>
      </c>
      <c r="T28176">
        <v>53083.446000000004</v>
      </c>
      <c r="U28176">
        <v>5095.2061999999996</v>
      </c>
      <c r="V28176">
        <v>1592.2519</v>
      </c>
      <c r="W28176">
        <v>59770.9041</v>
      </c>
      <c r="X28176" s="2"/>
      <c r="Y28176" s="2" t="s">
        <v>104624</v>
      </c>
      <c r="Z28176" s="1">
        <v>41767</v>
      </c>
    </row>
    <row r="28177" spans="1:26" x14ac:dyDescent="0.25">
      <c r="A28177">
        <v>71834</v>
      </c>
      <c r="B28177">
        <v>8</v>
      </c>
      <c r="C28177" s="1">
        <v>41760</v>
      </c>
      <c r="D28177" s="1">
        <v>41772</v>
      </c>
      <c r="E28177" s="1">
        <v>41767</v>
      </c>
      <c r="F28177">
        <v>5</v>
      </c>
      <c r="G28177" t="b">
        <v>0</v>
      </c>
      <c r="H28177" s="2" t="s">
        <v>104625</v>
      </c>
      <c r="I28177" s="2" t="s">
        <v>104626</v>
      </c>
      <c r="J28177" s="2" t="s">
        <v>39015</v>
      </c>
      <c r="K28177">
        <v>29839</v>
      </c>
      <c r="L28177">
        <v>288</v>
      </c>
      <c r="M28177">
        <v>8</v>
      </c>
      <c r="N28177">
        <v>749</v>
      </c>
      <c r="O28177">
        <v>749</v>
      </c>
      <c r="P28177">
        <v>5</v>
      </c>
      <c r="Q28177">
        <v>14790</v>
      </c>
      <c r="R28177" s="2" t="s">
        <v>104627</v>
      </c>
      <c r="S28177">
        <v>12100</v>
      </c>
      <c r="T28177">
        <v>1734.03</v>
      </c>
      <c r="U28177">
        <v>167.2764</v>
      </c>
      <c r="V28177">
        <v>52.273899999999998</v>
      </c>
      <c r="W28177">
        <v>1953.5803000000001</v>
      </c>
      <c r="X28177" s="2"/>
      <c r="Y28177" s="2" t="s">
        <v>104628</v>
      </c>
      <c r="Z28177" s="1">
        <v>41767</v>
      </c>
    </row>
    <row r="28178" spans="1:26" x14ac:dyDescent="0.25">
      <c r="A28178">
        <v>71835</v>
      </c>
      <c r="B28178">
        <v>8</v>
      </c>
      <c r="C28178" s="1">
        <v>41760</v>
      </c>
      <c r="D28178" s="1">
        <v>41772</v>
      </c>
      <c r="E28178" s="1">
        <v>41767</v>
      </c>
      <c r="F28178">
        <v>5</v>
      </c>
      <c r="G28178" t="b">
        <v>0</v>
      </c>
      <c r="H28178" s="2" t="s">
        <v>104629</v>
      </c>
      <c r="I28178" s="2" t="s">
        <v>104630</v>
      </c>
      <c r="J28178" s="2" t="s">
        <v>38728</v>
      </c>
      <c r="K28178">
        <v>29843</v>
      </c>
      <c r="L28178">
        <v>280</v>
      </c>
      <c r="M28178">
        <v>1</v>
      </c>
      <c r="N28178">
        <v>901</v>
      </c>
      <c r="O28178">
        <v>901</v>
      </c>
      <c r="P28178">
        <v>5</v>
      </c>
      <c r="Q28178">
        <v>13939</v>
      </c>
      <c r="R28178" s="2" t="s">
        <v>104631</v>
      </c>
      <c r="T28178">
        <v>53858.67</v>
      </c>
      <c r="U28178">
        <v>5184.1391999999996</v>
      </c>
      <c r="V28178">
        <v>1620.0435</v>
      </c>
      <c r="W28178">
        <v>60662.852700000003</v>
      </c>
      <c r="X28178" s="2"/>
      <c r="Y28178" s="2" t="s">
        <v>104632</v>
      </c>
      <c r="Z28178" s="1">
        <v>41767</v>
      </c>
    </row>
    <row r="28179" spans="1:26" x14ac:dyDescent="0.25">
      <c r="A28179">
        <v>71836</v>
      </c>
      <c r="B28179">
        <v>8</v>
      </c>
      <c r="C28179" s="1">
        <v>41760</v>
      </c>
      <c r="D28179" s="1">
        <v>41772</v>
      </c>
      <c r="E28179" s="1">
        <v>41767</v>
      </c>
      <c r="F28179">
        <v>5</v>
      </c>
      <c r="G28179" t="b">
        <v>0</v>
      </c>
      <c r="H28179" s="2" t="s">
        <v>104633</v>
      </c>
      <c r="I28179" s="2" t="s">
        <v>104634</v>
      </c>
      <c r="J28179" s="2" t="s">
        <v>15248</v>
      </c>
      <c r="K28179">
        <v>29559</v>
      </c>
      <c r="L28179">
        <v>280</v>
      </c>
      <c r="M28179">
        <v>1</v>
      </c>
      <c r="N28179">
        <v>861</v>
      </c>
      <c r="O28179">
        <v>185</v>
      </c>
      <c r="P28179">
        <v>5</v>
      </c>
      <c r="Q28179">
        <v>14489</v>
      </c>
      <c r="R28179" s="2" t="s">
        <v>104635</v>
      </c>
      <c r="T28179">
        <v>65466.886899999998</v>
      </c>
      <c r="U28179">
        <v>6531.5367999999999</v>
      </c>
      <c r="V28179">
        <v>2041.1052999999999</v>
      </c>
      <c r="W28179">
        <v>74039.528999999995</v>
      </c>
      <c r="X28179" s="2"/>
      <c r="Y28179" s="2" t="s">
        <v>104636</v>
      </c>
      <c r="Z28179" s="1">
        <v>41767</v>
      </c>
    </row>
    <row r="28180" spans="1:26" x14ac:dyDescent="0.25">
      <c r="A28180">
        <v>71837</v>
      </c>
      <c r="B28180">
        <v>8</v>
      </c>
      <c r="C28180" s="1">
        <v>41760</v>
      </c>
      <c r="D28180" s="1">
        <v>41772</v>
      </c>
      <c r="E28180" s="1">
        <v>41767</v>
      </c>
      <c r="F28180">
        <v>5</v>
      </c>
      <c r="G28180" t="b">
        <v>0</v>
      </c>
      <c r="H28180" s="2" t="s">
        <v>104637</v>
      </c>
      <c r="I28180" s="2" t="s">
        <v>104638</v>
      </c>
      <c r="J28180" s="2" t="s">
        <v>1971</v>
      </c>
      <c r="K28180">
        <v>29486</v>
      </c>
      <c r="L28180">
        <v>275</v>
      </c>
      <c r="M28180">
        <v>3</v>
      </c>
      <c r="N28180">
        <v>621</v>
      </c>
      <c r="O28180">
        <v>621</v>
      </c>
      <c r="P28180">
        <v>5</v>
      </c>
      <c r="Q28180">
        <v>15369</v>
      </c>
      <c r="R28180" s="2" t="s">
        <v>104639</v>
      </c>
      <c r="T28180">
        <v>30143.022000000001</v>
      </c>
      <c r="U28180">
        <v>2895.1572999999999</v>
      </c>
      <c r="V28180">
        <v>904.73670000000004</v>
      </c>
      <c r="W28180">
        <v>33942.915999999997</v>
      </c>
      <c r="X28180" s="2"/>
      <c r="Y28180" s="2" t="s">
        <v>104640</v>
      </c>
      <c r="Z28180" s="1">
        <v>41767</v>
      </c>
    </row>
    <row r="28181" spans="1:26" x14ac:dyDescent="0.25">
      <c r="A28181">
        <v>71838</v>
      </c>
      <c r="B28181">
        <v>8</v>
      </c>
      <c r="C28181" s="1">
        <v>41760</v>
      </c>
      <c r="D28181" s="1">
        <v>41772</v>
      </c>
      <c r="E28181" s="1">
        <v>41767</v>
      </c>
      <c r="F28181">
        <v>5</v>
      </c>
      <c r="G28181" t="b">
        <v>0</v>
      </c>
      <c r="H28181" s="2" t="s">
        <v>104641</v>
      </c>
      <c r="I28181" s="2" t="s">
        <v>104642</v>
      </c>
      <c r="J28181" s="2" t="s">
        <v>39057</v>
      </c>
      <c r="K28181">
        <v>30020</v>
      </c>
      <c r="L28181">
        <v>290</v>
      </c>
      <c r="M28181">
        <v>7</v>
      </c>
      <c r="N28181">
        <v>692</v>
      </c>
      <c r="O28181">
        <v>692</v>
      </c>
      <c r="P28181">
        <v>5</v>
      </c>
      <c r="Q28181">
        <v>6536</v>
      </c>
      <c r="R28181" s="2" t="s">
        <v>104643</v>
      </c>
      <c r="T28181">
        <v>11463.683999999999</v>
      </c>
      <c r="U28181">
        <v>1097.9350999999999</v>
      </c>
      <c r="V28181">
        <v>343.10469999999998</v>
      </c>
      <c r="W28181">
        <v>12904.7238</v>
      </c>
      <c r="X28181" s="2"/>
      <c r="Y28181" s="2" t="s">
        <v>104644</v>
      </c>
      <c r="Z28181" s="1">
        <v>41767</v>
      </c>
    </row>
    <row r="28182" spans="1:26" x14ac:dyDescent="0.25">
      <c r="A28182">
        <v>71839</v>
      </c>
      <c r="B28182">
        <v>8</v>
      </c>
      <c r="C28182" s="1">
        <v>41760</v>
      </c>
      <c r="D28182" s="1">
        <v>41772</v>
      </c>
      <c r="E28182" s="1">
        <v>41767</v>
      </c>
      <c r="F28182">
        <v>5</v>
      </c>
      <c r="G28182" t="b">
        <v>0</v>
      </c>
      <c r="H28182" s="2" t="s">
        <v>104645</v>
      </c>
      <c r="I28182" s="2" t="s">
        <v>104646</v>
      </c>
      <c r="J28182" s="2" t="s">
        <v>39052</v>
      </c>
      <c r="K28182">
        <v>29563</v>
      </c>
      <c r="L28182">
        <v>279</v>
      </c>
      <c r="M28182">
        <v>5</v>
      </c>
      <c r="N28182">
        <v>978</v>
      </c>
      <c r="O28182">
        <v>978</v>
      </c>
      <c r="P28182">
        <v>5</v>
      </c>
      <c r="Q28182">
        <v>14814</v>
      </c>
      <c r="R28182" s="2" t="s">
        <v>104647</v>
      </c>
      <c r="T28182">
        <v>56986.606599999999</v>
      </c>
      <c r="U28182">
        <v>5442.4129000000003</v>
      </c>
      <c r="V28182">
        <v>1700.7539999999999</v>
      </c>
      <c r="W28182">
        <v>64129.773500000003</v>
      </c>
      <c r="X28182" s="2"/>
      <c r="Y28182" s="2" t="s">
        <v>104648</v>
      </c>
      <c r="Z28182" s="1">
        <v>41767</v>
      </c>
    </row>
    <row r="28183" spans="1:26" x14ac:dyDescent="0.25">
      <c r="A28183">
        <v>71840</v>
      </c>
      <c r="B28183">
        <v>8</v>
      </c>
      <c r="C28183" s="1">
        <v>41760</v>
      </c>
      <c r="D28183" s="1">
        <v>41772</v>
      </c>
      <c r="E28183" s="1">
        <v>41767</v>
      </c>
      <c r="F28183">
        <v>5</v>
      </c>
      <c r="G28183" t="b">
        <v>0</v>
      </c>
      <c r="H28183" s="2" t="s">
        <v>104649</v>
      </c>
      <c r="I28183" s="2" t="s">
        <v>104650</v>
      </c>
      <c r="J28183" s="2" t="s">
        <v>15281</v>
      </c>
      <c r="K28183">
        <v>29856</v>
      </c>
      <c r="L28183">
        <v>290</v>
      </c>
      <c r="M28183">
        <v>7</v>
      </c>
      <c r="N28183">
        <v>706</v>
      </c>
      <c r="O28183">
        <v>706</v>
      </c>
      <c r="P28183">
        <v>5</v>
      </c>
      <c r="Q28183">
        <v>9617</v>
      </c>
      <c r="R28183" s="2" t="s">
        <v>104651</v>
      </c>
      <c r="T28183">
        <v>1082.6220000000001</v>
      </c>
      <c r="U28183">
        <v>89.367500000000007</v>
      </c>
      <c r="V28183">
        <v>27.927399999999999</v>
      </c>
      <c r="W28183">
        <v>1199.9168999999999</v>
      </c>
      <c r="X28183" s="2"/>
      <c r="Y28183" s="2" t="s">
        <v>104652</v>
      </c>
      <c r="Z28183" s="1">
        <v>41767</v>
      </c>
    </row>
    <row r="28184" spans="1:26" x14ac:dyDescent="0.25">
      <c r="A28184">
        <v>71841</v>
      </c>
      <c r="B28184">
        <v>8</v>
      </c>
      <c r="C28184" s="1">
        <v>41760</v>
      </c>
      <c r="D28184" s="1">
        <v>41772</v>
      </c>
      <c r="E28184" s="1">
        <v>41767</v>
      </c>
      <c r="F28184">
        <v>5</v>
      </c>
      <c r="G28184" t="b">
        <v>0</v>
      </c>
      <c r="H28184" s="2" t="s">
        <v>104653</v>
      </c>
      <c r="I28184" s="2" t="s">
        <v>104654</v>
      </c>
      <c r="J28184" s="2" t="s">
        <v>15286</v>
      </c>
      <c r="K28184">
        <v>29770</v>
      </c>
      <c r="L28184">
        <v>289</v>
      </c>
      <c r="M28184">
        <v>6</v>
      </c>
      <c r="N28184">
        <v>445</v>
      </c>
      <c r="O28184">
        <v>445</v>
      </c>
      <c r="P28184">
        <v>5</v>
      </c>
      <c r="Q28184">
        <v>782</v>
      </c>
      <c r="R28184" s="2" t="s">
        <v>104655</v>
      </c>
      <c r="S28184">
        <v>12098</v>
      </c>
      <c r="T28184">
        <v>83076.570900000006</v>
      </c>
      <c r="U28184">
        <v>8163.5307000000003</v>
      </c>
      <c r="V28184">
        <v>2551.1034</v>
      </c>
      <c r="W28184">
        <v>93791.205000000002</v>
      </c>
      <c r="X28184" s="2"/>
      <c r="Y28184" s="2" t="s">
        <v>104656</v>
      </c>
      <c r="Z28184" s="1">
        <v>41767</v>
      </c>
    </row>
    <row r="28185" spans="1:26" x14ac:dyDescent="0.25">
      <c r="A28185">
        <v>71842</v>
      </c>
      <c r="B28185">
        <v>8</v>
      </c>
      <c r="C28185" s="1">
        <v>41760</v>
      </c>
      <c r="D28185" s="1">
        <v>41772</v>
      </c>
      <c r="E28185" s="1">
        <v>41767</v>
      </c>
      <c r="F28185">
        <v>5</v>
      </c>
      <c r="G28185" t="b">
        <v>0</v>
      </c>
      <c r="H28185" s="2" t="s">
        <v>104657</v>
      </c>
      <c r="I28185" s="2" t="s">
        <v>104658</v>
      </c>
      <c r="J28185" s="2" t="s">
        <v>1976</v>
      </c>
      <c r="K28185">
        <v>29740</v>
      </c>
      <c r="L28185">
        <v>289</v>
      </c>
      <c r="M28185">
        <v>6</v>
      </c>
      <c r="N28185">
        <v>520</v>
      </c>
      <c r="O28185">
        <v>520</v>
      </c>
      <c r="P28185">
        <v>5</v>
      </c>
      <c r="Q28185">
        <v>18813</v>
      </c>
      <c r="R28185" s="2" t="s">
        <v>104659</v>
      </c>
      <c r="S28185">
        <v>12098</v>
      </c>
      <c r="T28185">
        <v>10.788</v>
      </c>
      <c r="U28185">
        <v>0.93500000000000005</v>
      </c>
      <c r="V28185">
        <v>0.29220000000000002</v>
      </c>
      <c r="W28185">
        <v>12.0152</v>
      </c>
      <c r="X28185" s="2"/>
      <c r="Y28185" s="2" t="s">
        <v>104660</v>
      </c>
      <c r="Z28185" s="1">
        <v>41767</v>
      </c>
    </row>
    <row r="28186" spans="1:26" x14ac:dyDescent="0.25">
      <c r="A28186">
        <v>71843</v>
      </c>
      <c r="B28186">
        <v>8</v>
      </c>
      <c r="C28186" s="1">
        <v>41760</v>
      </c>
      <c r="D28186" s="1">
        <v>41772</v>
      </c>
      <c r="E28186" s="1">
        <v>41767</v>
      </c>
      <c r="F28186">
        <v>5</v>
      </c>
      <c r="G28186" t="b">
        <v>0</v>
      </c>
      <c r="H28186" s="2" t="s">
        <v>104661</v>
      </c>
      <c r="I28186" s="2" t="s">
        <v>104662</v>
      </c>
      <c r="J28186" s="2" t="s">
        <v>19066</v>
      </c>
      <c r="K28186">
        <v>29730</v>
      </c>
      <c r="L28186">
        <v>289</v>
      </c>
      <c r="M28186">
        <v>6</v>
      </c>
      <c r="N28186">
        <v>558</v>
      </c>
      <c r="O28186">
        <v>558</v>
      </c>
      <c r="P28186">
        <v>5</v>
      </c>
      <c r="Q28186">
        <v>6235</v>
      </c>
      <c r="R28186" s="2" t="s">
        <v>104663</v>
      </c>
      <c r="S28186">
        <v>12098</v>
      </c>
      <c r="T28186">
        <v>5864.04</v>
      </c>
      <c r="U28186">
        <v>562.94780000000003</v>
      </c>
      <c r="V28186">
        <v>175.9212</v>
      </c>
      <c r="W28186">
        <v>6602.9089999999997</v>
      </c>
      <c r="X28186" s="2"/>
      <c r="Y28186" s="2" t="s">
        <v>104664</v>
      </c>
      <c r="Z28186" s="1">
        <v>41767</v>
      </c>
    </row>
    <row r="28187" spans="1:26" x14ac:dyDescent="0.25">
      <c r="A28187">
        <v>71844</v>
      </c>
      <c r="B28187">
        <v>8</v>
      </c>
      <c r="C28187" s="1">
        <v>41760</v>
      </c>
      <c r="D28187" s="1">
        <v>41772</v>
      </c>
      <c r="E28187" s="1">
        <v>41767</v>
      </c>
      <c r="F28187">
        <v>5</v>
      </c>
      <c r="G28187" t="b">
        <v>0</v>
      </c>
      <c r="H28187" s="2" t="s">
        <v>104665</v>
      </c>
      <c r="I28187" s="2" t="s">
        <v>104666</v>
      </c>
      <c r="J28187" s="2" t="s">
        <v>15309</v>
      </c>
      <c r="K28187">
        <v>29707</v>
      </c>
      <c r="L28187">
        <v>277</v>
      </c>
      <c r="M28187">
        <v>5</v>
      </c>
      <c r="N28187">
        <v>764</v>
      </c>
      <c r="O28187">
        <v>764</v>
      </c>
      <c r="P28187">
        <v>5</v>
      </c>
      <c r="Q28187">
        <v>7597</v>
      </c>
      <c r="R28187" s="2" t="s">
        <v>104667</v>
      </c>
      <c r="T28187">
        <v>36712.710299999999</v>
      </c>
      <c r="U28187">
        <v>3480.7174</v>
      </c>
      <c r="V28187">
        <v>1087.7242000000001</v>
      </c>
      <c r="W28187">
        <v>41281.151899999997</v>
      </c>
      <c r="X28187" s="2"/>
      <c r="Y28187" s="2" t="s">
        <v>104668</v>
      </c>
      <c r="Z28187" s="1">
        <v>41767</v>
      </c>
    </row>
    <row r="28188" spans="1:26" x14ac:dyDescent="0.25">
      <c r="A28188">
        <v>71845</v>
      </c>
      <c r="B28188">
        <v>8</v>
      </c>
      <c r="C28188" s="1">
        <v>41760</v>
      </c>
      <c r="D28188" s="1">
        <v>41772</v>
      </c>
      <c r="E28188" s="1">
        <v>41767</v>
      </c>
      <c r="F28188">
        <v>5</v>
      </c>
      <c r="G28188" t="b">
        <v>0</v>
      </c>
      <c r="H28188" s="2" t="s">
        <v>104669</v>
      </c>
      <c r="I28188" s="2" t="s">
        <v>104670</v>
      </c>
      <c r="J28188" s="2" t="s">
        <v>1986</v>
      </c>
      <c r="K28188">
        <v>29938</v>
      </c>
      <c r="L28188">
        <v>276</v>
      </c>
      <c r="M28188">
        <v>4</v>
      </c>
      <c r="N28188">
        <v>1020</v>
      </c>
      <c r="O28188">
        <v>1020</v>
      </c>
      <c r="P28188">
        <v>5</v>
      </c>
      <c r="Q28188">
        <v>12933</v>
      </c>
      <c r="R28188" s="2" t="s">
        <v>104671</v>
      </c>
      <c r="T28188">
        <v>34118.535600000003</v>
      </c>
      <c r="U28188">
        <v>3329.7640999999999</v>
      </c>
      <c r="V28188">
        <v>1040.5513000000001</v>
      </c>
      <c r="W28188">
        <v>38488.851000000002</v>
      </c>
      <c r="X28188" s="2"/>
      <c r="Y28188" s="2" t="s">
        <v>104672</v>
      </c>
      <c r="Z28188" s="1">
        <v>41767</v>
      </c>
    </row>
    <row r="28189" spans="1:26" x14ac:dyDescent="0.25">
      <c r="A28189">
        <v>71846</v>
      </c>
      <c r="B28189">
        <v>8</v>
      </c>
      <c r="C28189" s="1">
        <v>41760</v>
      </c>
      <c r="D28189" s="1">
        <v>41772</v>
      </c>
      <c r="E28189" s="1">
        <v>41767</v>
      </c>
      <c r="F28189">
        <v>5</v>
      </c>
      <c r="G28189" t="b">
        <v>0</v>
      </c>
      <c r="H28189" s="2" t="s">
        <v>104673</v>
      </c>
      <c r="I28189" s="2" t="s">
        <v>104674</v>
      </c>
      <c r="J28189" s="2" t="s">
        <v>19071</v>
      </c>
      <c r="K28189">
        <v>30102</v>
      </c>
      <c r="L28189">
        <v>282</v>
      </c>
      <c r="M28189">
        <v>10</v>
      </c>
      <c r="N28189">
        <v>669</v>
      </c>
      <c r="O28189">
        <v>669</v>
      </c>
      <c r="P28189">
        <v>5</v>
      </c>
      <c r="Q28189">
        <v>4834</v>
      </c>
      <c r="R28189" s="2" t="s">
        <v>104675</v>
      </c>
      <c r="S28189">
        <v>12101</v>
      </c>
      <c r="T28189">
        <v>1884.3948</v>
      </c>
      <c r="U28189">
        <v>196.30119999999999</v>
      </c>
      <c r="V28189">
        <v>61.344099999999997</v>
      </c>
      <c r="W28189">
        <v>2142.0401000000002</v>
      </c>
      <c r="X28189" s="2"/>
      <c r="Y28189" s="2" t="s">
        <v>104676</v>
      </c>
      <c r="Z28189" s="1">
        <v>41767</v>
      </c>
    </row>
    <row r="28190" spans="1:26" x14ac:dyDescent="0.25">
      <c r="A28190">
        <v>71847</v>
      </c>
      <c r="B28190">
        <v>8</v>
      </c>
      <c r="C28190" s="1">
        <v>41760</v>
      </c>
      <c r="D28190" s="1">
        <v>41772</v>
      </c>
      <c r="E28190" s="1">
        <v>41767</v>
      </c>
      <c r="F28190">
        <v>5</v>
      </c>
      <c r="G28190" t="b">
        <v>0</v>
      </c>
      <c r="H28190" s="2" t="s">
        <v>104677</v>
      </c>
      <c r="I28190" s="2" t="s">
        <v>104678</v>
      </c>
      <c r="J28190" s="2" t="s">
        <v>39101</v>
      </c>
      <c r="K28190">
        <v>29629</v>
      </c>
      <c r="L28190">
        <v>289</v>
      </c>
      <c r="M28190">
        <v>6</v>
      </c>
      <c r="N28190">
        <v>469</v>
      </c>
      <c r="O28190">
        <v>469</v>
      </c>
      <c r="P28190">
        <v>5</v>
      </c>
      <c r="Q28190">
        <v>11580</v>
      </c>
      <c r="R28190" s="2" t="s">
        <v>104679</v>
      </c>
      <c r="S28190">
        <v>12098</v>
      </c>
      <c r="T28190">
        <v>89981.79</v>
      </c>
      <c r="U28190">
        <v>8686.4181000000008</v>
      </c>
      <c r="V28190">
        <v>2714.5057000000002</v>
      </c>
      <c r="W28190">
        <v>101382.7138</v>
      </c>
      <c r="X28190" s="2"/>
      <c r="Y28190" s="2" t="s">
        <v>104680</v>
      </c>
      <c r="Z28190" s="1">
        <v>41767</v>
      </c>
    </row>
    <row r="28191" spans="1:26" x14ac:dyDescent="0.25">
      <c r="A28191">
        <v>71848</v>
      </c>
      <c r="B28191">
        <v>8</v>
      </c>
      <c r="C28191" s="1">
        <v>41760</v>
      </c>
      <c r="D28191" s="1">
        <v>41772</v>
      </c>
      <c r="E28191" s="1">
        <v>41767</v>
      </c>
      <c r="F28191">
        <v>5</v>
      </c>
      <c r="G28191" t="b">
        <v>0</v>
      </c>
      <c r="H28191" s="2" t="s">
        <v>104681</v>
      </c>
      <c r="I28191" s="2" t="s">
        <v>104682</v>
      </c>
      <c r="J28191" s="2" t="s">
        <v>39119</v>
      </c>
      <c r="K28191">
        <v>29799</v>
      </c>
      <c r="L28191">
        <v>281</v>
      </c>
      <c r="M28191">
        <v>4</v>
      </c>
      <c r="N28191">
        <v>997</v>
      </c>
      <c r="O28191">
        <v>997</v>
      </c>
      <c r="P28191">
        <v>5</v>
      </c>
      <c r="Q28191">
        <v>12582</v>
      </c>
      <c r="R28191" s="2" t="s">
        <v>104683</v>
      </c>
      <c r="T28191">
        <v>12563.675999999999</v>
      </c>
      <c r="U28191">
        <v>1206.7246</v>
      </c>
      <c r="V28191">
        <v>377.10140000000001</v>
      </c>
      <c r="W28191">
        <v>14147.502</v>
      </c>
      <c r="X28191" s="2"/>
      <c r="Y28191" s="2" t="s">
        <v>104684</v>
      </c>
      <c r="Z28191" s="1">
        <v>41767</v>
      </c>
    </row>
    <row r="28192" spans="1:26" x14ac:dyDescent="0.25">
      <c r="A28192">
        <v>71849</v>
      </c>
      <c r="B28192">
        <v>8</v>
      </c>
      <c r="C28192" s="1">
        <v>41760</v>
      </c>
      <c r="D28192" s="1">
        <v>41772</v>
      </c>
      <c r="E28192" s="1">
        <v>41767</v>
      </c>
      <c r="F28192">
        <v>5</v>
      </c>
      <c r="G28192" t="b">
        <v>0</v>
      </c>
      <c r="H28192" s="2" t="s">
        <v>104685</v>
      </c>
      <c r="I28192" s="2" t="s">
        <v>104686</v>
      </c>
      <c r="J28192" s="2" t="s">
        <v>15045</v>
      </c>
      <c r="K28192">
        <v>29696</v>
      </c>
      <c r="L28192">
        <v>281</v>
      </c>
      <c r="M28192">
        <v>4</v>
      </c>
      <c r="N28192">
        <v>1039</v>
      </c>
      <c r="O28192">
        <v>1039</v>
      </c>
      <c r="P28192">
        <v>5</v>
      </c>
      <c r="Q28192">
        <v>11080</v>
      </c>
      <c r="R28192" s="2" t="s">
        <v>104687</v>
      </c>
      <c r="T28192">
        <v>19322.027999999998</v>
      </c>
      <c r="U28192">
        <v>1863.9756</v>
      </c>
      <c r="V28192">
        <v>582.49239999999998</v>
      </c>
      <c r="W28192">
        <v>21768.495999999999</v>
      </c>
      <c r="X28192" s="2"/>
      <c r="Y28192" s="2" t="s">
        <v>104688</v>
      </c>
      <c r="Z28192" s="1">
        <v>41767</v>
      </c>
    </row>
    <row r="28193" spans="1:26" x14ac:dyDescent="0.25">
      <c r="A28193">
        <v>71850</v>
      </c>
      <c r="B28193">
        <v>8</v>
      </c>
      <c r="C28193" s="1">
        <v>41760</v>
      </c>
      <c r="D28193" s="1">
        <v>41772</v>
      </c>
      <c r="E28193" s="1">
        <v>41767</v>
      </c>
      <c r="F28193">
        <v>5</v>
      </c>
      <c r="G28193" t="b">
        <v>0</v>
      </c>
      <c r="H28193" s="2" t="s">
        <v>104689</v>
      </c>
      <c r="I28193" s="2" t="s">
        <v>104690</v>
      </c>
      <c r="J28193" s="2" t="s">
        <v>39124</v>
      </c>
      <c r="K28193">
        <v>29762</v>
      </c>
      <c r="L28193">
        <v>279</v>
      </c>
      <c r="M28193">
        <v>5</v>
      </c>
      <c r="N28193">
        <v>961</v>
      </c>
      <c r="O28193">
        <v>961</v>
      </c>
      <c r="P28193">
        <v>5</v>
      </c>
      <c r="Q28193">
        <v>14599</v>
      </c>
      <c r="R28193" s="2" t="s">
        <v>104691</v>
      </c>
      <c r="T28193">
        <v>7912.0140000000001</v>
      </c>
      <c r="U28193">
        <v>759.63589999999999</v>
      </c>
      <c r="V28193">
        <v>237.3862</v>
      </c>
      <c r="W28193">
        <v>8909.0360999999994</v>
      </c>
      <c r="X28193" s="2"/>
      <c r="Y28193" s="2" t="s">
        <v>104692</v>
      </c>
      <c r="Z28193" s="1">
        <v>41767</v>
      </c>
    </row>
    <row r="28194" spans="1:26" x14ac:dyDescent="0.25">
      <c r="A28194">
        <v>71851</v>
      </c>
      <c r="B28194">
        <v>8</v>
      </c>
      <c r="C28194" s="1">
        <v>41760</v>
      </c>
      <c r="D28194" s="1">
        <v>41772</v>
      </c>
      <c r="E28194" s="1">
        <v>41767</v>
      </c>
      <c r="F28194">
        <v>5</v>
      </c>
      <c r="G28194" t="b">
        <v>0</v>
      </c>
      <c r="H28194" s="2" t="s">
        <v>104693</v>
      </c>
      <c r="I28194" s="2" t="s">
        <v>104694</v>
      </c>
      <c r="J28194" s="2" t="s">
        <v>1826</v>
      </c>
      <c r="K28194">
        <v>29950</v>
      </c>
      <c r="L28194">
        <v>289</v>
      </c>
      <c r="M28194">
        <v>6</v>
      </c>
      <c r="N28194">
        <v>463</v>
      </c>
      <c r="O28194">
        <v>463</v>
      </c>
      <c r="P28194">
        <v>5</v>
      </c>
      <c r="Q28194">
        <v>5110</v>
      </c>
      <c r="R28194" s="2" t="s">
        <v>104695</v>
      </c>
      <c r="S28194">
        <v>12098</v>
      </c>
      <c r="T28194">
        <v>38145.991800000003</v>
      </c>
      <c r="U28194">
        <v>3699.9009999999998</v>
      </c>
      <c r="V28194">
        <v>1156.2190000000001</v>
      </c>
      <c r="W28194">
        <v>43002.111799999999</v>
      </c>
      <c r="X28194" s="2"/>
      <c r="Y28194" s="2" t="s">
        <v>104696</v>
      </c>
      <c r="Z28194" s="1">
        <v>41767</v>
      </c>
    </row>
    <row r="28195" spans="1:26" x14ac:dyDescent="0.25">
      <c r="A28195">
        <v>71852</v>
      </c>
      <c r="B28195">
        <v>8</v>
      </c>
      <c r="C28195" s="1">
        <v>41760</v>
      </c>
      <c r="D28195" s="1">
        <v>41772</v>
      </c>
      <c r="E28195" s="1">
        <v>41767</v>
      </c>
      <c r="F28195">
        <v>5</v>
      </c>
      <c r="G28195" t="b">
        <v>0</v>
      </c>
      <c r="H28195" s="2" t="s">
        <v>104697</v>
      </c>
      <c r="I28195" s="2" t="s">
        <v>104698</v>
      </c>
      <c r="J28195" s="2" t="s">
        <v>1791</v>
      </c>
      <c r="K28195">
        <v>29592</v>
      </c>
      <c r="L28195">
        <v>277</v>
      </c>
      <c r="M28195">
        <v>2</v>
      </c>
      <c r="N28195">
        <v>778</v>
      </c>
      <c r="O28195">
        <v>778</v>
      </c>
      <c r="P28195">
        <v>5</v>
      </c>
      <c r="Q28195">
        <v>17368</v>
      </c>
      <c r="R28195" s="2" t="s">
        <v>104699</v>
      </c>
      <c r="T28195">
        <v>7927.8005999999996</v>
      </c>
      <c r="U28195">
        <v>753.42010000000005</v>
      </c>
      <c r="V28195">
        <v>235.44380000000001</v>
      </c>
      <c r="W28195">
        <v>8916.6645000000008</v>
      </c>
      <c r="X28195" s="2"/>
      <c r="Y28195" s="2" t="s">
        <v>104700</v>
      </c>
      <c r="Z28195" s="1">
        <v>41767</v>
      </c>
    </row>
    <row r="28196" spans="1:26" x14ac:dyDescent="0.25">
      <c r="A28196">
        <v>71853</v>
      </c>
      <c r="B28196">
        <v>8</v>
      </c>
      <c r="C28196" s="1">
        <v>41760</v>
      </c>
      <c r="D28196" s="1">
        <v>41772</v>
      </c>
      <c r="E28196" s="1">
        <v>41767</v>
      </c>
      <c r="F28196">
        <v>5</v>
      </c>
      <c r="G28196" t="b">
        <v>0</v>
      </c>
      <c r="H28196" s="2" t="s">
        <v>104701</v>
      </c>
      <c r="I28196" s="2" t="s">
        <v>104702</v>
      </c>
      <c r="J28196" s="2" t="s">
        <v>15031</v>
      </c>
      <c r="K28196">
        <v>30037</v>
      </c>
      <c r="L28196">
        <v>278</v>
      </c>
      <c r="M28196">
        <v>6</v>
      </c>
      <c r="N28196">
        <v>545</v>
      </c>
      <c r="O28196">
        <v>545</v>
      </c>
      <c r="P28196">
        <v>5</v>
      </c>
      <c r="Q28196">
        <v>6546</v>
      </c>
      <c r="R28196" s="2" t="s">
        <v>104703</v>
      </c>
      <c r="S28196">
        <v>12098</v>
      </c>
      <c r="T28196">
        <v>3539.8739999999998</v>
      </c>
      <c r="U28196">
        <v>331.45310000000001</v>
      </c>
      <c r="V28196">
        <v>103.5791</v>
      </c>
      <c r="W28196">
        <v>3974.9061999999999</v>
      </c>
      <c r="X28196" s="2"/>
      <c r="Y28196" s="2" t="s">
        <v>104704</v>
      </c>
      <c r="Z28196" s="1">
        <v>41767</v>
      </c>
    </row>
    <row r="28197" spans="1:26" x14ac:dyDescent="0.25">
      <c r="A28197">
        <v>71854</v>
      </c>
      <c r="B28197">
        <v>8</v>
      </c>
      <c r="C28197" s="1">
        <v>41760</v>
      </c>
      <c r="D28197" s="1">
        <v>41772</v>
      </c>
      <c r="E28197" s="1">
        <v>41767</v>
      </c>
      <c r="F28197">
        <v>5</v>
      </c>
      <c r="G28197" t="b">
        <v>0</v>
      </c>
      <c r="H28197" s="2" t="s">
        <v>104705</v>
      </c>
      <c r="I28197" s="2" t="s">
        <v>104706</v>
      </c>
      <c r="J28197" s="2" t="s">
        <v>39129</v>
      </c>
      <c r="K28197">
        <v>30097</v>
      </c>
      <c r="L28197">
        <v>286</v>
      </c>
      <c r="M28197">
        <v>9</v>
      </c>
      <c r="N28197">
        <v>418</v>
      </c>
      <c r="O28197">
        <v>418</v>
      </c>
      <c r="P28197">
        <v>5</v>
      </c>
      <c r="Q28197">
        <v>11179</v>
      </c>
      <c r="R28197" s="2" t="s">
        <v>104707</v>
      </c>
      <c r="S28197">
        <v>12096</v>
      </c>
      <c r="T28197">
        <v>27950.197400000001</v>
      </c>
      <c r="U28197">
        <v>2665.6788000000001</v>
      </c>
      <c r="V28197">
        <v>833.02459999999996</v>
      </c>
      <c r="W28197">
        <v>31448.900799999999</v>
      </c>
      <c r="X28197" s="2"/>
      <c r="Y28197" s="2" t="s">
        <v>104708</v>
      </c>
      <c r="Z28197" s="1">
        <v>41767</v>
      </c>
    </row>
    <row r="28198" spans="1:26" x14ac:dyDescent="0.25">
      <c r="A28198">
        <v>71855</v>
      </c>
      <c r="B28198">
        <v>8</v>
      </c>
      <c r="C28198" s="1">
        <v>41760</v>
      </c>
      <c r="D28198" s="1">
        <v>41772</v>
      </c>
      <c r="E28198" s="1">
        <v>41767</v>
      </c>
      <c r="F28198">
        <v>5</v>
      </c>
      <c r="G28198" t="b">
        <v>0</v>
      </c>
      <c r="H28198" s="2" t="s">
        <v>104709</v>
      </c>
      <c r="I28198" s="2" t="s">
        <v>104710</v>
      </c>
      <c r="J28198" s="2" t="s">
        <v>15026</v>
      </c>
      <c r="K28198">
        <v>29927</v>
      </c>
      <c r="L28198">
        <v>290</v>
      </c>
      <c r="M28198">
        <v>7</v>
      </c>
      <c r="N28198">
        <v>678</v>
      </c>
      <c r="O28198">
        <v>678</v>
      </c>
      <c r="P28198">
        <v>5</v>
      </c>
      <c r="Q28198">
        <v>13784</v>
      </c>
      <c r="R28198" s="2" t="s">
        <v>104711</v>
      </c>
      <c r="T28198">
        <v>323.99400000000003</v>
      </c>
      <c r="U28198">
        <v>31.103400000000001</v>
      </c>
      <c r="V28198">
        <v>9.7197999999999993</v>
      </c>
      <c r="W28198">
        <v>364.81720000000001</v>
      </c>
      <c r="X28198" s="2"/>
      <c r="Y28198" s="2" t="s">
        <v>104712</v>
      </c>
      <c r="Z28198" s="1">
        <v>41767</v>
      </c>
    </row>
    <row r="28199" spans="1:26" x14ac:dyDescent="0.25">
      <c r="A28199">
        <v>71856</v>
      </c>
      <c r="B28199">
        <v>8</v>
      </c>
      <c r="C28199" s="1">
        <v>41760</v>
      </c>
      <c r="D28199" s="1">
        <v>41772</v>
      </c>
      <c r="E28199" s="1">
        <v>41767</v>
      </c>
      <c r="F28199">
        <v>5</v>
      </c>
      <c r="G28199" t="b">
        <v>0</v>
      </c>
      <c r="H28199" s="2" t="s">
        <v>104713</v>
      </c>
      <c r="I28199" s="2" t="s">
        <v>104714</v>
      </c>
      <c r="J28199" s="2" t="s">
        <v>38820</v>
      </c>
      <c r="K28199">
        <v>30033</v>
      </c>
      <c r="L28199">
        <v>276</v>
      </c>
      <c r="M28199">
        <v>1</v>
      </c>
      <c r="N28199">
        <v>1090</v>
      </c>
      <c r="O28199">
        <v>1090</v>
      </c>
      <c r="P28199">
        <v>5</v>
      </c>
      <c r="Q28199">
        <v>10713</v>
      </c>
      <c r="R28199" s="2" t="s">
        <v>104715</v>
      </c>
      <c r="T28199">
        <v>500.30399999999997</v>
      </c>
      <c r="U28199">
        <v>48.175600000000003</v>
      </c>
      <c r="V28199">
        <v>15.0549</v>
      </c>
      <c r="W28199">
        <v>563.53449999999998</v>
      </c>
      <c r="X28199" s="2"/>
      <c r="Y28199" s="2" t="s">
        <v>104716</v>
      </c>
      <c r="Z28199" s="1">
        <v>41767</v>
      </c>
    </row>
    <row r="28200" spans="1:26" x14ac:dyDescent="0.25">
      <c r="A28200">
        <v>71857</v>
      </c>
      <c r="B28200">
        <v>8</v>
      </c>
      <c r="C28200" s="1">
        <v>41760</v>
      </c>
      <c r="D28200" s="1">
        <v>41772</v>
      </c>
      <c r="E28200" s="1">
        <v>41767</v>
      </c>
      <c r="F28200">
        <v>5</v>
      </c>
      <c r="G28200" t="b">
        <v>0</v>
      </c>
      <c r="H28200" s="2" t="s">
        <v>104717</v>
      </c>
      <c r="I28200" s="2" t="s">
        <v>104718</v>
      </c>
      <c r="J28200" s="2" t="s">
        <v>1861</v>
      </c>
      <c r="K28200">
        <v>29842</v>
      </c>
      <c r="L28200">
        <v>281</v>
      </c>
      <c r="M28200">
        <v>4</v>
      </c>
      <c r="N28200">
        <v>1094</v>
      </c>
      <c r="O28200">
        <v>1094</v>
      </c>
      <c r="P28200">
        <v>5</v>
      </c>
      <c r="Q28200">
        <v>11056</v>
      </c>
      <c r="R28200" s="2" t="s">
        <v>104719</v>
      </c>
      <c r="T28200">
        <v>28139.25</v>
      </c>
      <c r="U28200">
        <v>2707.7217999999998</v>
      </c>
      <c r="V28200">
        <v>846.16309999999999</v>
      </c>
      <c r="W28200">
        <v>31693.134900000001</v>
      </c>
      <c r="X28200" s="2"/>
      <c r="Y28200" s="2" t="s">
        <v>104720</v>
      </c>
      <c r="Z28200" s="1">
        <v>41767</v>
      </c>
    </row>
    <row r="28201" spans="1:26" x14ac:dyDescent="0.25">
      <c r="A28201">
        <v>71858</v>
      </c>
      <c r="B28201">
        <v>8</v>
      </c>
      <c r="C28201" s="1">
        <v>41760</v>
      </c>
      <c r="D28201" s="1">
        <v>41772</v>
      </c>
      <c r="E28201" s="1">
        <v>41767</v>
      </c>
      <c r="F28201">
        <v>5</v>
      </c>
      <c r="G28201" t="b">
        <v>0</v>
      </c>
      <c r="H28201" s="2" t="s">
        <v>104721</v>
      </c>
      <c r="I28201" s="2" t="s">
        <v>104722</v>
      </c>
      <c r="J28201" s="2" t="s">
        <v>38834</v>
      </c>
      <c r="K28201">
        <v>29653</v>
      </c>
      <c r="L28201">
        <v>276</v>
      </c>
      <c r="M28201">
        <v>4</v>
      </c>
      <c r="N28201">
        <v>1019</v>
      </c>
      <c r="O28201">
        <v>1019</v>
      </c>
      <c r="P28201">
        <v>5</v>
      </c>
      <c r="Q28201">
        <v>12529</v>
      </c>
      <c r="R28201" s="2" t="s">
        <v>104723</v>
      </c>
      <c r="T28201">
        <v>11528.843999999999</v>
      </c>
      <c r="U28201">
        <v>1105.8967</v>
      </c>
      <c r="V28201">
        <v>345.59269999999998</v>
      </c>
      <c r="W28201">
        <v>12980.3334</v>
      </c>
      <c r="X28201" s="2"/>
      <c r="Y28201" s="2" t="s">
        <v>104724</v>
      </c>
      <c r="Z28201" s="1">
        <v>41767</v>
      </c>
    </row>
    <row r="28202" spans="1:26" x14ac:dyDescent="0.25">
      <c r="A28202">
        <v>71859</v>
      </c>
      <c r="B28202">
        <v>8</v>
      </c>
      <c r="C28202" s="1">
        <v>41760</v>
      </c>
      <c r="D28202" s="1">
        <v>41772</v>
      </c>
      <c r="E28202" s="1">
        <v>41767</v>
      </c>
      <c r="F28202">
        <v>5</v>
      </c>
      <c r="G28202" t="b">
        <v>0</v>
      </c>
      <c r="H28202" s="2" t="s">
        <v>104725</v>
      </c>
      <c r="I28202" s="2" t="s">
        <v>104726</v>
      </c>
      <c r="J28202" s="2" t="s">
        <v>15108</v>
      </c>
      <c r="K28202">
        <v>29809</v>
      </c>
      <c r="L28202">
        <v>281</v>
      </c>
      <c r="M28202">
        <v>4</v>
      </c>
      <c r="N28202">
        <v>991</v>
      </c>
      <c r="O28202">
        <v>991</v>
      </c>
      <c r="P28202">
        <v>5</v>
      </c>
      <c r="Q28202">
        <v>14140</v>
      </c>
      <c r="R28202" s="2" t="s">
        <v>104727</v>
      </c>
      <c r="T28202">
        <v>6653.2619999999997</v>
      </c>
      <c r="U28202">
        <v>626.54390000000001</v>
      </c>
      <c r="V28202">
        <v>195.79499999999999</v>
      </c>
      <c r="W28202">
        <v>7475.6009000000004</v>
      </c>
      <c r="X28202" s="2"/>
      <c r="Y28202" s="2" t="s">
        <v>104728</v>
      </c>
      <c r="Z28202" s="1">
        <v>41767</v>
      </c>
    </row>
    <row r="28203" spans="1:26" x14ac:dyDescent="0.25">
      <c r="A28203">
        <v>71860</v>
      </c>
      <c r="B28203">
        <v>8</v>
      </c>
      <c r="C28203" s="1">
        <v>41760</v>
      </c>
      <c r="D28203" s="1">
        <v>41772</v>
      </c>
      <c r="E28203" s="1">
        <v>41767</v>
      </c>
      <c r="F28203">
        <v>5</v>
      </c>
      <c r="G28203" t="b">
        <v>0</v>
      </c>
      <c r="H28203" s="2" t="s">
        <v>104729</v>
      </c>
      <c r="I28203" s="2" t="s">
        <v>104730</v>
      </c>
      <c r="J28203" s="2" t="s">
        <v>1841</v>
      </c>
      <c r="K28203">
        <v>29494</v>
      </c>
      <c r="L28203">
        <v>289</v>
      </c>
      <c r="M28203">
        <v>6</v>
      </c>
      <c r="N28203">
        <v>537</v>
      </c>
      <c r="O28203">
        <v>537</v>
      </c>
      <c r="P28203">
        <v>5</v>
      </c>
      <c r="Q28203">
        <v>17600</v>
      </c>
      <c r="R28203" s="2" t="s">
        <v>104731</v>
      </c>
      <c r="S28203">
        <v>12098</v>
      </c>
      <c r="T28203">
        <v>2753.9879999999998</v>
      </c>
      <c r="U28203">
        <v>264.38279999999997</v>
      </c>
      <c r="V28203">
        <v>82.619600000000005</v>
      </c>
      <c r="W28203">
        <v>3100.9904000000001</v>
      </c>
      <c r="X28203" s="2"/>
      <c r="Y28203" s="2" t="s">
        <v>104732</v>
      </c>
      <c r="Z28203" s="1">
        <v>41767</v>
      </c>
    </row>
    <row r="28204" spans="1:26" x14ac:dyDescent="0.25">
      <c r="A28204">
        <v>71861</v>
      </c>
      <c r="B28204">
        <v>8</v>
      </c>
      <c r="C28204" s="1">
        <v>41760</v>
      </c>
      <c r="D28204" s="1">
        <v>41772</v>
      </c>
      <c r="E28204" s="1">
        <v>41767</v>
      </c>
      <c r="F28204">
        <v>5</v>
      </c>
      <c r="G28204" t="b">
        <v>0</v>
      </c>
      <c r="H28204" s="2" t="s">
        <v>104733</v>
      </c>
      <c r="I28204" s="2" t="s">
        <v>104734</v>
      </c>
      <c r="J28204" s="2" t="s">
        <v>15148</v>
      </c>
      <c r="K28204">
        <v>29775</v>
      </c>
      <c r="L28204">
        <v>284</v>
      </c>
      <c r="M28204">
        <v>1</v>
      </c>
      <c r="N28204">
        <v>836</v>
      </c>
      <c r="O28204">
        <v>836</v>
      </c>
      <c r="P28204">
        <v>5</v>
      </c>
      <c r="Q28204">
        <v>10915</v>
      </c>
      <c r="R28204" s="2" t="s">
        <v>104735</v>
      </c>
      <c r="T28204">
        <v>1822.9079999999999</v>
      </c>
      <c r="U28204">
        <v>175.95089999999999</v>
      </c>
      <c r="V28204">
        <v>54.984699999999997</v>
      </c>
      <c r="W28204">
        <v>2053.8436000000002</v>
      </c>
      <c r="X28204" s="2"/>
      <c r="Y28204" s="2" t="s">
        <v>104736</v>
      </c>
      <c r="Z28204" s="1">
        <v>41767</v>
      </c>
    </row>
    <row r="28205" spans="1:26" x14ac:dyDescent="0.25">
      <c r="A28205">
        <v>71862</v>
      </c>
      <c r="B28205">
        <v>8</v>
      </c>
      <c r="C28205" s="1">
        <v>41760</v>
      </c>
      <c r="D28205" s="1">
        <v>41772</v>
      </c>
      <c r="E28205" s="1">
        <v>41767</v>
      </c>
      <c r="F28205">
        <v>5</v>
      </c>
      <c r="G28205" t="b">
        <v>0</v>
      </c>
      <c r="H28205" s="2" t="s">
        <v>104737</v>
      </c>
      <c r="I28205" s="2" t="s">
        <v>104738</v>
      </c>
      <c r="J28205" s="2" t="s">
        <v>15162</v>
      </c>
      <c r="K28205">
        <v>29903</v>
      </c>
      <c r="L28205">
        <v>284</v>
      </c>
      <c r="M28205">
        <v>1</v>
      </c>
      <c r="N28205">
        <v>874</v>
      </c>
      <c r="O28205">
        <v>874</v>
      </c>
      <c r="P28205">
        <v>5</v>
      </c>
      <c r="Q28205">
        <v>16978</v>
      </c>
      <c r="R28205" s="2" t="s">
        <v>104739</v>
      </c>
      <c r="T28205">
        <v>1190.6220000000001</v>
      </c>
      <c r="U28205">
        <v>117.4747</v>
      </c>
      <c r="V28205">
        <v>36.710799999999999</v>
      </c>
      <c r="W28205">
        <v>1344.8074999999999</v>
      </c>
      <c r="X28205" s="2"/>
      <c r="Y28205" s="2" t="s">
        <v>104740</v>
      </c>
      <c r="Z28205" s="1">
        <v>41767</v>
      </c>
    </row>
    <row r="28206" spans="1:26" x14ac:dyDescent="0.25">
      <c r="A28206">
        <v>71863</v>
      </c>
      <c r="B28206">
        <v>8</v>
      </c>
      <c r="C28206" s="1">
        <v>41760</v>
      </c>
      <c r="D28206" s="1">
        <v>41772</v>
      </c>
      <c r="E28206" s="1">
        <v>41767</v>
      </c>
      <c r="F28206">
        <v>5</v>
      </c>
      <c r="G28206" t="b">
        <v>0</v>
      </c>
      <c r="H28206" s="2" t="s">
        <v>104741</v>
      </c>
      <c r="I28206" s="2" t="s">
        <v>104742</v>
      </c>
      <c r="J28206" s="2" t="s">
        <v>15099</v>
      </c>
      <c r="K28206">
        <v>29975</v>
      </c>
      <c r="L28206">
        <v>276</v>
      </c>
      <c r="M28206">
        <v>4</v>
      </c>
      <c r="N28206">
        <v>1098</v>
      </c>
      <c r="O28206">
        <v>1098</v>
      </c>
      <c r="P28206">
        <v>5</v>
      </c>
      <c r="Q28206">
        <v>14542</v>
      </c>
      <c r="R28206" s="2" t="s">
        <v>104743</v>
      </c>
      <c r="T28206">
        <v>2777.1430999999998</v>
      </c>
      <c r="U28206">
        <v>265.94209999999998</v>
      </c>
      <c r="V28206">
        <v>83.106899999999996</v>
      </c>
      <c r="W28206">
        <v>3126.1921000000002</v>
      </c>
      <c r="X28206" s="2"/>
      <c r="Y28206" s="2" t="s">
        <v>104744</v>
      </c>
      <c r="Z28206" s="1">
        <v>41767</v>
      </c>
    </row>
    <row r="28207" spans="1:26" x14ac:dyDescent="0.25">
      <c r="A28207">
        <v>71864</v>
      </c>
      <c r="B28207">
        <v>8</v>
      </c>
      <c r="C28207" s="1">
        <v>41760</v>
      </c>
      <c r="D28207" s="1">
        <v>41772</v>
      </c>
      <c r="E28207" s="1">
        <v>41767</v>
      </c>
      <c r="F28207">
        <v>5</v>
      </c>
      <c r="G28207" t="b">
        <v>0</v>
      </c>
      <c r="H28207" s="2" t="s">
        <v>104745</v>
      </c>
      <c r="I28207" s="2" t="s">
        <v>104746</v>
      </c>
      <c r="J28207" s="2" t="s">
        <v>1906</v>
      </c>
      <c r="K28207">
        <v>29651</v>
      </c>
      <c r="L28207">
        <v>275</v>
      </c>
      <c r="M28207">
        <v>3</v>
      </c>
      <c r="N28207">
        <v>606</v>
      </c>
      <c r="O28207">
        <v>606</v>
      </c>
      <c r="P28207">
        <v>5</v>
      </c>
      <c r="Q28207">
        <v>19154</v>
      </c>
      <c r="R28207" s="2" t="s">
        <v>104747</v>
      </c>
      <c r="T28207">
        <v>28373.196</v>
      </c>
      <c r="U28207">
        <v>2723.8919999999998</v>
      </c>
      <c r="V28207">
        <v>851.21630000000005</v>
      </c>
      <c r="W28207">
        <v>31948.3043</v>
      </c>
      <c r="X28207" s="2"/>
      <c r="Y28207" s="2" t="s">
        <v>104748</v>
      </c>
      <c r="Z28207" s="1">
        <v>41767</v>
      </c>
    </row>
    <row r="28208" spans="1:26" x14ac:dyDescent="0.25">
      <c r="A28208">
        <v>71865</v>
      </c>
      <c r="B28208">
        <v>8</v>
      </c>
      <c r="C28208" s="1">
        <v>41760</v>
      </c>
      <c r="D28208" s="1">
        <v>41772</v>
      </c>
      <c r="E28208" s="1">
        <v>41767</v>
      </c>
      <c r="F28208">
        <v>5</v>
      </c>
      <c r="G28208" t="b">
        <v>0</v>
      </c>
      <c r="H28208" s="2" t="s">
        <v>104749</v>
      </c>
      <c r="I28208" s="2" t="s">
        <v>104750</v>
      </c>
      <c r="J28208" s="2" t="s">
        <v>38848</v>
      </c>
      <c r="K28208">
        <v>29933</v>
      </c>
      <c r="L28208">
        <v>290</v>
      </c>
      <c r="M28208">
        <v>7</v>
      </c>
      <c r="N28208">
        <v>677</v>
      </c>
      <c r="O28208">
        <v>677</v>
      </c>
      <c r="P28208">
        <v>5</v>
      </c>
      <c r="Q28208">
        <v>9054</v>
      </c>
      <c r="R28208" s="2" t="s">
        <v>104751</v>
      </c>
      <c r="T28208">
        <v>214.74600000000001</v>
      </c>
      <c r="U28208">
        <v>21.011900000000001</v>
      </c>
      <c r="V28208">
        <v>6.5662000000000003</v>
      </c>
      <c r="W28208">
        <v>242.32409999999999</v>
      </c>
      <c r="X28208" s="2"/>
      <c r="Y28208" s="2" t="s">
        <v>104752</v>
      </c>
      <c r="Z28208" s="1">
        <v>41767</v>
      </c>
    </row>
    <row r="28209" spans="1:26" x14ac:dyDescent="0.25">
      <c r="A28209">
        <v>71866</v>
      </c>
      <c r="B28209">
        <v>8</v>
      </c>
      <c r="C28209" s="1">
        <v>41760</v>
      </c>
      <c r="D28209" s="1">
        <v>41772</v>
      </c>
      <c r="E28209" s="1">
        <v>41767</v>
      </c>
      <c r="F28209">
        <v>5</v>
      </c>
      <c r="G28209" t="b">
        <v>0</v>
      </c>
      <c r="H28209" s="2" t="s">
        <v>104753</v>
      </c>
      <c r="I28209" s="2" t="s">
        <v>104754</v>
      </c>
      <c r="J28209" s="2" t="s">
        <v>39171</v>
      </c>
      <c r="K28209">
        <v>29841</v>
      </c>
      <c r="L28209">
        <v>279</v>
      </c>
      <c r="M28209">
        <v>5</v>
      </c>
      <c r="N28209">
        <v>980</v>
      </c>
      <c r="O28209">
        <v>980</v>
      </c>
      <c r="P28209">
        <v>5</v>
      </c>
      <c r="Q28209">
        <v>14234</v>
      </c>
      <c r="R28209" s="2" t="s">
        <v>104755</v>
      </c>
      <c r="T28209">
        <v>32372.328000000001</v>
      </c>
      <c r="U28209">
        <v>3133.2235999999998</v>
      </c>
      <c r="V28209">
        <v>979.13239999999996</v>
      </c>
      <c r="W28209">
        <v>36484.684000000001</v>
      </c>
      <c r="X28209" s="2"/>
      <c r="Y28209" s="2" t="s">
        <v>104756</v>
      </c>
      <c r="Z28209" s="1">
        <v>41767</v>
      </c>
    </row>
    <row r="28210" spans="1:26" x14ac:dyDescent="0.25">
      <c r="A28210">
        <v>71867</v>
      </c>
      <c r="B28210">
        <v>8</v>
      </c>
      <c r="C28210" s="1">
        <v>41760</v>
      </c>
      <c r="D28210" s="1">
        <v>41772</v>
      </c>
      <c r="E28210" s="1">
        <v>41767</v>
      </c>
      <c r="F28210">
        <v>5</v>
      </c>
      <c r="G28210" t="b">
        <v>0</v>
      </c>
      <c r="H28210" s="2" t="s">
        <v>104757</v>
      </c>
      <c r="I28210" s="2" t="s">
        <v>104758</v>
      </c>
      <c r="J28210" s="2" t="s">
        <v>15175</v>
      </c>
      <c r="K28210">
        <v>29644</v>
      </c>
      <c r="L28210">
        <v>282</v>
      </c>
      <c r="M28210">
        <v>10</v>
      </c>
      <c r="N28210">
        <v>643</v>
      </c>
      <c r="O28210">
        <v>643</v>
      </c>
      <c r="P28210">
        <v>5</v>
      </c>
      <c r="Q28210">
        <v>6468</v>
      </c>
      <c r="R28210" s="2" t="s">
        <v>104759</v>
      </c>
      <c r="S28210">
        <v>12101</v>
      </c>
      <c r="T28210">
        <v>858.9</v>
      </c>
      <c r="U28210">
        <v>84.744799999999998</v>
      </c>
      <c r="V28210">
        <v>26.482800000000001</v>
      </c>
      <c r="W28210">
        <v>970.12760000000003</v>
      </c>
      <c r="X28210" s="2"/>
      <c r="Y28210" s="2" t="s">
        <v>104760</v>
      </c>
      <c r="Z28210" s="1">
        <v>41767</v>
      </c>
    </row>
    <row r="28211" spans="1:26" x14ac:dyDescent="0.25">
      <c r="A28211">
        <v>71868</v>
      </c>
      <c r="B28211">
        <v>8</v>
      </c>
      <c r="C28211" s="1">
        <v>41760</v>
      </c>
      <c r="D28211" s="1">
        <v>41772</v>
      </c>
      <c r="E28211" s="1">
        <v>41767</v>
      </c>
      <c r="F28211">
        <v>5</v>
      </c>
      <c r="G28211" t="b">
        <v>0</v>
      </c>
      <c r="H28211" s="2" t="s">
        <v>104761</v>
      </c>
      <c r="I28211" s="2" t="s">
        <v>104762</v>
      </c>
      <c r="J28211" s="2" t="s">
        <v>15143</v>
      </c>
      <c r="K28211">
        <v>29959</v>
      </c>
      <c r="L28211">
        <v>278</v>
      </c>
      <c r="M28211">
        <v>6</v>
      </c>
      <c r="N28211">
        <v>450</v>
      </c>
      <c r="O28211">
        <v>450</v>
      </c>
      <c r="P28211">
        <v>5</v>
      </c>
      <c r="Q28211">
        <v>4851</v>
      </c>
      <c r="R28211" s="2" t="s">
        <v>104763</v>
      </c>
      <c r="S28211">
        <v>12098</v>
      </c>
      <c r="T28211">
        <v>1418.13</v>
      </c>
      <c r="U28211">
        <v>139.9222</v>
      </c>
      <c r="V28211">
        <v>43.725700000000003</v>
      </c>
      <c r="W28211">
        <v>1601.7779</v>
      </c>
      <c r="X28211" s="2"/>
      <c r="Y28211" s="2" t="s">
        <v>104764</v>
      </c>
      <c r="Z28211" s="1">
        <v>41767</v>
      </c>
    </row>
    <row r="28212" spans="1:26" x14ac:dyDescent="0.25">
      <c r="A28212">
        <v>71869</v>
      </c>
      <c r="B28212">
        <v>8</v>
      </c>
      <c r="C28212" s="1">
        <v>41760</v>
      </c>
      <c r="D28212" s="1">
        <v>41772</v>
      </c>
      <c r="E28212" s="1">
        <v>41767</v>
      </c>
      <c r="F28212">
        <v>5</v>
      </c>
      <c r="G28212" t="b">
        <v>0</v>
      </c>
      <c r="H28212" s="2" t="s">
        <v>104765</v>
      </c>
      <c r="I28212" s="2" t="s">
        <v>104766</v>
      </c>
      <c r="J28212" s="2" t="s">
        <v>1891</v>
      </c>
      <c r="K28212">
        <v>29711</v>
      </c>
      <c r="L28212">
        <v>289</v>
      </c>
      <c r="M28212">
        <v>6</v>
      </c>
      <c r="N28212">
        <v>472</v>
      </c>
      <c r="O28212">
        <v>472</v>
      </c>
      <c r="P28212">
        <v>5</v>
      </c>
      <c r="Q28212">
        <v>17062</v>
      </c>
      <c r="R28212" s="2" t="s">
        <v>104767</v>
      </c>
      <c r="S28212">
        <v>12098</v>
      </c>
      <c r="T28212">
        <v>105.294</v>
      </c>
      <c r="U28212">
        <v>10.388999999999999</v>
      </c>
      <c r="V28212">
        <v>3.2465999999999999</v>
      </c>
      <c r="W28212">
        <v>118.92959999999999</v>
      </c>
      <c r="X28212" s="2"/>
      <c r="Y28212" s="2" t="s">
        <v>104768</v>
      </c>
      <c r="Z28212" s="1">
        <v>41767</v>
      </c>
    </row>
    <row r="28213" spans="1:26" x14ac:dyDescent="0.25">
      <c r="A28213">
        <v>71870</v>
      </c>
      <c r="B28213">
        <v>8</v>
      </c>
      <c r="C28213" s="1">
        <v>41760</v>
      </c>
      <c r="D28213" s="1">
        <v>41772</v>
      </c>
      <c r="E28213" s="1">
        <v>41767</v>
      </c>
      <c r="F28213">
        <v>5</v>
      </c>
      <c r="G28213" t="b">
        <v>0</v>
      </c>
      <c r="H28213" s="2" t="s">
        <v>104769</v>
      </c>
      <c r="I28213" s="2" t="s">
        <v>104770</v>
      </c>
      <c r="J28213" s="2" t="s">
        <v>39209</v>
      </c>
      <c r="K28213">
        <v>30006</v>
      </c>
      <c r="L28213">
        <v>290</v>
      </c>
      <c r="M28213">
        <v>7</v>
      </c>
      <c r="N28213">
        <v>705</v>
      </c>
      <c r="O28213">
        <v>705</v>
      </c>
      <c r="P28213">
        <v>5</v>
      </c>
      <c r="Q28213">
        <v>10139</v>
      </c>
      <c r="R28213" s="2" t="s">
        <v>104771</v>
      </c>
      <c r="T28213">
        <v>1436.43</v>
      </c>
      <c r="U28213">
        <v>137.8015</v>
      </c>
      <c r="V28213">
        <v>43.063000000000002</v>
      </c>
      <c r="W28213">
        <v>1617.2945</v>
      </c>
      <c r="X28213" s="2"/>
      <c r="Y28213" s="2" t="s">
        <v>104772</v>
      </c>
      <c r="Z28213" s="1">
        <v>41767</v>
      </c>
    </row>
    <row r="28214" spans="1:26" x14ac:dyDescent="0.25">
      <c r="A28214">
        <v>71871</v>
      </c>
      <c r="B28214">
        <v>8</v>
      </c>
      <c r="C28214" s="1">
        <v>41760</v>
      </c>
      <c r="D28214" s="1">
        <v>41772</v>
      </c>
      <c r="E28214" s="1">
        <v>41767</v>
      </c>
      <c r="F28214">
        <v>5</v>
      </c>
      <c r="G28214" t="b">
        <v>0</v>
      </c>
      <c r="H28214" s="2" t="s">
        <v>104773</v>
      </c>
      <c r="I28214" s="2" t="s">
        <v>104774</v>
      </c>
      <c r="J28214" s="2" t="s">
        <v>15153</v>
      </c>
      <c r="K28214">
        <v>30007</v>
      </c>
      <c r="L28214">
        <v>289</v>
      </c>
      <c r="M28214">
        <v>6</v>
      </c>
      <c r="N28214">
        <v>536</v>
      </c>
      <c r="O28214">
        <v>536</v>
      </c>
      <c r="P28214">
        <v>5</v>
      </c>
      <c r="Q28214">
        <v>14153</v>
      </c>
      <c r="R28214" s="2" t="s">
        <v>104775</v>
      </c>
      <c r="S28214">
        <v>12098</v>
      </c>
      <c r="T28214">
        <v>1709.316</v>
      </c>
      <c r="U28214">
        <v>156.99780000000001</v>
      </c>
      <c r="V28214">
        <v>49.061799999999998</v>
      </c>
      <c r="W28214">
        <v>1915.3756000000001</v>
      </c>
      <c r="X28214" s="2"/>
      <c r="Y28214" s="2" t="s">
        <v>104776</v>
      </c>
      <c r="Z28214" s="1">
        <v>41767</v>
      </c>
    </row>
    <row r="28215" spans="1:26" x14ac:dyDescent="0.25">
      <c r="A28215">
        <v>71872</v>
      </c>
      <c r="B28215">
        <v>8</v>
      </c>
      <c r="C28215" s="1">
        <v>41760</v>
      </c>
      <c r="D28215" s="1">
        <v>41772</v>
      </c>
      <c r="E28215" s="1">
        <v>41767</v>
      </c>
      <c r="F28215">
        <v>5</v>
      </c>
      <c r="G28215" t="b">
        <v>0</v>
      </c>
      <c r="H28215" s="2" t="s">
        <v>104777</v>
      </c>
      <c r="I28215" s="2" t="s">
        <v>104778</v>
      </c>
      <c r="J28215" s="2" t="s">
        <v>38915</v>
      </c>
      <c r="K28215">
        <v>29735</v>
      </c>
      <c r="L28215">
        <v>290</v>
      </c>
      <c r="M28215">
        <v>7</v>
      </c>
      <c r="N28215">
        <v>699</v>
      </c>
      <c r="O28215">
        <v>699</v>
      </c>
      <c r="P28215">
        <v>5</v>
      </c>
      <c r="Q28215">
        <v>8213</v>
      </c>
      <c r="R28215" s="2" t="s">
        <v>104779</v>
      </c>
      <c r="T28215">
        <v>158.43</v>
      </c>
      <c r="U28215">
        <v>15.6318</v>
      </c>
      <c r="V28215">
        <v>4.8849</v>
      </c>
      <c r="W28215">
        <v>178.94669999999999</v>
      </c>
      <c r="X28215" s="2"/>
      <c r="Y28215" s="2" t="s">
        <v>104780</v>
      </c>
      <c r="Z28215" s="1">
        <v>41767</v>
      </c>
    </row>
    <row r="28216" spans="1:26" x14ac:dyDescent="0.25">
      <c r="A28216">
        <v>71873</v>
      </c>
      <c r="B28216">
        <v>8</v>
      </c>
      <c r="C28216" s="1">
        <v>41760</v>
      </c>
      <c r="D28216" s="1">
        <v>41772</v>
      </c>
      <c r="E28216" s="1">
        <v>41767</v>
      </c>
      <c r="F28216">
        <v>5</v>
      </c>
      <c r="G28216" t="b">
        <v>0</v>
      </c>
      <c r="H28216" s="2" t="s">
        <v>104781</v>
      </c>
      <c r="I28216" s="2" t="s">
        <v>104782</v>
      </c>
      <c r="J28216" s="2" t="s">
        <v>39195</v>
      </c>
      <c r="K28216">
        <v>29801</v>
      </c>
      <c r="L28216">
        <v>277</v>
      </c>
      <c r="M28216">
        <v>2</v>
      </c>
      <c r="N28216">
        <v>759</v>
      </c>
      <c r="O28216">
        <v>759</v>
      </c>
      <c r="P28216">
        <v>5</v>
      </c>
      <c r="Q28216">
        <v>17978</v>
      </c>
      <c r="R28216" s="2" t="s">
        <v>104783</v>
      </c>
      <c r="T28216">
        <v>4480.6139999999996</v>
      </c>
      <c r="U28216">
        <v>430.13889999999998</v>
      </c>
      <c r="V28216">
        <v>134.41839999999999</v>
      </c>
      <c r="W28216">
        <v>5045.1713</v>
      </c>
      <c r="X28216" s="2"/>
      <c r="Y28216" s="2" t="s">
        <v>104784</v>
      </c>
      <c r="Z28216" s="1">
        <v>41767</v>
      </c>
    </row>
    <row r="28217" spans="1:26" x14ac:dyDescent="0.25">
      <c r="A28217">
        <v>71874</v>
      </c>
      <c r="B28217">
        <v>8</v>
      </c>
      <c r="C28217" s="1">
        <v>41760</v>
      </c>
      <c r="D28217" s="1">
        <v>41772</v>
      </c>
      <c r="E28217" s="1">
        <v>41767</v>
      </c>
      <c r="F28217">
        <v>5</v>
      </c>
      <c r="G28217" t="b">
        <v>0</v>
      </c>
      <c r="H28217" s="2" t="s">
        <v>104785</v>
      </c>
      <c r="I28217" s="2" t="s">
        <v>104786</v>
      </c>
      <c r="J28217" s="2" t="s">
        <v>104787</v>
      </c>
      <c r="K28217">
        <v>29754</v>
      </c>
      <c r="L28217">
        <v>285</v>
      </c>
      <c r="M28217">
        <v>9</v>
      </c>
      <c r="N28217">
        <v>432</v>
      </c>
      <c r="O28217">
        <v>432</v>
      </c>
      <c r="P28217">
        <v>5</v>
      </c>
      <c r="Q28217">
        <v>4511</v>
      </c>
      <c r="R28217" s="2" t="s">
        <v>104788</v>
      </c>
      <c r="S28217">
        <v>12096</v>
      </c>
      <c r="T28217">
        <v>2860.884</v>
      </c>
      <c r="U28217">
        <v>274.64490000000001</v>
      </c>
      <c r="V28217">
        <v>85.826499999999996</v>
      </c>
      <c r="W28217">
        <v>3221.3553999999999</v>
      </c>
      <c r="X28217" s="2"/>
      <c r="Y28217" s="2" t="s">
        <v>104789</v>
      </c>
      <c r="Z28217" s="1">
        <v>41767</v>
      </c>
    </row>
    <row r="28218" spans="1:26" x14ac:dyDescent="0.25">
      <c r="A28218">
        <v>71875</v>
      </c>
      <c r="B28218">
        <v>8</v>
      </c>
      <c r="C28218" s="1">
        <v>41760</v>
      </c>
      <c r="D28218" s="1">
        <v>41772</v>
      </c>
      <c r="E28218" s="1">
        <v>41767</v>
      </c>
      <c r="F28218">
        <v>5</v>
      </c>
      <c r="G28218" t="b">
        <v>0</v>
      </c>
      <c r="H28218" s="2" t="s">
        <v>104790</v>
      </c>
      <c r="I28218" s="2" t="s">
        <v>104791</v>
      </c>
      <c r="J28218" s="2" t="s">
        <v>39200</v>
      </c>
      <c r="K28218">
        <v>29537</v>
      </c>
      <c r="L28218">
        <v>286</v>
      </c>
      <c r="M28218">
        <v>9</v>
      </c>
      <c r="N28218">
        <v>420</v>
      </c>
      <c r="O28218">
        <v>420</v>
      </c>
      <c r="P28218">
        <v>5</v>
      </c>
      <c r="Q28218">
        <v>14938</v>
      </c>
      <c r="R28218" s="2" t="s">
        <v>104792</v>
      </c>
      <c r="S28218">
        <v>12096</v>
      </c>
      <c r="T28218">
        <v>802.39800000000002</v>
      </c>
      <c r="U28218">
        <v>79.169899999999998</v>
      </c>
      <c r="V28218">
        <v>24.740600000000001</v>
      </c>
      <c r="W28218">
        <v>906.30849999999998</v>
      </c>
      <c r="X28218" s="2"/>
      <c r="Y28218" s="2" t="s">
        <v>104793</v>
      </c>
      <c r="Z28218" s="1">
        <v>41767</v>
      </c>
    </row>
    <row r="28219" spans="1:26" x14ac:dyDescent="0.25">
      <c r="A28219">
        <v>71876</v>
      </c>
      <c r="B28219">
        <v>8</v>
      </c>
      <c r="C28219" s="1">
        <v>41760</v>
      </c>
      <c r="D28219" s="1">
        <v>41772</v>
      </c>
      <c r="E28219" s="1">
        <v>41767</v>
      </c>
      <c r="F28219">
        <v>5</v>
      </c>
      <c r="G28219" t="b">
        <v>0</v>
      </c>
      <c r="H28219" s="2" t="s">
        <v>104794</v>
      </c>
      <c r="I28219" s="2" t="s">
        <v>104795</v>
      </c>
      <c r="J28219" s="2" t="s">
        <v>38933</v>
      </c>
      <c r="K28219">
        <v>29529</v>
      </c>
      <c r="L28219">
        <v>286</v>
      </c>
      <c r="M28219">
        <v>9</v>
      </c>
      <c r="N28219">
        <v>421</v>
      </c>
      <c r="O28219">
        <v>421</v>
      </c>
      <c r="P28219">
        <v>5</v>
      </c>
      <c r="Q28219">
        <v>18570</v>
      </c>
      <c r="R28219" s="2" t="s">
        <v>104796</v>
      </c>
      <c r="S28219">
        <v>12096</v>
      </c>
      <c r="T28219">
        <v>6033.96</v>
      </c>
      <c r="U28219">
        <v>594.16300000000001</v>
      </c>
      <c r="V28219">
        <v>185.67590000000001</v>
      </c>
      <c r="W28219">
        <v>6813.7988999999998</v>
      </c>
      <c r="X28219" s="2"/>
      <c r="Y28219" s="2" t="s">
        <v>104797</v>
      </c>
      <c r="Z28219" s="1">
        <v>41767</v>
      </c>
    </row>
    <row r="28220" spans="1:26" x14ac:dyDescent="0.25">
      <c r="A28220">
        <v>71877</v>
      </c>
      <c r="B28220">
        <v>8</v>
      </c>
      <c r="C28220" s="1">
        <v>41760</v>
      </c>
      <c r="D28220" s="1">
        <v>41772</v>
      </c>
      <c r="E28220" s="1">
        <v>41767</v>
      </c>
      <c r="F28220">
        <v>5</v>
      </c>
      <c r="G28220" t="b">
        <v>0</v>
      </c>
      <c r="H28220" s="2" t="s">
        <v>104798</v>
      </c>
      <c r="I28220" s="2" t="s">
        <v>104799</v>
      </c>
      <c r="J28220" s="2" t="s">
        <v>104800</v>
      </c>
      <c r="K28220">
        <v>29870</v>
      </c>
      <c r="L28220">
        <v>289</v>
      </c>
      <c r="M28220">
        <v>6</v>
      </c>
      <c r="N28220">
        <v>484</v>
      </c>
      <c r="O28220">
        <v>484</v>
      </c>
      <c r="P28220">
        <v>5</v>
      </c>
      <c r="Q28220">
        <v>14219</v>
      </c>
      <c r="R28220" s="2" t="s">
        <v>104801</v>
      </c>
      <c r="S28220">
        <v>12098</v>
      </c>
      <c r="T28220">
        <v>672.29399999999998</v>
      </c>
      <c r="U28220">
        <v>64.540199999999999</v>
      </c>
      <c r="V28220">
        <v>20.168800000000001</v>
      </c>
      <c r="W28220">
        <v>757.00300000000004</v>
      </c>
      <c r="X28220" s="2"/>
      <c r="Y28220" s="2" t="s">
        <v>104802</v>
      </c>
      <c r="Z28220" s="1">
        <v>41767</v>
      </c>
    </row>
    <row r="28221" spans="1:26" x14ac:dyDescent="0.25">
      <c r="A28221">
        <v>71878</v>
      </c>
      <c r="B28221">
        <v>8</v>
      </c>
      <c r="C28221" s="1">
        <v>41760</v>
      </c>
      <c r="D28221" s="1">
        <v>41772</v>
      </c>
      <c r="E28221" s="1">
        <v>41767</v>
      </c>
      <c r="F28221">
        <v>5</v>
      </c>
      <c r="G28221" t="b">
        <v>0</v>
      </c>
      <c r="H28221" s="2" t="s">
        <v>104803</v>
      </c>
      <c r="I28221" s="2" t="s">
        <v>104804</v>
      </c>
      <c r="J28221" s="2" t="s">
        <v>38974</v>
      </c>
      <c r="K28221">
        <v>29527</v>
      </c>
      <c r="L28221">
        <v>289</v>
      </c>
      <c r="M28221">
        <v>6</v>
      </c>
      <c r="N28221">
        <v>512</v>
      </c>
      <c r="O28221">
        <v>512</v>
      </c>
      <c r="P28221">
        <v>5</v>
      </c>
      <c r="Q28221">
        <v>10338</v>
      </c>
      <c r="R28221" s="2" t="s">
        <v>104805</v>
      </c>
      <c r="S28221">
        <v>12098</v>
      </c>
      <c r="T28221">
        <v>6450.6779999999999</v>
      </c>
      <c r="U28221">
        <v>619.26509999999996</v>
      </c>
      <c r="V28221">
        <v>193.52029999999999</v>
      </c>
      <c r="W28221">
        <v>7263.4633999999996</v>
      </c>
      <c r="X28221" s="2"/>
      <c r="Y28221" s="2" t="s">
        <v>104806</v>
      </c>
      <c r="Z28221" s="1">
        <v>41767</v>
      </c>
    </row>
    <row r="28222" spans="1:26" x14ac:dyDescent="0.25">
      <c r="A28222">
        <v>71879</v>
      </c>
      <c r="B28222">
        <v>8</v>
      </c>
      <c r="C28222" s="1">
        <v>41760</v>
      </c>
      <c r="D28222" s="1">
        <v>41772</v>
      </c>
      <c r="E28222" s="1">
        <v>41767</v>
      </c>
      <c r="F28222">
        <v>5</v>
      </c>
      <c r="G28222" t="b">
        <v>0</v>
      </c>
      <c r="H28222" s="2" t="s">
        <v>104807</v>
      </c>
      <c r="I28222" s="2" t="s">
        <v>104808</v>
      </c>
      <c r="J28222" s="2" t="s">
        <v>39185</v>
      </c>
      <c r="K28222">
        <v>29652</v>
      </c>
      <c r="L28222">
        <v>286</v>
      </c>
      <c r="M28222">
        <v>9</v>
      </c>
      <c r="N28222">
        <v>415</v>
      </c>
      <c r="O28222">
        <v>415</v>
      </c>
      <c r="P28222">
        <v>5</v>
      </c>
      <c r="Q28222">
        <v>230</v>
      </c>
      <c r="R28222" s="2" t="s">
        <v>104809</v>
      </c>
      <c r="S28222">
        <v>12096</v>
      </c>
      <c r="T28222">
        <v>2058.252</v>
      </c>
      <c r="U28222">
        <v>189.7938</v>
      </c>
      <c r="V28222">
        <v>59.310600000000001</v>
      </c>
      <c r="W28222">
        <v>2307.3564000000001</v>
      </c>
      <c r="X28222" s="2"/>
      <c r="Y28222" s="2" t="s">
        <v>104810</v>
      </c>
      <c r="Z28222" s="1">
        <v>41767</v>
      </c>
    </row>
    <row r="28223" spans="1:26" x14ac:dyDescent="0.25">
      <c r="A28223">
        <v>71880</v>
      </c>
      <c r="B28223">
        <v>8</v>
      </c>
      <c r="C28223" s="1">
        <v>41760</v>
      </c>
      <c r="D28223" s="1">
        <v>41772</v>
      </c>
      <c r="E28223" s="1">
        <v>41767</v>
      </c>
      <c r="F28223">
        <v>5</v>
      </c>
      <c r="G28223" t="b">
        <v>0</v>
      </c>
      <c r="H28223" s="2" t="s">
        <v>104811</v>
      </c>
      <c r="I28223" s="2" t="s">
        <v>104812</v>
      </c>
      <c r="J28223" s="2" t="s">
        <v>4735</v>
      </c>
      <c r="K28223">
        <v>29915</v>
      </c>
      <c r="L28223">
        <v>280</v>
      </c>
      <c r="M28223">
        <v>1</v>
      </c>
      <c r="N28223">
        <v>891</v>
      </c>
      <c r="O28223">
        <v>891</v>
      </c>
      <c r="P28223">
        <v>5</v>
      </c>
      <c r="Q28223">
        <v>16654</v>
      </c>
      <c r="R28223" s="2" t="s">
        <v>104813</v>
      </c>
      <c r="T28223">
        <v>31788.320400000001</v>
      </c>
      <c r="U28223">
        <v>3097.9076</v>
      </c>
      <c r="V28223">
        <v>968.09609999999998</v>
      </c>
      <c r="W28223">
        <v>35854.324099999998</v>
      </c>
      <c r="X28223" s="2"/>
      <c r="Y28223" s="2" t="s">
        <v>104814</v>
      </c>
      <c r="Z28223" s="1">
        <v>41767</v>
      </c>
    </row>
    <row r="28224" spans="1:26" x14ac:dyDescent="0.25">
      <c r="A28224">
        <v>71881</v>
      </c>
      <c r="B28224">
        <v>8</v>
      </c>
      <c r="C28224" s="1">
        <v>41760</v>
      </c>
      <c r="D28224" s="1">
        <v>41772</v>
      </c>
      <c r="E28224" s="1">
        <v>41767</v>
      </c>
      <c r="F28224">
        <v>5</v>
      </c>
      <c r="G28224" t="b">
        <v>0</v>
      </c>
      <c r="H28224" s="2" t="s">
        <v>104815</v>
      </c>
      <c r="I28224" s="2" t="s">
        <v>104816</v>
      </c>
      <c r="J28224" s="2" t="s">
        <v>15408</v>
      </c>
      <c r="K28224">
        <v>29956</v>
      </c>
      <c r="L28224">
        <v>275</v>
      </c>
      <c r="M28224">
        <v>4</v>
      </c>
      <c r="N28224">
        <v>561</v>
      </c>
      <c r="O28224">
        <v>561</v>
      </c>
      <c r="P28224">
        <v>5</v>
      </c>
      <c r="Q28224">
        <v>5668</v>
      </c>
      <c r="R28224" s="2" t="s">
        <v>104817</v>
      </c>
      <c r="T28224">
        <v>36550.834799999997</v>
      </c>
      <c r="U28224">
        <v>3614.5866999999998</v>
      </c>
      <c r="V28224">
        <v>1129.5582999999999</v>
      </c>
      <c r="W28224">
        <v>41294.979800000001</v>
      </c>
      <c r="X28224" s="2"/>
      <c r="Y28224" s="2" t="s">
        <v>104818</v>
      </c>
      <c r="Z28224" s="1">
        <v>41767</v>
      </c>
    </row>
    <row r="28225" spans="1:26" x14ac:dyDescent="0.25">
      <c r="A28225">
        <v>71882</v>
      </c>
      <c r="B28225">
        <v>8</v>
      </c>
      <c r="C28225" s="1">
        <v>41760</v>
      </c>
      <c r="D28225" s="1">
        <v>41772</v>
      </c>
      <c r="E28225" s="1">
        <v>41767</v>
      </c>
      <c r="F28225">
        <v>5</v>
      </c>
      <c r="G28225" t="b">
        <v>0</v>
      </c>
      <c r="H28225" s="2" t="s">
        <v>104819</v>
      </c>
      <c r="I28225" s="2" t="s">
        <v>104820</v>
      </c>
      <c r="J28225" s="2" t="s">
        <v>2021</v>
      </c>
      <c r="K28225">
        <v>29702</v>
      </c>
      <c r="L28225">
        <v>275</v>
      </c>
      <c r="M28225">
        <v>4</v>
      </c>
      <c r="N28225">
        <v>567</v>
      </c>
      <c r="O28225">
        <v>567</v>
      </c>
      <c r="P28225">
        <v>5</v>
      </c>
      <c r="Q28225">
        <v>18496</v>
      </c>
      <c r="R28225" s="2" t="s">
        <v>104821</v>
      </c>
      <c r="T28225">
        <v>31786.190399999999</v>
      </c>
      <c r="U28225">
        <v>3114.6122</v>
      </c>
      <c r="V28225">
        <v>973.31629999999996</v>
      </c>
      <c r="W28225">
        <v>35874.118900000001</v>
      </c>
      <c r="X28225" s="2"/>
      <c r="Y28225" s="2" t="s">
        <v>104822</v>
      </c>
      <c r="Z28225" s="1">
        <v>41767</v>
      </c>
    </row>
    <row r="28226" spans="1:26" x14ac:dyDescent="0.25">
      <c r="A28226">
        <v>71883</v>
      </c>
      <c r="B28226">
        <v>8</v>
      </c>
      <c r="C28226" s="1">
        <v>41760</v>
      </c>
      <c r="D28226" s="1">
        <v>41772</v>
      </c>
      <c r="E28226" s="1">
        <v>41767</v>
      </c>
      <c r="F28226">
        <v>5</v>
      </c>
      <c r="G28226" t="b">
        <v>0</v>
      </c>
      <c r="H28226" s="2" t="s">
        <v>104823</v>
      </c>
      <c r="I28226" s="2" t="s">
        <v>104824</v>
      </c>
      <c r="J28226" s="2" t="s">
        <v>39475</v>
      </c>
      <c r="K28226">
        <v>29514</v>
      </c>
      <c r="L28226">
        <v>279</v>
      </c>
      <c r="M28226">
        <v>5</v>
      </c>
      <c r="N28226">
        <v>947</v>
      </c>
      <c r="O28226">
        <v>947</v>
      </c>
      <c r="P28226">
        <v>5</v>
      </c>
      <c r="Q28226">
        <v>18257</v>
      </c>
      <c r="R28226" s="2" t="s">
        <v>104825</v>
      </c>
      <c r="T28226">
        <v>602.346</v>
      </c>
      <c r="U28226">
        <v>59.4315</v>
      </c>
      <c r="V28226">
        <v>18.572299999999998</v>
      </c>
      <c r="W28226">
        <v>680.34979999999996</v>
      </c>
      <c r="X28226" s="2"/>
      <c r="Y28226" s="2" t="s">
        <v>104826</v>
      </c>
      <c r="Z28226" s="1">
        <v>41767</v>
      </c>
    </row>
    <row r="28227" spans="1:26" x14ac:dyDescent="0.25">
      <c r="A28227">
        <v>71884</v>
      </c>
      <c r="B28227">
        <v>8</v>
      </c>
      <c r="C28227" s="1">
        <v>41760</v>
      </c>
      <c r="D28227" s="1">
        <v>41772</v>
      </c>
      <c r="E28227" s="1">
        <v>41767</v>
      </c>
      <c r="F28227">
        <v>5</v>
      </c>
      <c r="G28227" t="b">
        <v>0</v>
      </c>
      <c r="H28227" s="2" t="s">
        <v>104827</v>
      </c>
      <c r="I28227" s="2" t="s">
        <v>104828</v>
      </c>
      <c r="J28227" s="2" t="s">
        <v>19190</v>
      </c>
      <c r="K28227">
        <v>29492</v>
      </c>
      <c r="L28227">
        <v>275</v>
      </c>
      <c r="M28227">
        <v>3</v>
      </c>
      <c r="N28227">
        <v>618</v>
      </c>
      <c r="O28227">
        <v>618</v>
      </c>
      <c r="P28227">
        <v>5</v>
      </c>
      <c r="Q28227">
        <v>16124</v>
      </c>
      <c r="R28227" s="2" t="s">
        <v>104829</v>
      </c>
      <c r="T28227">
        <v>38182.792800000003</v>
      </c>
      <c r="U28227">
        <v>3774.0462000000002</v>
      </c>
      <c r="V28227">
        <v>1179.3894</v>
      </c>
      <c r="W28227">
        <v>43136.2284</v>
      </c>
      <c r="X28227" s="2"/>
      <c r="Y28227" s="2" t="s">
        <v>104830</v>
      </c>
      <c r="Z28227" s="1">
        <v>41767</v>
      </c>
    </row>
    <row r="28228" spans="1:26" x14ac:dyDescent="0.25">
      <c r="A28228">
        <v>71885</v>
      </c>
      <c r="B28228">
        <v>8</v>
      </c>
      <c r="C28228" s="1">
        <v>41760</v>
      </c>
      <c r="D28228" s="1">
        <v>41772</v>
      </c>
      <c r="E28228" s="1">
        <v>41767</v>
      </c>
      <c r="F28228">
        <v>5</v>
      </c>
      <c r="G28228" t="b">
        <v>0</v>
      </c>
      <c r="H28228" s="2" t="s">
        <v>104831</v>
      </c>
      <c r="I28228" s="2" t="s">
        <v>104832</v>
      </c>
      <c r="J28228" s="2" t="s">
        <v>39278</v>
      </c>
      <c r="K28228">
        <v>29612</v>
      </c>
      <c r="L28228">
        <v>282</v>
      </c>
      <c r="M28228">
        <v>10</v>
      </c>
      <c r="N28228">
        <v>649</v>
      </c>
      <c r="O28228">
        <v>649</v>
      </c>
      <c r="P28228">
        <v>5</v>
      </c>
      <c r="Q28228">
        <v>13536</v>
      </c>
      <c r="R28228" s="2" t="s">
        <v>104833</v>
      </c>
      <c r="S28228">
        <v>12101</v>
      </c>
      <c r="T28228">
        <v>524.66399999999999</v>
      </c>
      <c r="U28228">
        <v>44.030900000000003</v>
      </c>
      <c r="V28228">
        <v>13.7597</v>
      </c>
      <c r="W28228">
        <v>582.45460000000003</v>
      </c>
      <c r="X28228" s="2"/>
      <c r="Y28228" s="2" t="s">
        <v>104834</v>
      </c>
      <c r="Z28228" s="1">
        <v>41767</v>
      </c>
    </row>
    <row r="28229" spans="1:26" x14ac:dyDescent="0.25">
      <c r="A28229">
        <v>71886</v>
      </c>
      <c r="B28229">
        <v>8</v>
      </c>
      <c r="C28229" s="1">
        <v>41760</v>
      </c>
      <c r="D28229" s="1">
        <v>41772</v>
      </c>
      <c r="E28229" s="1">
        <v>41767</v>
      </c>
      <c r="F28229">
        <v>5</v>
      </c>
      <c r="G28229" t="b">
        <v>0</v>
      </c>
      <c r="H28229" s="2" t="s">
        <v>104835</v>
      </c>
      <c r="I28229" s="2" t="s">
        <v>104836</v>
      </c>
      <c r="J28229" s="2" t="s">
        <v>39452</v>
      </c>
      <c r="K28229">
        <v>30071</v>
      </c>
      <c r="L28229">
        <v>284</v>
      </c>
      <c r="M28229">
        <v>1</v>
      </c>
      <c r="N28229">
        <v>844</v>
      </c>
      <c r="O28229">
        <v>844</v>
      </c>
      <c r="P28229">
        <v>5</v>
      </c>
      <c r="Q28229">
        <v>17491</v>
      </c>
      <c r="R28229" s="2" t="s">
        <v>104837</v>
      </c>
      <c r="T28229">
        <v>28843.6551</v>
      </c>
      <c r="U28229">
        <v>2843.6075000000001</v>
      </c>
      <c r="V28229">
        <v>888.62739999999997</v>
      </c>
      <c r="W28229">
        <v>32575.89</v>
      </c>
      <c r="X28229" s="2"/>
      <c r="Y28229" s="2" t="s">
        <v>104838</v>
      </c>
      <c r="Z28229" s="1">
        <v>41767</v>
      </c>
    </row>
    <row r="28230" spans="1:26" x14ac:dyDescent="0.25">
      <c r="A28230">
        <v>71887</v>
      </c>
      <c r="B28230">
        <v>8</v>
      </c>
      <c r="C28230" s="1">
        <v>41760</v>
      </c>
      <c r="D28230" s="1">
        <v>41772</v>
      </c>
      <c r="E28230" s="1">
        <v>41767</v>
      </c>
      <c r="F28230">
        <v>5</v>
      </c>
      <c r="G28230" t="b">
        <v>0</v>
      </c>
      <c r="H28230" s="2" t="s">
        <v>104839</v>
      </c>
      <c r="I28230" s="2" t="s">
        <v>104840</v>
      </c>
      <c r="J28230" s="2" t="s">
        <v>15417</v>
      </c>
      <c r="K28230">
        <v>29635</v>
      </c>
      <c r="L28230">
        <v>275</v>
      </c>
      <c r="M28230">
        <v>3</v>
      </c>
      <c r="N28230">
        <v>634</v>
      </c>
      <c r="O28230">
        <v>634</v>
      </c>
      <c r="P28230">
        <v>5</v>
      </c>
      <c r="Q28230">
        <v>2270</v>
      </c>
      <c r="R28230" s="2" t="s">
        <v>104841</v>
      </c>
      <c r="T28230">
        <v>3678.8159999999998</v>
      </c>
      <c r="U28230">
        <v>342.6146</v>
      </c>
      <c r="V28230">
        <v>107.0671</v>
      </c>
      <c r="W28230">
        <v>4128.4976999999999</v>
      </c>
      <c r="X28230" s="2"/>
      <c r="Y28230" s="2" t="s">
        <v>104842</v>
      </c>
      <c r="Z28230" s="1">
        <v>41767</v>
      </c>
    </row>
    <row r="28231" spans="1:26" x14ac:dyDescent="0.25">
      <c r="A28231">
        <v>71888</v>
      </c>
      <c r="B28231">
        <v>8</v>
      </c>
      <c r="C28231" s="1">
        <v>41760</v>
      </c>
      <c r="D28231" s="1">
        <v>41772</v>
      </c>
      <c r="E28231" s="1">
        <v>41767</v>
      </c>
      <c r="F28231">
        <v>5</v>
      </c>
      <c r="G28231" t="b">
        <v>0</v>
      </c>
      <c r="H28231" s="2" t="s">
        <v>104843</v>
      </c>
      <c r="I28231" s="2" t="s">
        <v>104844</v>
      </c>
      <c r="J28231" s="2" t="s">
        <v>39283</v>
      </c>
      <c r="K28231">
        <v>29804</v>
      </c>
      <c r="L28231">
        <v>279</v>
      </c>
      <c r="M28231">
        <v>5</v>
      </c>
      <c r="N28231">
        <v>912</v>
      </c>
      <c r="O28231">
        <v>912</v>
      </c>
      <c r="P28231">
        <v>5</v>
      </c>
      <c r="Q28231">
        <v>15432</v>
      </c>
      <c r="R28231" s="2" t="s">
        <v>104845</v>
      </c>
      <c r="T28231">
        <v>4346.0820000000003</v>
      </c>
      <c r="U28231">
        <v>417.22390000000001</v>
      </c>
      <c r="V28231">
        <v>130.38249999999999</v>
      </c>
      <c r="W28231">
        <v>4893.6884</v>
      </c>
      <c r="X28231" s="2"/>
      <c r="Y28231" s="2" t="s">
        <v>104846</v>
      </c>
      <c r="Z28231" s="1">
        <v>41767</v>
      </c>
    </row>
    <row r="28232" spans="1:26" x14ac:dyDescent="0.25">
      <c r="A28232">
        <v>71889</v>
      </c>
      <c r="B28232">
        <v>8</v>
      </c>
      <c r="C28232" s="1">
        <v>41760</v>
      </c>
      <c r="D28232" s="1">
        <v>41772</v>
      </c>
      <c r="E28232" s="1">
        <v>41767</v>
      </c>
      <c r="F28232">
        <v>5</v>
      </c>
      <c r="G28232" t="b">
        <v>0</v>
      </c>
      <c r="H28232" s="2" t="s">
        <v>104847</v>
      </c>
      <c r="I28232" s="2" t="s">
        <v>104848</v>
      </c>
      <c r="J28232" s="2" t="s">
        <v>2041</v>
      </c>
      <c r="K28232">
        <v>29637</v>
      </c>
      <c r="L28232">
        <v>275</v>
      </c>
      <c r="M28232">
        <v>4</v>
      </c>
      <c r="N28232">
        <v>559</v>
      </c>
      <c r="O28232">
        <v>559</v>
      </c>
      <c r="P28232">
        <v>5</v>
      </c>
      <c r="Q28232">
        <v>5164</v>
      </c>
      <c r="R28232" s="2" t="s">
        <v>104849</v>
      </c>
      <c r="T28232">
        <v>26632.970799999999</v>
      </c>
      <c r="U28232">
        <v>2524.7800999999999</v>
      </c>
      <c r="V28232">
        <v>788.99379999999996</v>
      </c>
      <c r="W28232">
        <v>29946.744699999999</v>
      </c>
      <c r="X28232" s="2"/>
      <c r="Y28232" s="2" t="s">
        <v>104850</v>
      </c>
      <c r="Z28232" s="1">
        <v>41767</v>
      </c>
    </row>
    <row r="28233" spans="1:26" x14ac:dyDescent="0.25">
      <c r="A28233">
        <v>71890</v>
      </c>
      <c r="B28233">
        <v>8</v>
      </c>
      <c r="C28233" s="1">
        <v>41760</v>
      </c>
      <c r="D28233" s="1">
        <v>41772</v>
      </c>
      <c r="E28233" s="1">
        <v>41767</v>
      </c>
      <c r="F28233">
        <v>5</v>
      </c>
      <c r="G28233" t="b">
        <v>0</v>
      </c>
      <c r="H28233" s="2" t="s">
        <v>104851</v>
      </c>
      <c r="I28233" s="2" t="s">
        <v>104852</v>
      </c>
      <c r="J28233" s="2" t="s">
        <v>15399</v>
      </c>
      <c r="K28233">
        <v>29815</v>
      </c>
      <c r="L28233">
        <v>281</v>
      </c>
      <c r="M28233">
        <v>4</v>
      </c>
      <c r="N28233">
        <v>988</v>
      </c>
      <c r="O28233">
        <v>988</v>
      </c>
      <c r="P28233">
        <v>5</v>
      </c>
      <c r="Q28233">
        <v>17324</v>
      </c>
      <c r="R28233" s="2" t="s">
        <v>104853</v>
      </c>
      <c r="T28233">
        <v>9003.9120000000003</v>
      </c>
      <c r="U28233">
        <v>858.36059999999998</v>
      </c>
      <c r="V28233">
        <v>268.23770000000002</v>
      </c>
      <c r="W28233">
        <v>10130.5103</v>
      </c>
      <c r="X28233" s="2"/>
      <c r="Y28233" s="2" t="s">
        <v>104854</v>
      </c>
      <c r="Z28233" s="1">
        <v>41767</v>
      </c>
    </row>
    <row r="28234" spans="1:26" x14ac:dyDescent="0.25">
      <c r="A28234">
        <v>71891</v>
      </c>
      <c r="B28234">
        <v>8</v>
      </c>
      <c r="C28234" s="1">
        <v>41760</v>
      </c>
      <c r="D28234" s="1">
        <v>41772</v>
      </c>
      <c r="E28234" s="1">
        <v>41767</v>
      </c>
      <c r="F28234">
        <v>5</v>
      </c>
      <c r="G28234" t="b">
        <v>0</v>
      </c>
      <c r="H28234" s="2" t="s">
        <v>104855</v>
      </c>
      <c r="I28234" s="2" t="s">
        <v>104856</v>
      </c>
      <c r="J28234" s="2" t="s">
        <v>39269</v>
      </c>
      <c r="K28234">
        <v>30053</v>
      </c>
      <c r="L28234">
        <v>278</v>
      </c>
      <c r="M28234">
        <v>6</v>
      </c>
      <c r="N28234">
        <v>507</v>
      </c>
      <c r="O28234">
        <v>507</v>
      </c>
      <c r="P28234">
        <v>5</v>
      </c>
      <c r="Q28234">
        <v>1446</v>
      </c>
      <c r="R28234" s="2" t="s">
        <v>104857</v>
      </c>
      <c r="S28234">
        <v>12098</v>
      </c>
      <c r="T28234">
        <v>1932.432</v>
      </c>
      <c r="U28234">
        <v>190.66659999999999</v>
      </c>
      <c r="V28234">
        <v>59.583300000000001</v>
      </c>
      <c r="W28234">
        <v>2182.6819</v>
      </c>
      <c r="X28234" s="2"/>
      <c r="Y28234" s="2" t="s">
        <v>104858</v>
      </c>
      <c r="Z28234" s="1">
        <v>41767</v>
      </c>
    </row>
    <row r="28235" spans="1:26" x14ac:dyDescent="0.25">
      <c r="A28235">
        <v>71892</v>
      </c>
      <c r="B28235">
        <v>8</v>
      </c>
      <c r="C28235" s="1">
        <v>41760</v>
      </c>
      <c r="D28235" s="1">
        <v>41772</v>
      </c>
      <c r="E28235" s="1">
        <v>41767</v>
      </c>
      <c r="F28235">
        <v>5</v>
      </c>
      <c r="G28235" t="b">
        <v>0</v>
      </c>
      <c r="H28235" s="2" t="s">
        <v>104859</v>
      </c>
      <c r="I28235" s="2" t="s">
        <v>104860</v>
      </c>
      <c r="J28235" s="2" t="s">
        <v>39461</v>
      </c>
      <c r="K28235">
        <v>30082</v>
      </c>
      <c r="L28235">
        <v>288</v>
      </c>
      <c r="M28235">
        <v>8</v>
      </c>
      <c r="N28235">
        <v>740</v>
      </c>
      <c r="O28235">
        <v>740</v>
      </c>
      <c r="P28235">
        <v>5</v>
      </c>
      <c r="Q28235">
        <v>10305</v>
      </c>
      <c r="R28235" s="2" t="s">
        <v>104861</v>
      </c>
      <c r="S28235">
        <v>12100</v>
      </c>
      <c r="T28235">
        <v>29496.173999999999</v>
      </c>
      <c r="U28235">
        <v>2817.1113</v>
      </c>
      <c r="V28235">
        <v>880.34730000000002</v>
      </c>
      <c r="W28235">
        <v>33193.632599999997</v>
      </c>
      <c r="X28235" s="2"/>
      <c r="Y28235" s="2" t="s">
        <v>104862</v>
      </c>
      <c r="Z28235" s="1">
        <v>41767</v>
      </c>
    </row>
    <row r="28236" spans="1:26" x14ac:dyDescent="0.25">
      <c r="A28236">
        <v>71893</v>
      </c>
      <c r="B28236">
        <v>8</v>
      </c>
      <c r="C28236" s="1">
        <v>41760</v>
      </c>
      <c r="D28236" s="1">
        <v>41772</v>
      </c>
      <c r="E28236" s="1">
        <v>41767</v>
      </c>
      <c r="F28236">
        <v>5</v>
      </c>
      <c r="G28236" t="b">
        <v>0</v>
      </c>
      <c r="H28236" s="2" t="s">
        <v>104863</v>
      </c>
      <c r="I28236" s="2" t="s">
        <v>104864</v>
      </c>
      <c r="J28236" s="2" t="s">
        <v>39264</v>
      </c>
      <c r="K28236">
        <v>29645</v>
      </c>
      <c r="L28236">
        <v>284</v>
      </c>
      <c r="M28236">
        <v>1</v>
      </c>
      <c r="N28236">
        <v>850</v>
      </c>
      <c r="O28236">
        <v>850</v>
      </c>
      <c r="P28236">
        <v>5</v>
      </c>
      <c r="Q28236">
        <v>9961</v>
      </c>
      <c r="R28236" s="2" t="s">
        <v>104865</v>
      </c>
      <c r="T28236">
        <v>41471.694000000003</v>
      </c>
      <c r="U28236">
        <v>3998.4847</v>
      </c>
      <c r="V28236">
        <v>1249.5264999999999</v>
      </c>
      <c r="W28236">
        <v>46719.705199999997</v>
      </c>
      <c r="X28236" s="2"/>
      <c r="Y28236" s="2" t="s">
        <v>104866</v>
      </c>
      <c r="Z28236" s="1">
        <v>41767</v>
      </c>
    </row>
    <row r="28237" spans="1:26" x14ac:dyDescent="0.25">
      <c r="A28237">
        <v>71894</v>
      </c>
      <c r="B28237">
        <v>8</v>
      </c>
      <c r="C28237" s="1">
        <v>41760</v>
      </c>
      <c r="D28237" s="1">
        <v>41772</v>
      </c>
      <c r="E28237" s="1">
        <v>41767</v>
      </c>
      <c r="F28237">
        <v>5</v>
      </c>
      <c r="G28237" t="b">
        <v>0</v>
      </c>
      <c r="H28237" s="2" t="s">
        <v>104867</v>
      </c>
      <c r="I28237" s="2" t="s">
        <v>104868</v>
      </c>
      <c r="J28237" s="2" t="s">
        <v>39214</v>
      </c>
      <c r="K28237">
        <v>29916</v>
      </c>
      <c r="L28237">
        <v>277</v>
      </c>
      <c r="M28237">
        <v>2</v>
      </c>
      <c r="N28237">
        <v>813</v>
      </c>
      <c r="O28237">
        <v>813</v>
      </c>
      <c r="P28237">
        <v>5</v>
      </c>
      <c r="Q28237">
        <v>686</v>
      </c>
      <c r="R28237" s="2" t="s">
        <v>104869</v>
      </c>
      <c r="T28237">
        <v>70205.789999999994</v>
      </c>
      <c r="U28237">
        <v>6729.5995999999996</v>
      </c>
      <c r="V28237">
        <v>2102.9998999999998</v>
      </c>
      <c r="W28237">
        <v>79038.389500000005</v>
      </c>
      <c r="X28237" s="2"/>
      <c r="Y28237" s="2" t="s">
        <v>104870</v>
      </c>
      <c r="Z28237" s="1">
        <v>41767</v>
      </c>
    </row>
    <row r="28238" spans="1:26" x14ac:dyDescent="0.25">
      <c r="A28238">
        <v>71895</v>
      </c>
      <c r="B28238">
        <v>8</v>
      </c>
      <c r="C28238" s="1">
        <v>41760</v>
      </c>
      <c r="D28238" s="1">
        <v>41772</v>
      </c>
      <c r="E28238" s="1">
        <v>41767</v>
      </c>
      <c r="F28238">
        <v>5</v>
      </c>
      <c r="G28238" t="b">
        <v>0</v>
      </c>
      <c r="H28238" s="2" t="s">
        <v>104871</v>
      </c>
      <c r="I28238" s="2" t="s">
        <v>104872</v>
      </c>
      <c r="J28238" s="2" t="s">
        <v>15328</v>
      </c>
      <c r="K28238">
        <v>29584</v>
      </c>
      <c r="L28238">
        <v>276</v>
      </c>
      <c r="M28238">
        <v>4</v>
      </c>
      <c r="N28238">
        <v>1014</v>
      </c>
      <c r="O28238">
        <v>1014</v>
      </c>
      <c r="P28238">
        <v>5</v>
      </c>
      <c r="Q28238">
        <v>1803</v>
      </c>
      <c r="R28238" s="2" t="s">
        <v>104873</v>
      </c>
      <c r="T28238">
        <v>221.256</v>
      </c>
      <c r="U28238">
        <v>19.739100000000001</v>
      </c>
      <c r="V28238">
        <v>6.1684999999999999</v>
      </c>
      <c r="W28238">
        <v>247.1636</v>
      </c>
      <c r="X28238" s="2"/>
      <c r="Y28238" s="2" t="s">
        <v>104874</v>
      </c>
      <c r="Z28238" s="1">
        <v>41767</v>
      </c>
    </row>
    <row r="28239" spans="1:26" x14ac:dyDescent="0.25">
      <c r="A28239">
        <v>71896</v>
      </c>
      <c r="B28239">
        <v>8</v>
      </c>
      <c r="C28239" s="1">
        <v>41760</v>
      </c>
      <c r="D28239" s="1">
        <v>41772</v>
      </c>
      <c r="E28239" s="1">
        <v>41767</v>
      </c>
      <c r="F28239">
        <v>5</v>
      </c>
      <c r="G28239" t="b">
        <v>0</v>
      </c>
      <c r="H28239" s="2" t="s">
        <v>104875</v>
      </c>
      <c r="I28239" s="2" t="s">
        <v>104876</v>
      </c>
      <c r="J28239" s="2" t="s">
        <v>2016</v>
      </c>
      <c r="K28239">
        <v>29834</v>
      </c>
      <c r="L28239">
        <v>281</v>
      </c>
      <c r="M28239">
        <v>4</v>
      </c>
      <c r="N28239">
        <v>1097</v>
      </c>
      <c r="O28239">
        <v>1097</v>
      </c>
      <c r="P28239">
        <v>5</v>
      </c>
      <c r="Q28239">
        <v>18418</v>
      </c>
      <c r="R28239" s="2" t="s">
        <v>104877</v>
      </c>
      <c r="T28239">
        <v>40248.859199999999</v>
      </c>
      <c r="U28239">
        <v>3929.6637000000001</v>
      </c>
      <c r="V28239">
        <v>1228.0199</v>
      </c>
      <c r="W28239">
        <v>45406.542800000003</v>
      </c>
      <c r="X28239" s="2"/>
      <c r="Y28239" s="2" t="s">
        <v>104878</v>
      </c>
      <c r="Z28239" s="1">
        <v>41767</v>
      </c>
    </row>
    <row r="28240" spans="1:26" x14ac:dyDescent="0.25">
      <c r="A28240">
        <v>71897</v>
      </c>
      <c r="B28240">
        <v>8</v>
      </c>
      <c r="C28240" s="1">
        <v>41760</v>
      </c>
      <c r="D28240" s="1">
        <v>41772</v>
      </c>
      <c r="E28240" s="1">
        <v>41767</v>
      </c>
      <c r="F28240">
        <v>5</v>
      </c>
      <c r="G28240" t="b">
        <v>0</v>
      </c>
      <c r="H28240" s="2" t="s">
        <v>104879</v>
      </c>
      <c r="I28240" s="2" t="s">
        <v>104880</v>
      </c>
      <c r="J28240" s="2" t="s">
        <v>39315</v>
      </c>
      <c r="K28240">
        <v>29877</v>
      </c>
      <c r="L28240">
        <v>276</v>
      </c>
      <c r="M28240">
        <v>3</v>
      </c>
      <c r="N28240">
        <v>1026</v>
      </c>
      <c r="O28240">
        <v>1026</v>
      </c>
      <c r="P28240">
        <v>5</v>
      </c>
      <c r="Q28240">
        <v>5434</v>
      </c>
      <c r="R28240" s="2" t="s">
        <v>104881</v>
      </c>
      <c r="T28240">
        <v>10585.05</v>
      </c>
      <c r="U28240">
        <v>1014.8712</v>
      </c>
      <c r="V28240">
        <v>317.1472</v>
      </c>
      <c r="W28240">
        <v>11917.0684</v>
      </c>
      <c r="X28240" s="2"/>
      <c r="Y28240" s="2" t="s">
        <v>104882</v>
      </c>
      <c r="Z28240" s="1">
        <v>41767</v>
      </c>
    </row>
    <row r="28241" spans="1:26" x14ac:dyDescent="0.25">
      <c r="A28241">
        <v>71898</v>
      </c>
      <c r="B28241">
        <v>8</v>
      </c>
      <c r="C28241" s="1">
        <v>41760</v>
      </c>
      <c r="D28241" s="1">
        <v>41772</v>
      </c>
      <c r="E28241" s="1">
        <v>41767</v>
      </c>
      <c r="F28241">
        <v>5</v>
      </c>
      <c r="G28241" t="b">
        <v>0</v>
      </c>
      <c r="H28241" s="2" t="s">
        <v>104883</v>
      </c>
      <c r="I28241" s="2" t="s">
        <v>104884</v>
      </c>
      <c r="J28241" s="2" t="s">
        <v>39292</v>
      </c>
      <c r="K28241">
        <v>29932</v>
      </c>
      <c r="L28241">
        <v>282</v>
      </c>
      <c r="M28241">
        <v>10</v>
      </c>
      <c r="N28241">
        <v>637</v>
      </c>
      <c r="O28241">
        <v>637</v>
      </c>
      <c r="P28241">
        <v>5</v>
      </c>
      <c r="Q28241">
        <v>7764</v>
      </c>
      <c r="R28241" s="2" t="s">
        <v>104885</v>
      </c>
      <c r="S28241">
        <v>12101</v>
      </c>
      <c r="T28241">
        <v>53248.692000000003</v>
      </c>
      <c r="U28241">
        <v>5118.4790999999996</v>
      </c>
      <c r="V28241">
        <v>1599.5246999999999</v>
      </c>
      <c r="W28241">
        <v>59966.695800000001</v>
      </c>
      <c r="X28241" s="2"/>
      <c r="Y28241" s="2" t="s">
        <v>104886</v>
      </c>
      <c r="Z28241" s="1">
        <v>41767</v>
      </c>
    </row>
    <row r="28242" spans="1:26" x14ac:dyDescent="0.25">
      <c r="A28242">
        <v>71899</v>
      </c>
      <c r="B28242">
        <v>8</v>
      </c>
      <c r="C28242" s="1">
        <v>41760</v>
      </c>
      <c r="D28242" s="1">
        <v>41772</v>
      </c>
      <c r="E28242" s="1">
        <v>41767</v>
      </c>
      <c r="F28242">
        <v>5</v>
      </c>
      <c r="G28242" t="b">
        <v>0</v>
      </c>
      <c r="H28242" s="2" t="s">
        <v>104887</v>
      </c>
      <c r="I28242" s="2" t="s">
        <v>104888</v>
      </c>
      <c r="J28242" s="2" t="s">
        <v>15376</v>
      </c>
      <c r="K28242">
        <v>29568</v>
      </c>
      <c r="L28242">
        <v>276</v>
      </c>
      <c r="M28242">
        <v>4</v>
      </c>
      <c r="N28242">
        <v>993</v>
      </c>
      <c r="O28242">
        <v>993</v>
      </c>
      <c r="P28242">
        <v>5</v>
      </c>
      <c r="Q28242">
        <v>9458</v>
      </c>
      <c r="R28242" s="2" t="s">
        <v>104889</v>
      </c>
      <c r="T28242">
        <v>1856.2067999999999</v>
      </c>
      <c r="U28242">
        <v>193.25380000000001</v>
      </c>
      <c r="V28242">
        <v>60.391800000000003</v>
      </c>
      <c r="W28242">
        <v>2109.8524000000002</v>
      </c>
      <c r="X28242" s="2"/>
      <c r="Y28242" s="2" t="s">
        <v>104890</v>
      </c>
      <c r="Z28242" s="1">
        <v>41767</v>
      </c>
    </row>
    <row r="28243" spans="1:26" x14ac:dyDescent="0.25">
      <c r="A28243">
        <v>71900</v>
      </c>
      <c r="B28243">
        <v>8</v>
      </c>
      <c r="C28243" s="1">
        <v>41760</v>
      </c>
      <c r="D28243" s="1">
        <v>41772</v>
      </c>
      <c r="E28243" s="1">
        <v>41767</v>
      </c>
      <c r="F28243">
        <v>5</v>
      </c>
      <c r="G28243" t="b">
        <v>0</v>
      </c>
      <c r="H28243" s="2" t="s">
        <v>104891</v>
      </c>
      <c r="I28243" s="2" t="s">
        <v>104892</v>
      </c>
      <c r="J28243" s="2" t="s">
        <v>39310</v>
      </c>
      <c r="K28243">
        <v>29878</v>
      </c>
      <c r="L28243">
        <v>288</v>
      </c>
      <c r="M28243">
        <v>8</v>
      </c>
      <c r="N28243">
        <v>738</v>
      </c>
      <c r="O28243">
        <v>738</v>
      </c>
      <c r="P28243">
        <v>5</v>
      </c>
      <c r="Q28243">
        <v>10909</v>
      </c>
      <c r="R28243" s="2" t="s">
        <v>104893</v>
      </c>
      <c r="S28243">
        <v>12100</v>
      </c>
      <c r="T28243">
        <v>6072.9660000000003</v>
      </c>
      <c r="U28243">
        <v>583.00469999999996</v>
      </c>
      <c r="V28243">
        <v>182.18899999999999</v>
      </c>
      <c r="W28243">
        <v>6838.1597000000002</v>
      </c>
      <c r="X28243" s="2"/>
      <c r="Y28243" s="2" t="s">
        <v>104894</v>
      </c>
      <c r="Z28243" s="1">
        <v>41767</v>
      </c>
    </row>
    <row r="28244" spans="1:26" x14ac:dyDescent="0.25">
      <c r="A28244">
        <v>71901</v>
      </c>
      <c r="B28244">
        <v>8</v>
      </c>
      <c r="C28244" s="1">
        <v>41760</v>
      </c>
      <c r="D28244" s="1">
        <v>41772</v>
      </c>
      <c r="E28244" s="1">
        <v>41767</v>
      </c>
      <c r="F28244">
        <v>5</v>
      </c>
      <c r="G28244" t="b">
        <v>0</v>
      </c>
      <c r="H28244" s="2" t="s">
        <v>104895</v>
      </c>
      <c r="I28244" s="2" t="s">
        <v>104896</v>
      </c>
      <c r="J28244" s="2" t="s">
        <v>15342</v>
      </c>
      <c r="K28244">
        <v>29574</v>
      </c>
      <c r="L28244">
        <v>275</v>
      </c>
      <c r="M28244">
        <v>4</v>
      </c>
      <c r="N28244">
        <v>577</v>
      </c>
      <c r="O28244">
        <v>577</v>
      </c>
      <c r="P28244">
        <v>5</v>
      </c>
      <c r="Q28244">
        <v>3490</v>
      </c>
      <c r="R28244" s="2" t="s">
        <v>104897</v>
      </c>
      <c r="T28244">
        <v>2127.5219999999999</v>
      </c>
      <c r="U28244">
        <v>203.1943</v>
      </c>
      <c r="V28244">
        <v>63.498199999999997</v>
      </c>
      <c r="W28244">
        <v>2394.2145</v>
      </c>
      <c r="X28244" s="2"/>
      <c r="Y28244" s="2" t="s">
        <v>104898</v>
      </c>
      <c r="Z28244" s="1">
        <v>41767</v>
      </c>
    </row>
    <row r="28245" spans="1:26" x14ac:dyDescent="0.25">
      <c r="A28245">
        <v>71902</v>
      </c>
      <c r="B28245">
        <v>8</v>
      </c>
      <c r="C28245" s="1">
        <v>41760</v>
      </c>
      <c r="D28245" s="1">
        <v>41772</v>
      </c>
      <c r="E28245" s="1">
        <v>41767</v>
      </c>
      <c r="F28245">
        <v>5</v>
      </c>
      <c r="G28245" t="b">
        <v>0</v>
      </c>
      <c r="H28245" s="2" t="s">
        <v>104899</v>
      </c>
      <c r="I28245" s="2" t="s">
        <v>104900</v>
      </c>
      <c r="J28245" s="2" t="s">
        <v>15390</v>
      </c>
      <c r="K28245">
        <v>29929</v>
      </c>
      <c r="L28245">
        <v>276</v>
      </c>
      <c r="M28245">
        <v>4</v>
      </c>
      <c r="N28245">
        <v>999</v>
      </c>
      <c r="O28245">
        <v>999</v>
      </c>
      <c r="P28245">
        <v>5</v>
      </c>
      <c r="Q28245">
        <v>10623</v>
      </c>
      <c r="R28245" s="2" t="s">
        <v>104901</v>
      </c>
      <c r="T28245">
        <v>59894.209199999998</v>
      </c>
      <c r="U28245">
        <v>5924.7046</v>
      </c>
      <c r="V28245">
        <v>1851.4702</v>
      </c>
      <c r="W28245">
        <v>67670.384000000005</v>
      </c>
      <c r="X28245" s="2"/>
      <c r="Y28245" s="2" t="s">
        <v>104902</v>
      </c>
      <c r="Z28245" s="1">
        <v>41767</v>
      </c>
    </row>
    <row r="28246" spans="1:26" x14ac:dyDescent="0.25">
      <c r="A28246">
        <v>71903</v>
      </c>
      <c r="B28246">
        <v>8</v>
      </c>
      <c r="C28246" s="1">
        <v>41760</v>
      </c>
      <c r="D28246" s="1">
        <v>41772</v>
      </c>
      <c r="E28246" s="1">
        <v>41767</v>
      </c>
      <c r="F28246">
        <v>5</v>
      </c>
      <c r="G28246" t="b">
        <v>0</v>
      </c>
      <c r="H28246" s="2" t="s">
        <v>104903</v>
      </c>
      <c r="I28246" s="2" t="s">
        <v>104904</v>
      </c>
      <c r="J28246" s="2" t="s">
        <v>39390</v>
      </c>
      <c r="K28246">
        <v>29553</v>
      </c>
      <c r="L28246">
        <v>275</v>
      </c>
      <c r="M28246">
        <v>4</v>
      </c>
      <c r="N28246">
        <v>581</v>
      </c>
      <c r="O28246">
        <v>581</v>
      </c>
      <c r="P28246">
        <v>5</v>
      </c>
      <c r="Q28246">
        <v>9647</v>
      </c>
      <c r="R28246" s="2" t="s">
        <v>104905</v>
      </c>
      <c r="T28246">
        <v>3595.1880000000001</v>
      </c>
      <c r="U28246">
        <v>345.08769999999998</v>
      </c>
      <c r="V28246">
        <v>107.8399</v>
      </c>
      <c r="W28246">
        <v>4048.1156000000001</v>
      </c>
      <c r="X28246" s="2"/>
      <c r="Y28246" s="2" t="s">
        <v>104906</v>
      </c>
      <c r="Z28246" s="1">
        <v>41767</v>
      </c>
    </row>
    <row r="28247" spans="1:26" x14ac:dyDescent="0.25">
      <c r="A28247">
        <v>71904</v>
      </c>
      <c r="B28247">
        <v>8</v>
      </c>
      <c r="C28247" s="1">
        <v>41760</v>
      </c>
      <c r="D28247" s="1">
        <v>41772</v>
      </c>
      <c r="E28247" s="1">
        <v>41767</v>
      </c>
      <c r="F28247">
        <v>5</v>
      </c>
      <c r="G28247" t="b">
        <v>0</v>
      </c>
      <c r="H28247" s="2" t="s">
        <v>104907</v>
      </c>
      <c r="I28247" s="2" t="s">
        <v>104908</v>
      </c>
      <c r="J28247" s="2" t="s">
        <v>39416</v>
      </c>
      <c r="K28247">
        <v>29695</v>
      </c>
      <c r="L28247">
        <v>283</v>
      </c>
      <c r="M28247">
        <v>1</v>
      </c>
      <c r="N28247">
        <v>867</v>
      </c>
      <c r="O28247">
        <v>867</v>
      </c>
      <c r="P28247">
        <v>5</v>
      </c>
      <c r="Q28247">
        <v>5824</v>
      </c>
      <c r="R28247" s="2" t="s">
        <v>104909</v>
      </c>
      <c r="T28247">
        <v>57820.932000000001</v>
      </c>
      <c r="U28247">
        <v>5574.7573000000002</v>
      </c>
      <c r="V28247">
        <v>1742.1116999999999</v>
      </c>
      <c r="W28247">
        <v>65137.800999999999</v>
      </c>
      <c r="X28247" s="2"/>
      <c r="Y28247" s="2" t="s">
        <v>104910</v>
      </c>
      <c r="Z28247" s="1">
        <v>41767</v>
      </c>
    </row>
    <row r="28248" spans="1:26" x14ac:dyDescent="0.25">
      <c r="A28248">
        <v>71905</v>
      </c>
      <c r="B28248">
        <v>8</v>
      </c>
      <c r="C28248" s="1">
        <v>41760</v>
      </c>
      <c r="D28248" s="1">
        <v>41772</v>
      </c>
      <c r="E28248" s="1">
        <v>41767</v>
      </c>
      <c r="F28248">
        <v>5</v>
      </c>
      <c r="G28248" t="b">
        <v>0</v>
      </c>
      <c r="H28248" s="2" t="s">
        <v>104911</v>
      </c>
      <c r="I28248" s="2" t="s">
        <v>104912</v>
      </c>
      <c r="J28248" s="2" t="s">
        <v>39087</v>
      </c>
      <c r="K28248">
        <v>29965</v>
      </c>
      <c r="L28248">
        <v>286</v>
      </c>
      <c r="M28248">
        <v>9</v>
      </c>
      <c r="N28248">
        <v>407</v>
      </c>
      <c r="O28248">
        <v>407</v>
      </c>
      <c r="P28248">
        <v>5</v>
      </c>
      <c r="Q28248">
        <v>9277</v>
      </c>
      <c r="R28248" s="2" t="s">
        <v>104913</v>
      </c>
      <c r="S28248">
        <v>12096</v>
      </c>
      <c r="T28248">
        <v>4291.326</v>
      </c>
      <c r="U28248">
        <v>411.96730000000002</v>
      </c>
      <c r="V28248">
        <v>128.7398</v>
      </c>
      <c r="W28248">
        <v>4832.0330999999996</v>
      </c>
      <c r="X28248" s="2"/>
      <c r="Y28248" s="2" t="s">
        <v>104914</v>
      </c>
      <c r="Z28248" s="1">
        <v>41767</v>
      </c>
    </row>
    <row r="28249" spans="1:26" x14ac:dyDescent="0.25">
      <c r="A28249">
        <v>71906</v>
      </c>
      <c r="B28249">
        <v>8</v>
      </c>
      <c r="C28249" s="1">
        <v>41760</v>
      </c>
      <c r="D28249" s="1">
        <v>41772</v>
      </c>
      <c r="E28249" s="1">
        <v>41767</v>
      </c>
      <c r="F28249">
        <v>5</v>
      </c>
      <c r="G28249" t="b">
        <v>0</v>
      </c>
      <c r="H28249" s="2" t="s">
        <v>104915</v>
      </c>
      <c r="I28249" s="2" t="s">
        <v>104916</v>
      </c>
      <c r="J28249" s="2" t="s">
        <v>104917</v>
      </c>
      <c r="K28249">
        <v>29831</v>
      </c>
      <c r="L28249">
        <v>278</v>
      </c>
      <c r="M28249">
        <v>6</v>
      </c>
      <c r="N28249">
        <v>552</v>
      </c>
      <c r="O28249">
        <v>552</v>
      </c>
      <c r="P28249">
        <v>5</v>
      </c>
      <c r="Q28249">
        <v>7719</v>
      </c>
      <c r="R28249" s="2" t="s">
        <v>104918</v>
      </c>
      <c r="S28249">
        <v>12098</v>
      </c>
      <c r="T28249">
        <v>352.38600000000002</v>
      </c>
      <c r="U28249">
        <v>34.239800000000002</v>
      </c>
      <c r="V28249">
        <v>10.6999</v>
      </c>
      <c r="W28249">
        <v>397.32569999999998</v>
      </c>
      <c r="X28249" s="2"/>
      <c r="Y28249" s="2" t="s">
        <v>104919</v>
      </c>
      <c r="Z28249" s="1">
        <v>41767</v>
      </c>
    </row>
    <row r="28250" spans="1:26" x14ac:dyDescent="0.25">
      <c r="A28250">
        <v>71907</v>
      </c>
      <c r="B28250">
        <v>8</v>
      </c>
      <c r="C28250" s="1">
        <v>41760</v>
      </c>
      <c r="D28250" s="1">
        <v>41772</v>
      </c>
      <c r="E28250" s="1">
        <v>41767</v>
      </c>
      <c r="F28250">
        <v>5</v>
      </c>
      <c r="G28250" t="b">
        <v>0</v>
      </c>
      <c r="H28250" s="2" t="s">
        <v>104920</v>
      </c>
      <c r="I28250" s="2" t="s">
        <v>104921</v>
      </c>
      <c r="J28250" s="2" t="s">
        <v>39349</v>
      </c>
      <c r="K28250">
        <v>29738</v>
      </c>
      <c r="L28250">
        <v>275</v>
      </c>
      <c r="M28250">
        <v>3</v>
      </c>
      <c r="N28250">
        <v>610</v>
      </c>
      <c r="O28250">
        <v>610</v>
      </c>
      <c r="P28250">
        <v>5</v>
      </c>
      <c r="Q28250">
        <v>18174</v>
      </c>
      <c r="R28250" s="2" t="s">
        <v>104922</v>
      </c>
      <c r="T28250">
        <v>50201.256000000001</v>
      </c>
      <c r="U28250">
        <v>4842.1679000000004</v>
      </c>
      <c r="V28250">
        <v>1513.1775</v>
      </c>
      <c r="W28250">
        <v>56556.6014</v>
      </c>
      <c r="X28250" s="2"/>
      <c r="Y28250" s="2" t="s">
        <v>104923</v>
      </c>
      <c r="Z28250" s="1">
        <v>41767</v>
      </c>
    </row>
    <row r="28251" spans="1:26" x14ac:dyDescent="0.25">
      <c r="A28251">
        <v>71908</v>
      </c>
      <c r="B28251">
        <v>8</v>
      </c>
      <c r="C28251" s="1">
        <v>41760</v>
      </c>
      <c r="D28251" s="1">
        <v>41772</v>
      </c>
      <c r="E28251" s="1">
        <v>41767</v>
      </c>
      <c r="F28251">
        <v>5</v>
      </c>
      <c r="G28251" t="b">
        <v>0</v>
      </c>
      <c r="H28251" s="2" t="s">
        <v>104924</v>
      </c>
      <c r="I28251" s="2" t="s">
        <v>104925</v>
      </c>
      <c r="J28251" s="2" t="s">
        <v>4692</v>
      </c>
      <c r="K28251">
        <v>29669</v>
      </c>
      <c r="L28251">
        <v>277</v>
      </c>
      <c r="M28251">
        <v>2</v>
      </c>
      <c r="N28251">
        <v>768</v>
      </c>
      <c r="O28251">
        <v>768</v>
      </c>
      <c r="P28251">
        <v>5</v>
      </c>
      <c r="Q28251">
        <v>12135</v>
      </c>
      <c r="R28251" s="2" t="s">
        <v>104926</v>
      </c>
      <c r="T28251">
        <v>2108.634</v>
      </c>
      <c r="U28251">
        <v>202.0909</v>
      </c>
      <c r="V28251">
        <v>63.153399999999998</v>
      </c>
      <c r="W28251">
        <v>2373.8782999999999</v>
      </c>
      <c r="X28251" s="2"/>
      <c r="Y28251" s="2" t="s">
        <v>104927</v>
      </c>
      <c r="Z28251" s="1">
        <v>41767</v>
      </c>
    </row>
    <row r="28252" spans="1:26" x14ac:dyDescent="0.25">
      <c r="A28252">
        <v>71909</v>
      </c>
      <c r="B28252">
        <v>8</v>
      </c>
      <c r="C28252" s="1">
        <v>41760</v>
      </c>
      <c r="D28252" s="1">
        <v>41772</v>
      </c>
      <c r="E28252" s="1">
        <v>41767</v>
      </c>
      <c r="F28252">
        <v>5</v>
      </c>
      <c r="G28252" t="b">
        <v>0</v>
      </c>
      <c r="H28252" s="2" t="s">
        <v>104928</v>
      </c>
      <c r="I28252" s="2" t="s">
        <v>104929</v>
      </c>
      <c r="J28252" s="2" t="s">
        <v>2001</v>
      </c>
      <c r="K28252">
        <v>29685</v>
      </c>
      <c r="L28252">
        <v>279</v>
      </c>
      <c r="M28252">
        <v>5</v>
      </c>
      <c r="N28252">
        <v>948</v>
      </c>
      <c r="O28252">
        <v>948</v>
      </c>
      <c r="P28252">
        <v>5</v>
      </c>
      <c r="Q28252">
        <v>17669</v>
      </c>
      <c r="R28252" s="2" t="s">
        <v>104930</v>
      </c>
      <c r="T28252">
        <v>6179.88</v>
      </c>
      <c r="U28252">
        <v>586.99739999999997</v>
      </c>
      <c r="V28252">
        <v>183.4367</v>
      </c>
      <c r="W28252">
        <v>6950.3140999999996</v>
      </c>
      <c r="X28252" s="2"/>
      <c r="Y28252" s="2" t="s">
        <v>104931</v>
      </c>
      <c r="Z28252" s="1">
        <v>41767</v>
      </c>
    </row>
    <row r="28253" spans="1:26" x14ac:dyDescent="0.25">
      <c r="A28253">
        <v>71910</v>
      </c>
      <c r="B28253">
        <v>8</v>
      </c>
      <c r="C28253" s="1">
        <v>41760</v>
      </c>
      <c r="D28253" s="1">
        <v>41772</v>
      </c>
      <c r="E28253" s="1">
        <v>41767</v>
      </c>
      <c r="F28253">
        <v>5</v>
      </c>
      <c r="G28253" t="b">
        <v>0</v>
      </c>
      <c r="H28253" s="2" t="s">
        <v>104932</v>
      </c>
      <c r="I28253" s="2" t="s">
        <v>104933</v>
      </c>
      <c r="J28253" s="2" t="s">
        <v>39429</v>
      </c>
      <c r="K28253">
        <v>29812</v>
      </c>
      <c r="L28253">
        <v>288</v>
      </c>
      <c r="M28253">
        <v>8</v>
      </c>
      <c r="N28253">
        <v>715</v>
      </c>
      <c r="O28253">
        <v>715</v>
      </c>
      <c r="P28253">
        <v>5</v>
      </c>
      <c r="Q28253">
        <v>6291</v>
      </c>
      <c r="R28253" s="2" t="s">
        <v>104934</v>
      </c>
      <c r="S28253">
        <v>12100</v>
      </c>
      <c r="T28253">
        <v>641.02200000000005</v>
      </c>
      <c r="U28253">
        <v>55.555199999999999</v>
      </c>
      <c r="V28253">
        <v>17.361000000000001</v>
      </c>
      <c r="W28253">
        <v>713.93820000000005</v>
      </c>
      <c r="X28253" s="2"/>
      <c r="Y28253" s="2" t="s">
        <v>104935</v>
      </c>
      <c r="Z28253" s="1">
        <v>41767</v>
      </c>
    </row>
    <row r="28254" spans="1:26" x14ac:dyDescent="0.25">
      <c r="A28254">
        <v>71911</v>
      </c>
      <c r="B28254">
        <v>8</v>
      </c>
      <c r="C28254" s="1">
        <v>41760</v>
      </c>
      <c r="D28254" s="1">
        <v>41772</v>
      </c>
      <c r="E28254" s="1">
        <v>41767</v>
      </c>
      <c r="F28254">
        <v>5</v>
      </c>
      <c r="G28254" t="b">
        <v>0</v>
      </c>
      <c r="H28254" s="2" t="s">
        <v>104936</v>
      </c>
      <c r="I28254" s="2" t="s">
        <v>104937</v>
      </c>
      <c r="J28254" s="2" t="s">
        <v>39358</v>
      </c>
      <c r="K28254">
        <v>29948</v>
      </c>
      <c r="L28254">
        <v>275</v>
      </c>
      <c r="M28254">
        <v>4</v>
      </c>
      <c r="N28254">
        <v>572</v>
      </c>
      <c r="O28254">
        <v>572</v>
      </c>
      <c r="P28254">
        <v>5</v>
      </c>
      <c r="Q28254">
        <v>953</v>
      </c>
      <c r="R28254" s="2" t="s">
        <v>104938</v>
      </c>
      <c r="T28254">
        <v>5496.018</v>
      </c>
      <c r="U28254">
        <v>530.83019999999999</v>
      </c>
      <c r="V28254">
        <v>165.8845</v>
      </c>
      <c r="W28254">
        <v>6192.7326999999996</v>
      </c>
      <c r="X28254" s="2"/>
      <c r="Y28254" s="2" t="s">
        <v>104939</v>
      </c>
      <c r="Z28254" s="1">
        <v>41767</v>
      </c>
    </row>
    <row r="28255" spans="1:26" x14ac:dyDescent="0.25">
      <c r="A28255">
        <v>71912</v>
      </c>
      <c r="B28255">
        <v>8</v>
      </c>
      <c r="C28255" s="1">
        <v>41760</v>
      </c>
      <c r="D28255" s="1">
        <v>41772</v>
      </c>
      <c r="E28255" s="1">
        <v>41767</v>
      </c>
      <c r="F28255">
        <v>5</v>
      </c>
      <c r="G28255" t="b">
        <v>0</v>
      </c>
      <c r="H28255" s="2" t="s">
        <v>104940</v>
      </c>
      <c r="I28255" s="2" t="s">
        <v>104941</v>
      </c>
      <c r="J28255" s="2" t="s">
        <v>15363</v>
      </c>
      <c r="K28255">
        <v>29962</v>
      </c>
      <c r="L28255">
        <v>275</v>
      </c>
      <c r="M28255">
        <v>3</v>
      </c>
      <c r="N28255">
        <v>563</v>
      </c>
      <c r="O28255">
        <v>563</v>
      </c>
      <c r="P28255">
        <v>5</v>
      </c>
      <c r="Q28255">
        <v>17036</v>
      </c>
      <c r="R28255" s="2" t="s">
        <v>104942</v>
      </c>
      <c r="T28255">
        <v>2995.1880000000001</v>
      </c>
      <c r="U28255">
        <v>287.70650000000001</v>
      </c>
      <c r="V28255">
        <v>89.908299999999997</v>
      </c>
      <c r="W28255">
        <v>3372.8027999999999</v>
      </c>
      <c r="X28255" s="2"/>
      <c r="Y28255" s="2" t="s">
        <v>104943</v>
      </c>
      <c r="Z28255" s="1">
        <v>41767</v>
      </c>
    </row>
    <row r="28256" spans="1:26" x14ac:dyDescent="0.25">
      <c r="A28256">
        <v>71913</v>
      </c>
      <c r="B28256">
        <v>8</v>
      </c>
      <c r="C28256" s="1">
        <v>41760</v>
      </c>
      <c r="D28256" s="1">
        <v>41772</v>
      </c>
      <c r="E28256" s="1">
        <v>41767</v>
      </c>
      <c r="F28256">
        <v>5</v>
      </c>
      <c r="G28256" t="b">
        <v>0</v>
      </c>
      <c r="H28256" s="2" t="s">
        <v>104944</v>
      </c>
      <c r="I28256" s="2" t="s">
        <v>104945</v>
      </c>
      <c r="J28256" s="2" t="s">
        <v>39038</v>
      </c>
      <c r="K28256">
        <v>29687</v>
      </c>
      <c r="L28256">
        <v>288</v>
      </c>
      <c r="M28256">
        <v>8</v>
      </c>
      <c r="N28256">
        <v>730</v>
      </c>
      <c r="O28256">
        <v>730</v>
      </c>
      <c r="P28256">
        <v>5</v>
      </c>
      <c r="Q28256">
        <v>10553</v>
      </c>
      <c r="R28256" s="2" t="s">
        <v>104946</v>
      </c>
      <c r="S28256">
        <v>12100</v>
      </c>
      <c r="T28256">
        <v>6231.942</v>
      </c>
      <c r="U28256">
        <v>610.84609999999998</v>
      </c>
      <c r="V28256">
        <v>190.88939999999999</v>
      </c>
      <c r="W28256">
        <v>7033.6774999999998</v>
      </c>
      <c r="X28256" s="2"/>
      <c r="Y28256" s="2" t="s">
        <v>104947</v>
      </c>
      <c r="Z28256" s="1">
        <v>41767</v>
      </c>
    </row>
    <row r="28257" spans="1:26" x14ac:dyDescent="0.25">
      <c r="A28257">
        <v>71914</v>
      </c>
      <c r="B28257">
        <v>8</v>
      </c>
      <c r="C28257" s="1">
        <v>41760</v>
      </c>
      <c r="D28257" s="1">
        <v>41772</v>
      </c>
      <c r="E28257" s="1">
        <v>41767</v>
      </c>
      <c r="F28257">
        <v>5</v>
      </c>
      <c r="G28257" t="b">
        <v>0</v>
      </c>
      <c r="H28257" s="2" t="s">
        <v>104948</v>
      </c>
      <c r="I28257" s="2" t="s">
        <v>104949</v>
      </c>
      <c r="J28257" s="2" t="s">
        <v>39363</v>
      </c>
      <c r="K28257">
        <v>29676</v>
      </c>
      <c r="L28257">
        <v>288</v>
      </c>
      <c r="M28257">
        <v>8</v>
      </c>
      <c r="N28257">
        <v>720</v>
      </c>
      <c r="O28257">
        <v>720</v>
      </c>
      <c r="P28257">
        <v>5</v>
      </c>
      <c r="Q28257">
        <v>14261</v>
      </c>
      <c r="R28257" s="2" t="s">
        <v>104950</v>
      </c>
      <c r="S28257">
        <v>12100</v>
      </c>
      <c r="T28257">
        <v>1966.26</v>
      </c>
      <c r="U28257">
        <v>187.40309999999999</v>
      </c>
      <c r="V28257">
        <v>58.563499999999998</v>
      </c>
      <c r="W28257">
        <v>2212.2266</v>
      </c>
      <c r="X28257" s="2"/>
      <c r="Y28257" s="2" t="s">
        <v>104951</v>
      </c>
      <c r="Z28257" s="1">
        <v>41767</v>
      </c>
    </row>
    <row r="28258" spans="1:26" x14ac:dyDescent="0.25">
      <c r="A28258">
        <v>71915</v>
      </c>
      <c r="B28258">
        <v>8</v>
      </c>
      <c r="C28258" s="1">
        <v>41760</v>
      </c>
      <c r="D28258" s="1">
        <v>41772</v>
      </c>
      <c r="E28258" s="1">
        <v>41767</v>
      </c>
      <c r="F28258">
        <v>5</v>
      </c>
      <c r="G28258" t="b">
        <v>0</v>
      </c>
      <c r="H28258" s="2" t="s">
        <v>104952</v>
      </c>
      <c r="I28258" s="2" t="s">
        <v>104953</v>
      </c>
      <c r="J28258" s="2" t="s">
        <v>39377</v>
      </c>
      <c r="K28258">
        <v>29638</v>
      </c>
      <c r="L28258">
        <v>276</v>
      </c>
      <c r="M28258">
        <v>4</v>
      </c>
      <c r="N28258">
        <v>989</v>
      </c>
      <c r="O28258">
        <v>989</v>
      </c>
      <c r="P28258">
        <v>5</v>
      </c>
      <c r="Q28258">
        <v>18460</v>
      </c>
      <c r="R28258" s="2" t="s">
        <v>104954</v>
      </c>
      <c r="T28258">
        <v>1732.89</v>
      </c>
      <c r="U28258">
        <v>170.9785</v>
      </c>
      <c r="V28258">
        <v>53.430799999999998</v>
      </c>
      <c r="W28258">
        <v>1957.2992999999999</v>
      </c>
      <c r="X28258" s="2"/>
      <c r="Y28258" s="2" t="s">
        <v>104955</v>
      </c>
      <c r="Z28258" s="1">
        <v>41767</v>
      </c>
    </row>
    <row r="28259" spans="1:26" x14ac:dyDescent="0.25">
      <c r="A28259">
        <v>71916</v>
      </c>
      <c r="B28259">
        <v>8</v>
      </c>
      <c r="C28259" s="1">
        <v>41760</v>
      </c>
      <c r="D28259" s="1">
        <v>41772</v>
      </c>
      <c r="E28259" s="1">
        <v>41767</v>
      </c>
      <c r="F28259">
        <v>5</v>
      </c>
      <c r="G28259" t="b">
        <v>0</v>
      </c>
      <c r="H28259" s="2" t="s">
        <v>104956</v>
      </c>
      <c r="I28259" s="2" t="s">
        <v>104957</v>
      </c>
      <c r="J28259" s="2" t="s">
        <v>39070</v>
      </c>
      <c r="K28259">
        <v>29939</v>
      </c>
      <c r="L28259">
        <v>289</v>
      </c>
      <c r="M28259">
        <v>6</v>
      </c>
      <c r="N28259">
        <v>475</v>
      </c>
      <c r="O28259">
        <v>475</v>
      </c>
      <c r="P28259">
        <v>5</v>
      </c>
      <c r="Q28259">
        <v>3015</v>
      </c>
      <c r="R28259" s="2" t="s">
        <v>104958</v>
      </c>
      <c r="S28259">
        <v>12098</v>
      </c>
      <c r="T28259">
        <v>1411.2360000000001</v>
      </c>
      <c r="U28259">
        <v>199.82499999999999</v>
      </c>
      <c r="V28259">
        <v>62.445300000000003</v>
      </c>
      <c r="W28259">
        <v>1673.5063</v>
      </c>
      <c r="X28259" s="2"/>
      <c r="Y28259" s="2" t="s">
        <v>104959</v>
      </c>
      <c r="Z28259" s="1">
        <v>41767</v>
      </c>
    </row>
    <row r="28260" spans="1:26" x14ac:dyDescent="0.25">
      <c r="A28260">
        <v>71917</v>
      </c>
      <c r="B28260">
        <v>8</v>
      </c>
      <c r="C28260" s="1">
        <v>41760</v>
      </c>
      <c r="D28260" s="1">
        <v>41772</v>
      </c>
      <c r="E28260" s="1">
        <v>41767</v>
      </c>
      <c r="F28260">
        <v>5</v>
      </c>
      <c r="G28260" t="b">
        <v>0</v>
      </c>
      <c r="H28260" s="2" t="s">
        <v>104960</v>
      </c>
      <c r="I28260" s="2" t="s">
        <v>104961</v>
      </c>
      <c r="J28260" s="2" t="s">
        <v>38718</v>
      </c>
      <c r="K28260">
        <v>30025</v>
      </c>
      <c r="L28260">
        <v>282</v>
      </c>
      <c r="M28260">
        <v>10</v>
      </c>
      <c r="N28260">
        <v>651</v>
      </c>
      <c r="O28260">
        <v>651</v>
      </c>
      <c r="P28260">
        <v>5</v>
      </c>
      <c r="Q28260">
        <v>6295</v>
      </c>
      <c r="R28260" s="2" t="s">
        <v>104962</v>
      </c>
      <c r="S28260">
        <v>12101</v>
      </c>
      <c r="T28260">
        <v>37.758000000000003</v>
      </c>
      <c r="U28260">
        <v>3.2724000000000002</v>
      </c>
      <c r="V28260">
        <v>1.0226</v>
      </c>
      <c r="W28260">
        <v>42.052999999999997</v>
      </c>
      <c r="X28260" s="2"/>
      <c r="Y28260" s="2" t="s">
        <v>104963</v>
      </c>
      <c r="Z28260" s="1">
        <v>41767</v>
      </c>
    </row>
    <row r="28261" spans="1:26" x14ac:dyDescent="0.25">
      <c r="A28261">
        <v>71918</v>
      </c>
      <c r="B28261">
        <v>8</v>
      </c>
      <c r="C28261" s="1">
        <v>41760</v>
      </c>
      <c r="D28261" s="1">
        <v>41772</v>
      </c>
      <c r="E28261" s="1">
        <v>41767</v>
      </c>
      <c r="F28261">
        <v>5</v>
      </c>
      <c r="G28261" t="b">
        <v>0</v>
      </c>
      <c r="H28261" s="2" t="s">
        <v>104964</v>
      </c>
      <c r="I28261" s="2" t="s">
        <v>104965</v>
      </c>
      <c r="J28261" s="2" t="s">
        <v>39033</v>
      </c>
      <c r="K28261">
        <v>29917</v>
      </c>
      <c r="L28261">
        <v>288</v>
      </c>
      <c r="M28261">
        <v>8</v>
      </c>
      <c r="N28261">
        <v>744</v>
      </c>
      <c r="O28261">
        <v>744</v>
      </c>
      <c r="P28261">
        <v>5</v>
      </c>
      <c r="Q28261">
        <v>55</v>
      </c>
      <c r="R28261" s="2" t="s">
        <v>104966</v>
      </c>
      <c r="S28261">
        <v>12100</v>
      </c>
      <c r="T28261">
        <v>57048.894</v>
      </c>
      <c r="U28261">
        <v>5490.1648999999998</v>
      </c>
      <c r="V28261">
        <v>1715.6765</v>
      </c>
      <c r="W28261">
        <v>64254.735399999998</v>
      </c>
      <c r="X28261" s="2"/>
      <c r="Y28261" s="2" t="s">
        <v>104967</v>
      </c>
      <c r="Z28261" s="1">
        <v>41767</v>
      </c>
    </row>
    <row r="28262" spans="1:26" x14ac:dyDescent="0.25">
      <c r="A28262">
        <v>71919</v>
      </c>
      <c r="B28262">
        <v>8</v>
      </c>
      <c r="C28262" s="1">
        <v>41760</v>
      </c>
      <c r="D28262" s="1">
        <v>41772</v>
      </c>
      <c r="E28262" s="1">
        <v>41767</v>
      </c>
      <c r="F28262">
        <v>5</v>
      </c>
      <c r="G28262" t="b">
        <v>0</v>
      </c>
      <c r="H28262" s="2" t="s">
        <v>104968</v>
      </c>
      <c r="I28262" s="2" t="s">
        <v>104969</v>
      </c>
      <c r="J28262" s="2" t="s">
        <v>39043</v>
      </c>
      <c r="K28262">
        <v>29806</v>
      </c>
      <c r="L28262">
        <v>274</v>
      </c>
      <c r="M28262">
        <v>1</v>
      </c>
      <c r="N28262">
        <v>837</v>
      </c>
      <c r="O28262">
        <v>837</v>
      </c>
      <c r="P28262">
        <v>5</v>
      </c>
      <c r="Q28262">
        <v>5347</v>
      </c>
      <c r="R28262" s="2" t="s">
        <v>104970</v>
      </c>
      <c r="T28262">
        <v>2321.2620000000002</v>
      </c>
      <c r="U28262">
        <v>222.84119999999999</v>
      </c>
      <c r="V28262">
        <v>69.637900000000002</v>
      </c>
      <c r="W28262">
        <v>2613.7411000000002</v>
      </c>
      <c r="X28262" s="2"/>
      <c r="Y28262" s="2" t="s">
        <v>104971</v>
      </c>
      <c r="Z28262" s="1">
        <v>41767</v>
      </c>
    </row>
    <row r="28263" spans="1:26" x14ac:dyDescent="0.25">
      <c r="A28263">
        <v>71920</v>
      </c>
      <c r="B28263">
        <v>8</v>
      </c>
      <c r="C28263" s="1">
        <v>41760</v>
      </c>
      <c r="D28263" s="1">
        <v>41772</v>
      </c>
      <c r="E28263" s="1">
        <v>41767</v>
      </c>
      <c r="F28263">
        <v>5</v>
      </c>
      <c r="G28263" t="b">
        <v>0</v>
      </c>
      <c r="H28263" s="2" t="s">
        <v>104972</v>
      </c>
      <c r="I28263" s="2" t="s">
        <v>104973</v>
      </c>
      <c r="J28263" s="2" t="s">
        <v>4679</v>
      </c>
      <c r="K28263">
        <v>29982</v>
      </c>
      <c r="L28263">
        <v>276</v>
      </c>
      <c r="M28263">
        <v>4</v>
      </c>
      <c r="N28263">
        <v>1102</v>
      </c>
      <c r="O28263">
        <v>1102</v>
      </c>
      <c r="P28263">
        <v>5</v>
      </c>
      <c r="Q28263">
        <v>16704</v>
      </c>
      <c r="R28263" s="2" t="s">
        <v>104974</v>
      </c>
      <c r="T28263">
        <v>2527.1280000000002</v>
      </c>
      <c r="U28263">
        <v>238.46340000000001</v>
      </c>
      <c r="V28263">
        <v>74.519800000000004</v>
      </c>
      <c r="W28263">
        <v>2840.1111999999998</v>
      </c>
      <c r="X28263" s="2"/>
      <c r="Y28263" s="2" t="s">
        <v>104975</v>
      </c>
      <c r="Z28263" s="1">
        <v>41767</v>
      </c>
    </row>
    <row r="28264" spans="1:26" x14ac:dyDescent="0.25">
      <c r="A28264">
        <v>71921</v>
      </c>
      <c r="B28264">
        <v>8</v>
      </c>
      <c r="C28264" s="1">
        <v>41760</v>
      </c>
      <c r="D28264" s="1">
        <v>41772</v>
      </c>
      <c r="E28264" s="1">
        <v>41767</v>
      </c>
      <c r="F28264">
        <v>5</v>
      </c>
      <c r="G28264" t="b">
        <v>0</v>
      </c>
      <c r="H28264" s="2" t="s">
        <v>104976</v>
      </c>
      <c r="I28264" s="2" t="s">
        <v>104977</v>
      </c>
      <c r="J28264" s="2" t="s">
        <v>15304</v>
      </c>
      <c r="K28264">
        <v>29864</v>
      </c>
      <c r="L28264">
        <v>289</v>
      </c>
      <c r="M28264">
        <v>6</v>
      </c>
      <c r="N28264">
        <v>487</v>
      </c>
      <c r="O28264">
        <v>487</v>
      </c>
      <c r="P28264">
        <v>5</v>
      </c>
      <c r="Q28264">
        <v>10899</v>
      </c>
      <c r="R28264" s="2" t="s">
        <v>104978</v>
      </c>
      <c r="S28264">
        <v>12098</v>
      </c>
      <c r="T28264">
        <v>551.45479999999998</v>
      </c>
      <c r="U28264">
        <v>47.046500000000002</v>
      </c>
      <c r="V28264">
        <v>14.702</v>
      </c>
      <c r="W28264">
        <v>613.20330000000001</v>
      </c>
      <c r="X28264" s="2"/>
      <c r="Y28264" s="2" t="s">
        <v>104979</v>
      </c>
      <c r="Z28264" s="1">
        <v>41767</v>
      </c>
    </row>
    <row r="28265" spans="1:26" x14ac:dyDescent="0.25">
      <c r="A28265">
        <v>71922</v>
      </c>
      <c r="B28265">
        <v>8</v>
      </c>
      <c r="C28265" s="1">
        <v>41760</v>
      </c>
      <c r="D28265" s="1">
        <v>41772</v>
      </c>
      <c r="E28265" s="1">
        <v>41767</v>
      </c>
      <c r="F28265">
        <v>5</v>
      </c>
      <c r="G28265" t="b">
        <v>0</v>
      </c>
      <c r="H28265" s="2" t="s">
        <v>104980</v>
      </c>
      <c r="I28265" s="2" t="s">
        <v>104981</v>
      </c>
      <c r="J28265" s="2" t="s">
        <v>39028</v>
      </c>
      <c r="K28265">
        <v>30066</v>
      </c>
      <c r="L28265">
        <v>288</v>
      </c>
      <c r="M28265">
        <v>8</v>
      </c>
      <c r="N28265">
        <v>721</v>
      </c>
      <c r="O28265">
        <v>721</v>
      </c>
      <c r="P28265">
        <v>5</v>
      </c>
      <c r="Q28265">
        <v>2880</v>
      </c>
      <c r="R28265" s="2" t="s">
        <v>104982</v>
      </c>
      <c r="S28265">
        <v>12100</v>
      </c>
      <c r="T28265">
        <v>728.91</v>
      </c>
      <c r="U28265">
        <v>69.975399999999993</v>
      </c>
      <c r="V28265">
        <v>21.8673</v>
      </c>
      <c r="W28265">
        <v>820.7527</v>
      </c>
      <c r="X28265" s="2"/>
      <c r="Y28265" s="2" t="s">
        <v>104983</v>
      </c>
      <c r="Z28265" s="1">
        <v>41767</v>
      </c>
    </row>
    <row r="28266" spans="1:26" x14ac:dyDescent="0.25">
      <c r="A28266">
        <v>71923</v>
      </c>
      <c r="B28266">
        <v>8</v>
      </c>
      <c r="C28266" s="1">
        <v>41760</v>
      </c>
      <c r="D28266" s="1">
        <v>41772</v>
      </c>
      <c r="E28266" s="1">
        <v>41767</v>
      </c>
      <c r="F28266">
        <v>5</v>
      </c>
      <c r="G28266" t="b">
        <v>0</v>
      </c>
      <c r="H28266" s="2" t="s">
        <v>104984</v>
      </c>
      <c r="I28266" s="2" t="s">
        <v>104985</v>
      </c>
      <c r="J28266" s="2" t="s">
        <v>14998</v>
      </c>
      <c r="K28266">
        <v>29781</v>
      </c>
      <c r="L28266">
        <v>276</v>
      </c>
      <c r="M28266">
        <v>4</v>
      </c>
      <c r="N28266">
        <v>1035</v>
      </c>
      <c r="O28266">
        <v>1035</v>
      </c>
      <c r="P28266">
        <v>5</v>
      </c>
      <c r="Q28266">
        <v>16754</v>
      </c>
      <c r="R28266" s="2" t="s">
        <v>104986</v>
      </c>
      <c r="T28266">
        <v>96.108800000000002</v>
      </c>
      <c r="U28266">
        <v>8.5233000000000008</v>
      </c>
      <c r="V28266">
        <v>2.6635</v>
      </c>
      <c r="W28266">
        <v>107.29559999999999</v>
      </c>
      <c r="X28266" s="2"/>
      <c r="Y28266" s="2" t="s">
        <v>104987</v>
      </c>
      <c r="Z28266" s="1">
        <v>41767</v>
      </c>
    </row>
    <row r="28267" spans="1:26" x14ac:dyDescent="0.25">
      <c r="A28267">
        <v>71924</v>
      </c>
      <c r="B28267">
        <v>8</v>
      </c>
      <c r="C28267" s="1">
        <v>41760</v>
      </c>
      <c r="D28267" s="1">
        <v>41772</v>
      </c>
      <c r="E28267" s="1">
        <v>41767</v>
      </c>
      <c r="F28267">
        <v>5</v>
      </c>
      <c r="G28267" t="b">
        <v>0</v>
      </c>
      <c r="H28267" s="2" t="s">
        <v>104988</v>
      </c>
      <c r="I28267" s="2" t="s">
        <v>104989</v>
      </c>
      <c r="J28267" s="2" t="s">
        <v>15267</v>
      </c>
      <c r="K28267">
        <v>29535</v>
      </c>
      <c r="L28267">
        <v>275</v>
      </c>
      <c r="M28267">
        <v>4</v>
      </c>
      <c r="N28267">
        <v>591</v>
      </c>
      <c r="O28267">
        <v>591</v>
      </c>
      <c r="P28267">
        <v>5</v>
      </c>
      <c r="Q28267">
        <v>6272</v>
      </c>
      <c r="R28267" s="2" t="s">
        <v>104990</v>
      </c>
      <c r="T28267">
        <v>2942.4180000000001</v>
      </c>
      <c r="U28267">
        <v>282.89460000000003</v>
      </c>
      <c r="V28267">
        <v>88.404600000000002</v>
      </c>
      <c r="W28267">
        <v>3313.7172</v>
      </c>
      <c r="X28267" s="2"/>
      <c r="Y28267" s="2" t="s">
        <v>104991</v>
      </c>
      <c r="Z28267" s="1">
        <v>41767</v>
      </c>
    </row>
    <row r="28268" spans="1:26" x14ac:dyDescent="0.25">
      <c r="A28268">
        <v>71925</v>
      </c>
      <c r="B28268">
        <v>8</v>
      </c>
      <c r="C28268" s="1">
        <v>41760</v>
      </c>
      <c r="D28268" s="1">
        <v>41772</v>
      </c>
      <c r="E28268" s="1">
        <v>41767</v>
      </c>
      <c r="F28268">
        <v>5</v>
      </c>
      <c r="G28268" t="b">
        <v>0</v>
      </c>
      <c r="H28268" s="2" t="s">
        <v>104992</v>
      </c>
      <c r="I28268" s="2" t="s">
        <v>104993</v>
      </c>
      <c r="J28268" s="2" t="s">
        <v>39407</v>
      </c>
      <c r="K28268">
        <v>30034</v>
      </c>
      <c r="L28268">
        <v>284</v>
      </c>
      <c r="M28268">
        <v>1</v>
      </c>
      <c r="N28268">
        <v>898</v>
      </c>
      <c r="O28268">
        <v>898</v>
      </c>
      <c r="P28268">
        <v>5</v>
      </c>
      <c r="Q28268">
        <v>895</v>
      </c>
      <c r="R28268" s="2" t="s">
        <v>104994</v>
      </c>
      <c r="T28268">
        <v>5416.9380000000001</v>
      </c>
      <c r="U28268">
        <v>519.99149999999997</v>
      </c>
      <c r="V28268">
        <v>162.4973</v>
      </c>
      <c r="W28268">
        <v>6099.4268000000002</v>
      </c>
      <c r="X28268" s="2"/>
      <c r="Y28268" s="2" t="s">
        <v>104995</v>
      </c>
      <c r="Z28268" s="1">
        <v>41767</v>
      </c>
    </row>
    <row r="28269" spans="1:26" x14ac:dyDescent="0.25">
      <c r="A28269">
        <v>71926</v>
      </c>
      <c r="B28269">
        <v>8</v>
      </c>
      <c r="C28269" s="1">
        <v>41760</v>
      </c>
      <c r="D28269" s="1">
        <v>41772</v>
      </c>
      <c r="E28269" s="1">
        <v>41767</v>
      </c>
      <c r="F28269">
        <v>5</v>
      </c>
      <c r="G28269" t="b">
        <v>0</v>
      </c>
      <c r="H28269" s="2" t="s">
        <v>104996</v>
      </c>
      <c r="I28269" s="2" t="s">
        <v>104997</v>
      </c>
      <c r="J28269" s="2" t="s">
        <v>39368</v>
      </c>
      <c r="K28269">
        <v>29512</v>
      </c>
      <c r="L28269">
        <v>285</v>
      </c>
      <c r="M28269">
        <v>9</v>
      </c>
      <c r="N28269">
        <v>435</v>
      </c>
      <c r="O28269">
        <v>435</v>
      </c>
      <c r="P28269">
        <v>5</v>
      </c>
      <c r="Q28269">
        <v>2273</v>
      </c>
      <c r="R28269" s="2" t="s">
        <v>104998</v>
      </c>
      <c r="S28269">
        <v>12096</v>
      </c>
      <c r="T28269">
        <v>1336.23</v>
      </c>
      <c r="U28269">
        <v>128.27809999999999</v>
      </c>
      <c r="V28269">
        <v>40.0869</v>
      </c>
      <c r="W28269">
        <v>1504.595</v>
      </c>
      <c r="X28269" s="2"/>
      <c r="Y28269" s="2" t="s">
        <v>104999</v>
      </c>
      <c r="Z28269" s="1">
        <v>41767</v>
      </c>
    </row>
    <row r="28270" spans="1:26" x14ac:dyDescent="0.25">
      <c r="A28270">
        <v>71927</v>
      </c>
      <c r="B28270">
        <v>8</v>
      </c>
      <c r="C28270" s="1">
        <v>41760</v>
      </c>
      <c r="D28270" s="1">
        <v>41772</v>
      </c>
      <c r="E28270" s="1">
        <v>41767</v>
      </c>
      <c r="F28270">
        <v>5</v>
      </c>
      <c r="G28270" t="b">
        <v>0</v>
      </c>
      <c r="H28270" s="2" t="s">
        <v>105000</v>
      </c>
      <c r="I28270" s="2" t="s">
        <v>105001</v>
      </c>
      <c r="J28270" s="2" t="s">
        <v>2031</v>
      </c>
      <c r="K28270">
        <v>29518</v>
      </c>
      <c r="L28270">
        <v>279</v>
      </c>
      <c r="M28270">
        <v>5</v>
      </c>
      <c r="N28270">
        <v>949</v>
      </c>
      <c r="O28270">
        <v>949</v>
      </c>
      <c r="P28270">
        <v>5</v>
      </c>
      <c r="Q28270">
        <v>4215</v>
      </c>
      <c r="R28270" s="2" t="s">
        <v>105002</v>
      </c>
      <c r="T28270">
        <v>37.253999999999998</v>
      </c>
      <c r="U28270">
        <v>3.6757</v>
      </c>
      <c r="V28270">
        <v>1.1487000000000001</v>
      </c>
      <c r="W28270">
        <v>42.078400000000002</v>
      </c>
      <c r="X28270" s="2"/>
      <c r="Y28270" s="2" t="s">
        <v>105003</v>
      </c>
      <c r="Z28270" s="1">
        <v>41767</v>
      </c>
    </row>
    <row r="28271" spans="1:26" x14ac:dyDescent="0.25">
      <c r="A28271">
        <v>71928</v>
      </c>
      <c r="B28271">
        <v>8</v>
      </c>
      <c r="C28271" s="1">
        <v>41760</v>
      </c>
      <c r="D28271" s="1">
        <v>41772</v>
      </c>
      <c r="E28271" s="1">
        <v>41767</v>
      </c>
      <c r="F28271">
        <v>5</v>
      </c>
      <c r="G28271" t="b">
        <v>0</v>
      </c>
      <c r="H28271" s="2" t="s">
        <v>105004</v>
      </c>
      <c r="I28271" s="2" t="s">
        <v>105005</v>
      </c>
      <c r="J28271" s="2" t="s">
        <v>39438</v>
      </c>
      <c r="K28271">
        <v>30069</v>
      </c>
      <c r="L28271">
        <v>281</v>
      </c>
      <c r="M28271">
        <v>4</v>
      </c>
      <c r="N28271">
        <v>1006</v>
      </c>
      <c r="O28271">
        <v>1006</v>
      </c>
      <c r="P28271">
        <v>5</v>
      </c>
      <c r="Q28271">
        <v>5666</v>
      </c>
      <c r="R28271" s="2" t="s">
        <v>105006</v>
      </c>
      <c r="T28271">
        <v>845.34</v>
      </c>
      <c r="U28271">
        <v>83.406899999999993</v>
      </c>
      <c r="V28271">
        <v>26.064699999999998</v>
      </c>
      <c r="W28271">
        <v>954.8116</v>
      </c>
      <c r="X28271" s="2"/>
      <c r="Y28271" s="2" t="s">
        <v>105007</v>
      </c>
      <c r="Z28271" s="1">
        <v>41767</v>
      </c>
    </row>
    <row r="28272" spans="1:26" x14ac:dyDescent="0.25">
      <c r="A28272">
        <v>71929</v>
      </c>
      <c r="B28272">
        <v>8</v>
      </c>
      <c r="C28272" s="1">
        <v>41760</v>
      </c>
      <c r="D28272" s="1">
        <v>41772</v>
      </c>
      <c r="E28272" s="1">
        <v>41767</v>
      </c>
      <c r="F28272">
        <v>5</v>
      </c>
      <c r="G28272" t="b">
        <v>0</v>
      </c>
      <c r="H28272" s="2" t="s">
        <v>105008</v>
      </c>
      <c r="I28272" s="2" t="s">
        <v>105009</v>
      </c>
      <c r="J28272" s="2" t="s">
        <v>2036</v>
      </c>
      <c r="K28272">
        <v>29498</v>
      </c>
      <c r="L28272">
        <v>277</v>
      </c>
      <c r="M28272">
        <v>2</v>
      </c>
      <c r="N28272">
        <v>809</v>
      </c>
      <c r="O28272">
        <v>809</v>
      </c>
      <c r="P28272">
        <v>5</v>
      </c>
      <c r="Q28272">
        <v>13601</v>
      </c>
      <c r="R28272" s="2" t="s">
        <v>105010</v>
      </c>
      <c r="T28272">
        <v>48.594000000000001</v>
      </c>
      <c r="U28272">
        <v>4.7946</v>
      </c>
      <c r="V28272">
        <v>1.4983</v>
      </c>
      <c r="W28272">
        <v>54.886899999999997</v>
      </c>
      <c r="X28272" s="2"/>
      <c r="Y28272" s="2" t="s">
        <v>105011</v>
      </c>
      <c r="Z28272" s="1">
        <v>41767</v>
      </c>
    </row>
    <row r="28273" spans="1:26" x14ac:dyDescent="0.25">
      <c r="A28273">
        <v>71930</v>
      </c>
      <c r="B28273">
        <v>8</v>
      </c>
      <c r="C28273" s="1">
        <v>41760</v>
      </c>
      <c r="D28273" s="1">
        <v>41772</v>
      </c>
      <c r="E28273" s="1">
        <v>41767</v>
      </c>
      <c r="F28273">
        <v>5</v>
      </c>
      <c r="G28273" t="b">
        <v>0</v>
      </c>
      <c r="H28273" s="2" t="s">
        <v>105012</v>
      </c>
      <c r="I28273" s="2" t="s">
        <v>105013</v>
      </c>
      <c r="J28273" s="2" t="s">
        <v>28518</v>
      </c>
      <c r="K28273">
        <v>30008</v>
      </c>
      <c r="L28273">
        <v>275</v>
      </c>
      <c r="M28273">
        <v>3</v>
      </c>
      <c r="N28273">
        <v>617</v>
      </c>
      <c r="O28273">
        <v>617</v>
      </c>
      <c r="P28273">
        <v>5</v>
      </c>
      <c r="Q28273">
        <v>18744</v>
      </c>
      <c r="R28273" s="2" t="s">
        <v>105014</v>
      </c>
      <c r="T28273">
        <v>3047.9459999999999</v>
      </c>
      <c r="U28273">
        <v>289.85919999999999</v>
      </c>
      <c r="V28273">
        <v>90.581000000000003</v>
      </c>
      <c r="W28273">
        <v>3428.3861999999999</v>
      </c>
      <c r="X28273" s="2"/>
      <c r="Y28273" s="2" t="s">
        <v>105015</v>
      </c>
      <c r="Z28273" s="1">
        <v>41767</v>
      </c>
    </row>
    <row r="28274" spans="1:26" x14ac:dyDescent="0.25">
      <c r="A28274">
        <v>71931</v>
      </c>
      <c r="B28274">
        <v>8</v>
      </c>
      <c r="C28274" s="1">
        <v>41760</v>
      </c>
      <c r="D28274" s="1">
        <v>41772</v>
      </c>
      <c r="E28274" s="1">
        <v>41767</v>
      </c>
      <c r="F28274">
        <v>5</v>
      </c>
      <c r="G28274" t="b">
        <v>0</v>
      </c>
      <c r="H28274" s="2" t="s">
        <v>105016</v>
      </c>
      <c r="I28274" s="2" t="s">
        <v>105017</v>
      </c>
      <c r="J28274" s="2" t="s">
        <v>39447</v>
      </c>
      <c r="K28274">
        <v>29854</v>
      </c>
      <c r="L28274">
        <v>275</v>
      </c>
      <c r="M28274">
        <v>3</v>
      </c>
      <c r="N28274">
        <v>604</v>
      </c>
      <c r="O28274">
        <v>604</v>
      </c>
      <c r="P28274">
        <v>5</v>
      </c>
      <c r="Q28274">
        <v>7089</v>
      </c>
      <c r="R28274" s="2" t="s">
        <v>105018</v>
      </c>
      <c r="T28274">
        <v>2224.9740000000002</v>
      </c>
      <c r="U28274">
        <v>215.71629999999999</v>
      </c>
      <c r="V28274">
        <v>67.411299999999997</v>
      </c>
      <c r="W28274">
        <v>2508.1016</v>
      </c>
      <c r="X28274" s="2"/>
      <c r="Y28274" s="2" t="s">
        <v>105019</v>
      </c>
      <c r="Z28274" s="1">
        <v>41767</v>
      </c>
    </row>
    <row r="28275" spans="1:26" x14ac:dyDescent="0.25">
      <c r="A28275">
        <v>71932</v>
      </c>
      <c r="B28275">
        <v>8</v>
      </c>
      <c r="C28275" s="1">
        <v>41760</v>
      </c>
      <c r="D28275" s="1">
        <v>41772</v>
      </c>
      <c r="E28275" s="1">
        <v>41767</v>
      </c>
      <c r="F28275">
        <v>5</v>
      </c>
      <c r="G28275" t="b">
        <v>0</v>
      </c>
      <c r="H28275" s="2" t="s">
        <v>105020</v>
      </c>
      <c r="I28275" s="2" t="s">
        <v>105021</v>
      </c>
      <c r="J28275" s="2" t="s">
        <v>2051</v>
      </c>
      <c r="K28275">
        <v>29810</v>
      </c>
      <c r="L28275">
        <v>283</v>
      </c>
      <c r="M28275">
        <v>1</v>
      </c>
      <c r="N28275">
        <v>835</v>
      </c>
      <c r="O28275">
        <v>835</v>
      </c>
      <c r="P28275">
        <v>5</v>
      </c>
      <c r="Q28275">
        <v>7845</v>
      </c>
      <c r="R28275" s="2" t="s">
        <v>105022</v>
      </c>
      <c r="T28275">
        <v>618.51</v>
      </c>
      <c r="U28275">
        <v>52.584299999999999</v>
      </c>
      <c r="V28275">
        <v>16.432600000000001</v>
      </c>
      <c r="W28275">
        <v>687.52689999999996</v>
      </c>
      <c r="X28275" s="2"/>
      <c r="Y28275" s="2" t="s">
        <v>105023</v>
      </c>
      <c r="Z28275" s="1">
        <v>41767</v>
      </c>
    </row>
    <row r="28276" spans="1:26" x14ac:dyDescent="0.25">
      <c r="A28276">
        <v>71933</v>
      </c>
      <c r="B28276">
        <v>8</v>
      </c>
      <c r="C28276" s="1">
        <v>41760</v>
      </c>
      <c r="D28276" s="1">
        <v>41772</v>
      </c>
      <c r="E28276" s="1">
        <v>41767</v>
      </c>
      <c r="F28276">
        <v>5</v>
      </c>
      <c r="G28276" t="b">
        <v>0</v>
      </c>
      <c r="H28276" s="2" t="s">
        <v>105024</v>
      </c>
      <c r="I28276" s="2" t="s">
        <v>105025</v>
      </c>
      <c r="J28276" s="2" t="s">
        <v>39240</v>
      </c>
      <c r="K28276">
        <v>29628</v>
      </c>
      <c r="L28276">
        <v>286</v>
      </c>
      <c r="M28276">
        <v>9</v>
      </c>
      <c r="N28276">
        <v>405</v>
      </c>
      <c r="O28276">
        <v>405</v>
      </c>
      <c r="P28276">
        <v>5</v>
      </c>
      <c r="Q28276">
        <v>10502</v>
      </c>
      <c r="R28276" s="2" t="s">
        <v>105026</v>
      </c>
      <c r="S28276">
        <v>12096</v>
      </c>
      <c r="T28276">
        <v>28573.574400000001</v>
      </c>
      <c r="U28276">
        <v>2807.4180999999999</v>
      </c>
      <c r="V28276">
        <v>877.31820000000005</v>
      </c>
      <c r="W28276">
        <v>32258.310700000002</v>
      </c>
      <c r="X28276" s="2"/>
      <c r="Y28276" s="2" t="s">
        <v>105027</v>
      </c>
      <c r="Z28276" s="1">
        <v>41767</v>
      </c>
    </row>
    <row r="28277" spans="1:26" x14ac:dyDescent="0.25">
      <c r="A28277">
        <v>71934</v>
      </c>
      <c r="B28277">
        <v>8</v>
      </c>
      <c r="C28277" s="1">
        <v>41760</v>
      </c>
      <c r="D28277" s="1">
        <v>41772</v>
      </c>
      <c r="E28277" s="1">
        <v>41767</v>
      </c>
      <c r="F28277">
        <v>5</v>
      </c>
      <c r="G28277" t="b">
        <v>0</v>
      </c>
      <c r="H28277" s="2" t="s">
        <v>105028</v>
      </c>
      <c r="I28277" s="2" t="s">
        <v>105029</v>
      </c>
      <c r="J28277" s="2" t="s">
        <v>39301</v>
      </c>
      <c r="K28277">
        <v>29960</v>
      </c>
      <c r="L28277">
        <v>286</v>
      </c>
      <c r="M28277">
        <v>9</v>
      </c>
      <c r="N28277">
        <v>406</v>
      </c>
      <c r="O28277">
        <v>406</v>
      </c>
      <c r="P28277">
        <v>5</v>
      </c>
      <c r="Q28277">
        <v>7182</v>
      </c>
      <c r="R28277" s="2" t="s">
        <v>105030</v>
      </c>
      <c r="S28277">
        <v>12096</v>
      </c>
      <c r="T28277">
        <v>219.58080000000001</v>
      </c>
      <c r="U28277">
        <v>33.997999999999998</v>
      </c>
      <c r="V28277">
        <v>10.6244</v>
      </c>
      <c r="W28277">
        <v>264.20319999999998</v>
      </c>
      <c r="X28277" s="2"/>
      <c r="Y28277" s="2" t="s">
        <v>105031</v>
      </c>
      <c r="Z28277" s="1">
        <v>41767</v>
      </c>
    </row>
    <row r="28278" spans="1:26" x14ac:dyDescent="0.25">
      <c r="A28278">
        <v>71935</v>
      </c>
      <c r="B28278">
        <v>8</v>
      </c>
      <c r="C28278" s="1">
        <v>41760</v>
      </c>
      <c r="D28278" s="1">
        <v>41772</v>
      </c>
      <c r="E28278" s="1">
        <v>41767</v>
      </c>
      <c r="F28278">
        <v>5</v>
      </c>
      <c r="G28278" t="b">
        <v>0</v>
      </c>
      <c r="H28278" s="2" t="s">
        <v>105032</v>
      </c>
      <c r="I28278" s="2" t="s">
        <v>105033</v>
      </c>
      <c r="J28278" s="2" t="s">
        <v>4744</v>
      </c>
      <c r="K28278">
        <v>29531</v>
      </c>
      <c r="L28278">
        <v>276</v>
      </c>
      <c r="M28278">
        <v>1</v>
      </c>
      <c r="N28278">
        <v>1061</v>
      </c>
      <c r="O28278">
        <v>1061</v>
      </c>
      <c r="P28278">
        <v>5</v>
      </c>
      <c r="Q28278">
        <v>626</v>
      </c>
      <c r="R28278" s="2" t="s">
        <v>105034</v>
      </c>
      <c r="T28278">
        <v>5533.8689000000004</v>
      </c>
      <c r="U28278">
        <v>530.74369999999999</v>
      </c>
      <c r="V28278">
        <v>165.85740000000001</v>
      </c>
      <c r="W28278">
        <v>6230.47</v>
      </c>
      <c r="X28278" s="2"/>
      <c r="Y28278" s="2" t="s">
        <v>105035</v>
      </c>
      <c r="Z28278" s="1">
        <v>41767</v>
      </c>
    </row>
    <row r="28279" spans="1:26" x14ac:dyDescent="0.25">
      <c r="A28279">
        <v>71936</v>
      </c>
      <c r="B28279">
        <v>8</v>
      </c>
      <c r="C28279" s="1">
        <v>41760</v>
      </c>
      <c r="D28279" s="1">
        <v>41772</v>
      </c>
      <c r="E28279" s="1">
        <v>41767</v>
      </c>
      <c r="F28279">
        <v>5</v>
      </c>
      <c r="G28279" t="b">
        <v>0</v>
      </c>
      <c r="H28279" s="2" t="s">
        <v>105036</v>
      </c>
      <c r="I28279" s="2" t="s">
        <v>105037</v>
      </c>
      <c r="J28279" s="2" t="s">
        <v>15467</v>
      </c>
      <c r="K28279">
        <v>30050</v>
      </c>
      <c r="L28279">
        <v>282</v>
      </c>
      <c r="M28279">
        <v>10</v>
      </c>
      <c r="N28279">
        <v>662</v>
      </c>
      <c r="O28279">
        <v>662</v>
      </c>
      <c r="P28279">
        <v>5</v>
      </c>
      <c r="Q28279">
        <v>1651</v>
      </c>
      <c r="R28279" s="2" t="s">
        <v>105038</v>
      </c>
      <c r="S28279">
        <v>12101</v>
      </c>
      <c r="T28279">
        <v>79589.615999999995</v>
      </c>
      <c r="U28279">
        <v>7862.2952999999998</v>
      </c>
      <c r="V28279">
        <v>2456.9672999999998</v>
      </c>
      <c r="W28279">
        <v>89908.878599999996</v>
      </c>
      <c r="X28279" s="2"/>
      <c r="Y28279" s="2" t="s">
        <v>105039</v>
      </c>
      <c r="Z28279" s="1">
        <v>41767</v>
      </c>
    </row>
    <row r="28280" spans="1:26" x14ac:dyDescent="0.25">
      <c r="A28280">
        <v>71937</v>
      </c>
      <c r="B28280">
        <v>8</v>
      </c>
      <c r="C28280" s="1">
        <v>41760</v>
      </c>
      <c r="D28280" s="1">
        <v>41772</v>
      </c>
      <c r="E28280" s="1">
        <v>41767</v>
      </c>
      <c r="F28280">
        <v>5</v>
      </c>
      <c r="G28280" t="b">
        <v>0</v>
      </c>
      <c r="H28280" s="2" t="s">
        <v>105040</v>
      </c>
      <c r="I28280" s="2" t="s">
        <v>105041</v>
      </c>
      <c r="J28280" s="2" t="s">
        <v>39340</v>
      </c>
      <c r="K28280">
        <v>29700</v>
      </c>
      <c r="L28280">
        <v>286</v>
      </c>
      <c r="M28280">
        <v>9</v>
      </c>
      <c r="N28280">
        <v>408</v>
      </c>
      <c r="O28280">
        <v>408</v>
      </c>
      <c r="P28280">
        <v>5</v>
      </c>
      <c r="Q28280">
        <v>9628</v>
      </c>
      <c r="R28280" s="2" t="s">
        <v>105042</v>
      </c>
      <c r="S28280">
        <v>12096</v>
      </c>
      <c r="T28280">
        <v>1167.2760000000001</v>
      </c>
      <c r="U28280">
        <v>115.1712</v>
      </c>
      <c r="V28280">
        <v>35.991</v>
      </c>
      <c r="W28280">
        <v>1318.4382000000001</v>
      </c>
      <c r="X28280" s="2"/>
      <c r="Y28280" s="2" t="s">
        <v>105043</v>
      </c>
      <c r="Z28280" s="1">
        <v>41767</v>
      </c>
    </row>
    <row r="28281" spans="1:26" x14ac:dyDescent="0.25">
      <c r="A28281">
        <v>71938</v>
      </c>
      <c r="B28281">
        <v>8</v>
      </c>
      <c r="C28281" s="1">
        <v>41760</v>
      </c>
      <c r="D28281" s="1">
        <v>41772</v>
      </c>
      <c r="E28281" s="1">
        <v>41767</v>
      </c>
      <c r="F28281">
        <v>5</v>
      </c>
      <c r="G28281" t="b">
        <v>0</v>
      </c>
      <c r="H28281" s="2" t="s">
        <v>105044</v>
      </c>
      <c r="I28281" s="2" t="s">
        <v>105045</v>
      </c>
      <c r="J28281" s="2" t="s">
        <v>15448</v>
      </c>
      <c r="K28281">
        <v>29546</v>
      </c>
      <c r="L28281">
        <v>282</v>
      </c>
      <c r="M28281">
        <v>10</v>
      </c>
      <c r="N28281">
        <v>635</v>
      </c>
      <c r="O28281">
        <v>635</v>
      </c>
      <c r="P28281">
        <v>5</v>
      </c>
      <c r="Q28281">
        <v>10057</v>
      </c>
      <c r="R28281" s="2" t="s">
        <v>105046</v>
      </c>
      <c r="S28281">
        <v>12101</v>
      </c>
      <c r="T28281">
        <v>74160.228000000003</v>
      </c>
      <c r="U28281">
        <v>7105.0290000000005</v>
      </c>
      <c r="V28281">
        <v>2220.3216000000002</v>
      </c>
      <c r="W28281">
        <v>83485.578599999993</v>
      </c>
      <c r="X28281" s="2"/>
      <c r="Y28281" s="2" t="s">
        <v>105047</v>
      </c>
      <c r="Z28281" s="1">
        <v>41767</v>
      </c>
    </row>
    <row r="28282" spans="1:26" x14ac:dyDescent="0.25">
      <c r="A28282">
        <v>71939</v>
      </c>
      <c r="B28282">
        <v>8</v>
      </c>
      <c r="C28282" s="1">
        <v>41760</v>
      </c>
      <c r="D28282" s="1">
        <v>41772</v>
      </c>
      <c r="E28282" s="1">
        <v>41767</v>
      </c>
      <c r="F28282">
        <v>5</v>
      </c>
      <c r="G28282" t="b">
        <v>0</v>
      </c>
      <c r="H28282" s="2" t="s">
        <v>105048</v>
      </c>
      <c r="I28282" s="2" t="s">
        <v>105049</v>
      </c>
      <c r="J28282" s="2" t="s">
        <v>15443</v>
      </c>
      <c r="K28282">
        <v>29838</v>
      </c>
      <c r="L28282">
        <v>277</v>
      </c>
      <c r="M28282">
        <v>2</v>
      </c>
      <c r="N28282">
        <v>823</v>
      </c>
      <c r="O28282">
        <v>823</v>
      </c>
      <c r="P28282">
        <v>5</v>
      </c>
      <c r="Q28282">
        <v>12030</v>
      </c>
      <c r="R28282" s="2" t="s">
        <v>105050</v>
      </c>
      <c r="T28282">
        <v>713.79600000000005</v>
      </c>
      <c r="U28282">
        <v>70.427899999999994</v>
      </c>
      <c r="V28282">
        <v>22.008700000000001</v>
      </c>
      <c r="W28282">
        <v>806.23260000000005</v>
      </c>
      <c r="X28282" s="2"/>
      <c r="Y28282" s="2" t="s">
        <v>105051</v>
      </c>
      <c r="Z28282" s="1">
        <v>41767</v>
      </c>
    </row>
    <row r="28283" spans="1:26" x14ac:dyDescent="0.25">
      <c r="A28283">
        <v>71940</v>
      </c>
      <c r="B28283">
        <v>8</v>
      </c>
      <c r="C28283" s="1">
        <v>41760</v>
      </c>
      <c r="D28283" s="1">
        <v>41772</v>
      </c>
      <c r="E28283" s="1">
        <v>41767</v>
      </c>
      <c r="F28283">
        <v>5</v>
      </c>
      <c r="G28283" t="b">
        <v>0</v>
      </c>
      <c r="H28283" s="2" t="s">
        <v>105052</v>
      </c>
      <c r="I28283" s="2" t="s">
        <v>105053</v>
      </c>
      <c r="J28283" s="2" t="s">
        <v>2076</v>
      </c>
      <c r="K28283">
        <v>29487</v>
      </c>
      <c r="L28283">
        <v>277</v>
      </c>
      <c r="M28283">
        <v>2</v>
      </c>
      <c r="N28283">
        <v>818</v>
      </c>
      <c r="O28283">
        <v>818</v>
      </c>
      <c r="P28283">
        <v>5</v>
      </c>
      <c r="Q28283">
        <v>8010</v>
      </c>
      <c r="R28283" s="2" t="s">
        <v>105054</v>
      </c>
      <c r="T28283">
        <v>490.43400000000003</v>
      </c>
      <c r="U28283">
        <v>48.389499999999998</v>
      </c>
      <c r="V28283">
        <v>15.121700000000001</v>
      </c>
      <c r="W28283">
        <v>553.9452</v>
      </c>
      <c r="X28283" s="2"/>
      <c r="Y28283" s="2" t="s">
        <v>105055</v>
      </c>
      <c r="Z28283" s="1">
        <v>41767</v>
      </c>
    </row>
    <row r="28284" spans="1:26" x14ac:dyDescent="0.25">
      <c r="A28284">
        <v>71941</v>
      </c>
      <c r="B28284">
        <v>8</v>
      </c>
      <c r="C28284" s="1">
        <v>41760</v>
      </c>
      <c r="D28284" s="1">
        <v>41772</v>
      </c>
      <c r="E28284" s="1">
        <v>41767</v>
      </c>
      <c r="F28284">
        <v>5</v>
      </c>
      <c r="G28284" t="b">
        <v>0</v>
      </c>
      <c r="H28284" s="2" t="s">
        <v>105056</v>
      </c>
      <c r="I28284" s="2" t="s">
        <v>105057</v>
      </c>
      <c r="J28284" s="2" t="s">
        <v>15472</v>
      </c>
      <c r="K28284">
        <v>29873</v>
      </c>
      <c r="L28284">
        <v>284</v>
      </c>
      <c r="M28284">
        <v>1</v>
      </c>
      <c r="N28284">
        <v>858</v>
      </c>
      <c r="O28284">
        <v>858</v>
      </c>
      <c r="P28284">
        <v>5</v>
      </c>
      <c r="Q28284">
        <v>5102</v>
      </c>
      <c r="R28284" s="2" t="s">
        <v>105058</v>
      </c>
      <c r="T28284">
        <v>3200.5859999999998</v>
      </c>
      <c r="U28284">
        <v>297.57709999999997</v>
      </c>
      <c r="V28284">
        <v>92.992900000000006</v>
      </c>
      <c r="W28284">
        <v>3591.1559999999999</v>
      </c>
      <c r="X28284" s="2"/>
      <c r="Y28284" s="2" t="s">
        <v>105059</v>
      </c>
      <c r="Z28284" s="1">
        <v>41767</v>
      </c>
    </row>
    <row r="28285" spans="1:26" x14ac:dyDescent="0.25">
      <c r="A28285">
        <v>71942</v>
      </c>
      <c r="B28285">
        <v>8</v>
      </c>
      <c r="C28285" s="1">
        <v>41760</v>
      </c>
      <c r="D28285" s="1">
        <v>41772</v>
      </c>
      <c r="E28285" s="1">
        <v>41767</v>
      </c>
      <c r="F28285">
        <v>5</v>
      </c>
      <c r="G28285" t="b">
        <v>0</v>
      </c>
      <c r="H28285" s="2" t="s">
        <v>105060</v>
      </c>
      <c r="I28285" s="2" t="s">
        <v>105061</v>
      </c>
      <c r="J28285" s="2" t="s">
        <v>39250</v>
      </c>
      <c r="K28285">
        <v>29572</v>
      </c>
      <c r="L28285">
        <v>279</v>
      </c>
      <c r="M28285">
        <v>5</v>
      </c>
      <c r="N28285">
        <v>927</v>
      </c>
      <c r="O28285">
        <v>927</v>
      </c>
      <c r="P28285">
        <v>5</v>
      </c>
      <c r="Q28285">
        <v>17699</v>
      </c>
      <c r="R28285" s="2" t="s">
        <v>105062</v>
      </c>
      <c r="T28285">
        <v>3460.7159999999999</v>
      </c>
      <c r="U28285">
        <v>332.0806</v>
      </c>
      <c r="V28285">
        <v>103.7752</v>
      </c>
      <c r="W28285">
        <v>3896.5718000000002</v>
      </c>
      <c r="X28285" s="2"/>
      <c r="Y28285" s="2" t="s">
        <v>105063</v>
      </c>
      <c r="Z28285" s="1">
        <v>41767</v>
      </c>
    </row>
    <row r="28286" spans="1:26" x14ac:dyDescent="0.25">
      <c r="A28286">
        <v>71943</v>
      </c>
      <c r="B28286">
        <v>8</v>
      </c>
      <c r="C28286" s="1">
        <v>41760</v>
      </c>
      <c r="D28286" s="1">
        <v>41772</v>
      </c>
      <c r="E28286" s="1">
        <v>41767</v>
      </c>
      <c r="F28286">
        <v>5</v>
      </c>
      <c r="G28286" t="b">
        <v>0</v>
      </c>
      <c r="H28286" s="2" t="s">
        <v>105064</v>
      </c>
      <c r="I28286" s="2" t="s">
        <v>105065</v>
      </c>
      <c r="J28286" s="2" t="s">
        <v>39255</v>
      </c>
      <c r="K28286">
        <v>29931</v>
      </c>
      <c r="L28286">
        <v>284</v>
      </c>
      <c r="M28286">
        <v>1</v>
      </c>
      <c r="N28286">
        <v>838</v>
      </c>
      <c r="O28286">
        <v>838</v>
      </c>
      <c r="P28286">
        <v>5</v>
      </c>
      <c r="Q28286">
        <v>8219</v>
      </c>
      <c r="R28286" s="2" t="s">
        <v>105066</v>
      </c>
      <c r="T28286">
        <v>35632.991999999998</v>
      </c>
      <c r="U28286">
        <v>3430.1743999999999</v>
      </c>
      <c r="V28286">
        <v>1071.9295</v>
      </c>
      <c r="W28286">
        <v>40135.0959</v>
      </c>
      <c r="X28286" s="2"/>
      <c r="Y28286" s="2" t="s">
        <v>105067</v>
      </c>
      <c r="Z28286" s="1">
        <v>41767</v>
      </c>
    </row>
    <row r="28287" spans="1:26" x14ac:dyDescent="0.25">
      <c r="A28287">
        <v>71944</v>
      </c>
      <c r="B28287">
        <v>8</v>
      </c>
      <c r="C28287" s="1">
        <v>41760</v>
      </c>
      <c r="D28287" s="1">
        <v>41772</v>
      </c>
      <c r="E28287" s="1">
        <v>41767</v>
      </c>
      <c r="F28287">
        <v>5</v>
      </c>
      <c r="G28287" t="b">
        <v>0</v>
      </c>
      <c r="H28287" s="2" t="s">
        <v>105068</v>
      </c>
      <c r="I28287" s="2" t="s">
        <v>105069</v>
      </c>
      <c r="J28287" s="2" t="s">
        <v>39480</v>
      </c>
      <c r="K28287">
        <v>30038</v>
      </c>
      <c r="L28287">
        <v>286</v>
      </c>
      <c r="M28287">
        <v>9</v>
      </c>
      <c r="N28287">
        <v>438</v>
      </c>
      <c r="O28287">
        <v>438</v>
      </c>
      <c r="P28287">
        <v>5</v>
      </c>
      <c r="Q28287">
        <v>13951</v>
      </c>
      <c r="R28287" s="2" t="s">
        <v>105070</v>
      </c>
      <c r="S28287">
        <v>12096</v>
      </c>
      <c r="T28287">
        <v>1174.32</v>
      </c>
      <c r="U28287">
        <v>112.7347</v>
      </c>
      <c r="V28287">
        <v>35.229599999999998</v>
      </c>
      <c r="W28287">
        <v>1322.2843</v>
      </c>
      <c r="X28287" s="2"/>
      <c r="Y28287" s="2" t="s">
        <v>105071</v>
      </c>
      <c r="Z28287" s="1">
        <v>41767</v>
      </c>
    </row>
    <row r="28288" spans="1:26" x14ac:dyDescent="0.25">
      <c r="A28288">
        <v>71945</v>
      </c>
      <c r="B28288">
        <v>8</v>
      </c>
      <c r="C28288" s="1">
        <v>41760</v>
      </c>
      <c r="D28288" s="1">
        <v>41772</v>
      </c>
      <c r="E28288" s="1">
        <v>41767</v>
      </c>
      <c r="F28288">
        <v>5</v>
      </c>
      <c r="G28288" t="b">
        <v>0</v>
      </c>
      <c r="H28288" s="2" t="s">
        <v>105072</v>
      </c>
      <c r="I28288" s="2" t="s">
        <v>105073</v>
      </c>
      <c r="J28288" s="2" t="s">
        <v>39235</v>
      </c>
      <c r="K28288">
        <v>30092</v>
      </c>
      <c r="L28288">
        <v>286</v>
      </c>
      <c r="M28288">
        <v>9</v>
      </c>
      <c r="N28288">
        <v>419</v>
      </c>
      <c r="O28288">
        <v>419</v>
      </c>
      <c r="P28288">
        <v>5</v>
      </c>
      <c r="Q28288">
        <v>5467</v>
      </c>
      <c r="R28288" s="2" t="s">
        <v>105074</v>
      </c>
      <c r="S28288">
        <v>12096</v>
      </c>
      <c r="T28288">
        <v>29703.312000000002</v>
      </c>
      <c r="U28288">
        <v>2833.7136</v>
      </c>
      <c r="V28288">
        <v>885.53549999999996</v>
      </c>
      <c r="W28288">
        <v>33422.561099999999</v>
      </c>
      <c r="X28288" s="2"/>
      <c r="Y28288" s="2" t="s">
        <v>105075</v>
      </c>
      <c r="Z28288" s="1">
        <v>41767</v>
      </c>
    </row>
    <row r="28289" spans="1:26" x14ac:dyDescent="0.25">
      <c r="A28289">
        <v>71946</v>
      </c>
      <c r="B28289">
        <v>8</v>
      </c>
      <c r="C28289" s="1">
        <v>41760</v>
      </c>
      <c r="D28289" s="1">
        <v>41772</v>
      </c>
      <c r="E28289" s="1">
        <v>41767</v>
      </c>
      <c r="F28289">
        <v>5</v>
      </c>
      <c r="G28289" t="b">
        <v>0</v>
      </c>
      <c r="H28289" s="2" t="s">
        <v>105076</v>
      </c>
      <c r="I28289" s="2" t="s">
        <v>105077</v>
      </c>
      <c r="J28289" s="2" t="s">
        <v>39501</v>
      </c>
      <c r="K28289">
        <v>29741</v>
      </c>
      <c r="L28289">
        <v>282</v>
      </c>
      <c r="M28289">
        <v>10</v>
      </c>
      <c r="N28289">
        <v>660</v>
      </c>
      <c r="O28289">
        <v>660</v>
      </c>
      <c r="P28289">
        <v>5</v>
      </c>
      <c r="Q28289">
        <v>16967</v>
      </c>
      <c r="R28289" s="2" t="s">
        <v>105078</v>
      </c>
      <c r="S28289">
        <v>12101</v>
      </c>
      <c r="T28289">
        <v>31.584</v>
      </c>
      <c r="U28289">
        <v>3.1162999999999998</v>
      </c>
      <c r="V28289">
        <v>0.9738</v>
      </c>
      <c r="W28289">
        <v>35.674100000000003</v>
      </c>
      <c r="X28289" s="2"/>
      <c r="Y28289" s="2" t="s">
        <v>105079</v>
      </c>
      <c r="Z28289" s="1">
        <v>41767</v>
      </c>
    </row>
    <row r="28290" spans="1:26" x14ac:dyDescent="0.25">
      <c r="A28290">
        <v>71947</v>
      </c>
      <c r="B28290">
        <v>8</v>
      </c>
      <c r="C28290" s="1">
        <v>41760</v>
      </c>
      <c r="D28290" s="1">
        <v>41772</v>
      </c>
      <c r="E28290" s="1">
        <v>41767</v>
      </c>
      <c r="F28290">
        <v>5</v>
      </c>
      <c r="G28290" t="b">
        <v>0</v>
      </c>
      <c r="H28290" s="2" t="s">
        <v>105080</v>
      </c>
      <c r="I28290" s="2" t="s">
        <v>105081</v>
      </c>
      <c r="J28290" s="2" t="s">
        <v>39245</v>
      </c>
      <c r="K28290">
        <v>29551</v>
      </c>
      <c r="L28290">
        <v>277</v>
      </c>
      <c r="M28290">
        <v>2</v>
      </c>
      <c r="N28290">
        <v>773</v>
      </c>
      <c r="O28290">
        <v>773</v>
      </c>
      <c r="P28290">
        <v>5</v>
      </c>
      <c r="Q28290">
        <v>7657</v>
      </c>
      <c r="R28290" s="2" t="s">
        <v>105082</v>
      </c>
      <c r="T28290">
        <v>34063.824000000001</v>
      </c>
      <c r="U28290">
        <v>3266.6698999999999</v>
      </c>
      <c r="V28290">
        <v>1020.8343</v>
      </c>
      <c r="W28290">
        <v>38351.328200000004</v>
      </c>
      <c r="X28290" s="2"/>
      <c r="Y28290" s="2" t="s">
        <v>105083</v>
      </c>
      <c r="Z28290" s="1">
        <v>41767</v>
      </c>
    </row>
    <row r="28291" spans="1:26" x14ac:dyDescent="0.25">
      <c r="A28291">
        <v>71948</v>
      </c>
      <c r="B28291">
        <v>8</v>
      </c>
      <c r="C28291" s="1">
        <v>41760</v>
      </c>
      <c r="D28291" s="1">
        <v>41772</v>
      </c>
      <c r="E28291" s="1">
        <v>41767</v>
      </c>
      <c r="F28291">
        <v>5</v>
      </c>
      <c r="G28291" t="b">
        <v>0</v>
      </c>
      <c r="H28291" s="2" t="s">
        <v>105084</v>
      </c>
      <c r="I28291" s="2" t="s">
        <v>105085</v>
      </c>
      <c r="J28291" s="2" t="s">
        <v>2085</v>
      </c>
      <c r="K28291">
        <v>29715</v>
      </c>
      <c r="L28291">
        <v>279</v>
      </c>
      <c r="M28291">
        <v>5</v>
      </c>
      <c r="N28291">
        <v>926</v>
      </c>
      <c r="O28291">
        <v>926</v>
      </c>
      <c r="P28291">
        <v>5</v>
      </c>
      <c r="Q28291">
        <v>18875</v>
      </c>
      <c r="R28291" s="2" t="s">
        <v>105086</v>
      </c>
      <c r="T28291">
        <v>80450.376000000004</v>
      </c>
      <c r="U28291">
        <v>7735.1487999999999</v>
      </c>
      <c r="V28291">
        <v>2417.2339999999999</v>
      </c>
      <c r="W28291">
        <v>90602.758799999996</v>
      </c>
      <c r="X28291" s="2"/>
      <c r="Y28291" s="2" t="s">
        <v>105087</v>
      </c>
      <c r="Z28291" s="1">
        <v>41767</v>
      </c>
    </row>
    <row r="28292" spans="1:26" x14ac:dyDescent="0.25">
      <c r="A28292">
        <v>71949</v>
      </c>
      <c r="B28292">
        <v>8</v>
      </c>
      <c r="C28292" s="1">
        <v>41760</v>
      </c>
      <c r="D28292" s="1">
        <v>41772</v>
      </c>
      <c r="E28292" s="1">
        <v>41767</v>
      </c>
      <c r="F28292">
        <v>5</v>
      </c>
      <c r="G28292" t="b">
        <v>0</v>
      </c>
      <c r="H28292" s="2" t="s">
        <v>105088</v>
      </c>
      <c r="I28292" s="2" t="s">
        <v>105089</v>
      </c>
      <c r="J28292" s="2" t="s">
        <v>2066</v>
      </c>
      <c r="K28292">
        <v>29966</v>
      </c>
      <c r="L28292">
        <v>277</v>
      </c>
      <c r="M28292">
        <v>2</v>
      </c>
      <c r="N28292">
        <v>760</v>
      </c>
      <c r="O28292">
        <v>760</v>
      </c>
      <c r="P28292">
        <v>5</v>
      </c>
      <c r="Q28292">
        <v>3788</v>
      </c>
      <c r="R28292" s="2" t="s">
        <v>105090</v>
      </c>
      <c r="T28292">
        <v>34123.667699999998</v>
      </c>
      <c r="U28292">
        <v>3253.9467</v>
      </c>
      <c r="V28292">
        <v>1016.8583</v>
      </c>
      <c r="W28292">
        <v>38394.472699999998</v>
      </c>
      <c r="X28292" s="2"/>
      <c r="Y28292" s="2" t="s">
        <v>105091</v>
      </c>
      <c r="Z28292" s="1">
        <v>41767</v>
      </c>
    </row>
    <row r="28293" spans="1:26" x14ac:dyDescent="0.25">
      <c r="A28293">
        <v>71950</v>
      </c>
      <c r="B28293">
        <v>8</v>
      </c>
      <c r="C28293" s="1">
        <v>41760</v>
      </c>
      <c r="D28293" s="1">
        <v>41772</v>
      </c>
      <c r="E28293" s="1">
        <v>41767</v>
      </c>
      <c r="F28293">
        <v>5</v>
      </c>
      <c r="G28293" t="b">
        <v>0</v>
      </c>
      <c r="H28293" s="2" t="s">
        <v>105092</v>
      </c>
      <c r="I28293" s="2" t="s">
        <v>105093</v>
      </c>
      <c r="J28293" s="2" t="s">
        <v>15493</v>
      </c>
      <c r="K28293">
        <v>29678</v>
      </c>
      <c r="L28293">
        <v>279</v>
      </c>
      <c r="M28293">
        <v>5</v>
      </c>
      <c r="N28293">
        <v>918</v>
      </c>
      <c r="O28293">
        <v>918</v>
      </c>
      <c r="P28293">
        <v>5</v>
      </c>
      <c r="Q28293">
        <v>15829</v>
      </c>
      <c r="R28293" s="2" t="s">
        <v>105094</v>
      </c>
      <c r="T28293">
        <v>3131.9340000000002</v>
      </c>
      <c r="U28293">
        <v>297.13819999999998</v>
      </c>
      <c r="V28293">
        <v>92.855699999999999</v>
      </c>
      <c r="W28293">
        <v>3521.9279000000001</v>
      </c>
      <c r="X28293" s="2"/>
      <c r="Y28293" s="2" t="s">
        <v>105095</v>
      </c>
      <c r="Z28293" s="1">
        <v>41767</v>
      </c>
    </row>
    <row r="28294" spans="1:26" x14ac:dyDescent="0.25">
      <c r="A28294">
        <v>71951</v>
      </c>
      <c r="B28294">
        <v>8</v>
      </c>
      <c r="C28294" s="1">
        <v>41760</v>
      </c>
      <c r="D28294" s="1">
        <v>41772</v>
      </c>
      <c r="E28294" s="1">
        <v>41767</v>
      </c>
      <c r="F28294">
        <v>5</v>
      </c>
      <c r="G28294" t="b">
        <v>0</v>
      </c>
      <c r="H28294" s="2" t="s">
        <v>105096</v>
      </c>
      <c r="I28294" s="2" t="s">
        <v>105097</v>
      </c>
      <c r="J28294" s="2" t="s">
        <v>2071</v>
      </c>
      <c r="K28294">
        <v>29642</v>
      </c>
      <c r="L28294">
        <v>279</v>
      </c>
      <c r="M28294">
        <v>5</v>
      </c>
      <c r="N28294">
        <v>976</v>
      </c>
      <c r="O28294">
        <v>976</v>
      </c>
      <c r="P28294">
        <v>5</v>
      </c>
      <c r="Q28294">
        <v>7600</v>
      </c>
      <c r="R28294" s="2" t="s">
        <v>105098</v>
      </c>
      <c r="T28294">
        <v>1502.9760000000001</v>
      </c>
      <c r="U28294">
        <v>143.10990000000001</v>
      </c>
      <c r="V28294">
        <v>44.721800000000002</v>
      </c>
      <c r="W28294">
        <v>1690.8077000000001</v>
      </c>
      <c r="X28294" s="2"/>
      <c r="Y28294" s="2" t="s">
        <v>105099</v>
      </c>
      <c r="Z28294" s="1">
        <v>41767</v>
      </c>
    </row>
    <row r="28295" spans="1:26" x14ac:dyDescent="0.25">
      <c r="A28295">
        <v>71952</v>
      </c>
      <c r="B28295">
        <v>8</v>
      </c>
      <c r="C28295" s="1">
        <v>41760</v>
      </c>
      <c r="D28295" s="1">
        <v>41772</v>
      </c>
      <c r="E28295" s="1">
        <v>41767</v>
      </c>
      <c r="F28295">
        <v>5</v>
      </c>
      <c r="G28295" t="b">
        <v>0</v>
      </c>
      <c r="H28295" s="2" t="s">
        <v>105100</v>
      </c>
      <c r="I28295" s="2" t="s">
        <v>105101</v>
      </c>
      <c r="J28295" s="2" t="s">
        <v>15488</v>
      </c>
      <c r="K28295">
        <v>30046</v>
      </c>
      <c r="L28295">
        <v>275</v>
      </c>
      <c r="M28295">
        <v>4</v>
      </c>
      <c r="N28295">
        <v>614</v>
      </c>
      <c r="O28295">
        <v>614</v>
      </c>
      <c r="P28295">
        <v>5</v>
      </c>
      <c r="Q28295">
        <v>9506</v>
      </c>
      <c r="R28295" s="2" t="s">
        <v>105102</v>
      </c>
      <c r="T28295">
        <v>67059.636199999994</v>
      </c>
      <c r="U28295">
        <v>6573.0030999999999</v>
      </c>
      <c r="V28295">
        <v>2054.0635000000002</v>
      </c>
      <c r="W28295">
        <v>75686.702799999999</v>
      </c>
      <c r="X28295" s="2"/>
      <c r="Y28295" s="2" t="s">
        <v>105103</v>
      </c>
      <c r="Z28295" s="1">
        <v>41767</v>
      </c>
    </row>
    <row r="28296" spans="1:26" x14ac:dyDescent="0.25">
      <c r="A28296">
        <v>71953</v>
      </c>
      <c r="B28296">
        <v>8</v>
      </c>
      <c r="C28296" s="1">
        <v>41760</v>
      </c>
      <c r="D28296" s="1">
        <v>41772</v>
      </c>
      <c r="E28296" s="1">
        <v>41767</v>
      </c>
      <c r="F28296">
        <v>5</v>
      </c>
      <c r="G28296" t="b">
        <v>1</v>
      </c>
      <c r="H28296" s="2" t="s">
        <v>105104</v>
      </c>
      <c r="I28296" s="2"/>
      <c r="J28296" s="2" t="s">
        <v>54734</v>
      </c>
      <c r="K28296">
        <v>12157</v>
      </c>
      <c r="M28296">
        <v>4</v>
      </c>
      <c r="N28296">
        <v>27296</v>
      </c>
      <c r="O28296">
        <v>27296</v>
      </c>
      <c r="P28296">
        <v>1</v>
      </c>
      <c r="Q28296">
        <v>5068</v>
      </c>
      <c r="R28296" s="2" t="s">
        <v>105105</v>
      </c>
      <c r="T28296">
        <v>7.95</v>
      </c>
      <c r="U28296">
        <v>0.63600000000000001</v>
      </c>
      <c r="V28296">
        <v>0.1988</v>
      </c>
      <c r="W28296">
        <v>8.7848000000000006</v>
      </c>
      <c r="X28296" s="2"/>
      <c r="Y28296" s="2" t="s">
        <v>105106</v>
      </c>
      <c r="Z28296" s="1">
        <v>41767</v>
      </c>
    </row>
    <row r="28297" spans="1:26" x14ac:dyDescent="0.25">
      <c r="A28297">
        <v>71954</v>
      </c>
      <c r="B28297">
        <v>8</v>
      </c>
      <c r="C28297" s="1">
        <v>41760</v>
      </c>
      <c r="D28297" s="1">
        <v>41772</v>
      </c>
      <c r="E28297" s="1">
        <v>41767</v>
      </c>
      <c r="F28297">
        <v>5</v>
      </c>
      <c r="G28297" t="b">
        <v>1</v>
      </c>
      <c r="H28297" s="2" t="s">
        <v>105107</v>
      </c>
      <c r="I28297" s="2"/>
      <c r="J28297" s="2" t="s">
        <v>105108</v>
      </c>
      <c r="K28297">
        <v>11856</v>
      </c>
      <c r="M28297">
        <v>1</v>
      </c>
      <c r="N28297">
        <v>13374</v>
      </c>
      <c r="O28297">
        <v>13374</v>
      </c>
      <c r="P28297">
        <v>1</v>
      </c>
      <c r="Q28297">
        <v>12344</v>
      </c>
      <c r="R28297" s="2" t="s">
        <v>105109</v>
      </c>
      <c r="T28297">
        <v>58.98</v>
      </c>
      <c r="U28297">
        <v>4.7183999999999999</v>
      </c>
      <c r="V28297">
        <v>1.4744999999999999</v>
      </c>
      <c r="W28297">
        <v>65.172899999999998</v>
      </c>
      <c r="X28297" s="2"/>
      <c r="Y28297" s="2" t="s">
        <v>105110</v>
      </c>
      <c r="Z28297" s="1">
        <v>41767</v>
      </c>
    </row>
    <row r="28298" spans="1:26" x14ac:dyDescent="0.25">
      <c r="A28298">
        <v>71955</v>
      </c>
      <c r="B28298">
        <v>8</v>
      </c>
      <c r="C28298" s="1">
        <v>41760</v>
      </c>
      <c r="D28298" s="1">
        <v>41772</v>
      </c>
      <c r="E28298" s="1">
        <v>41767</v>
      </c>
      <c r="F28298">
        <v>5</v>
      </c>
      <c r="G28298" t="b">
        <v>1</v>
      </c>
      <c r="H28298" s="2" t="s">
        <v>105111</v>
      </c>
      <c r="I28298" s="2"/>
      <c r="J28298" s="2" t="s">
        <v>105112</v>
      </c>
      <c r="K28298">
        <v>14054</v>
      </c>
      <c r="M28298">
        <v>9</v>
      </c>
      <c r="N28298">
        <v>16778</v>
      </c>
      <c r="O28298">
        <v>16778</v>
      </c>
      <c r="P28298">
        <v>1</v>
      </c>
      <c r="Q28298">
        <v>17478</v>
      </c>
      <c r="R28298" s="2" t="s">
        <v>105113</v>
      </c>
      <c r="S28298">
        <v>12096</v>
      </c>
      <c r="T28298">
        <v>186.28</v>
      </c>
      <c r="U28298">
        <v>14.9024</v>
      </c>
      <c r="V28298">
        <v>4.657</v>
      </c>
      <c r="W28298">
        <v>205.83940000000001</v>
      </c>
      <c r="X28298" s="2"/>
      <c r="Y28298" s="2" t="s">
        <v>105114</v>
      </c>
      <c r="Z28298" s="1">
        <v>41767</v>
      </c>
    </row>
    <row r="28299" spans="1:26" x14ac:dyDescent="0.25">
      <c r="A28299">
        <v>71956</v>
      </c>
      <c r="B28299">
        <v>8</v>
      </c>
      <c r="C28299" s="1">
        <v>41760</v>
      </c>
      <c r="D28299" s="1">
        <v>41772</v>
      </c>
      <c r="E28299" s="1">
        <v>41767</v>
      </c>
      <c r="F28299">
        <v>5</v>
      </c>
      <c r="G28299" t="b">
        <v>1</v>
      </c>
      <c r="H28299" s="2" t="s">
        <v>105115</v>
      </c>
      <c r="I28299" s="2"/>
      <c r="J28299" s="2" t="s">
        <v>105116</v>
      </c>
      <c r="K28299">
        <v>29100</v>
      </c>
      <c r="M28299">
        <v>9</v>
      </c>
      <c r="N28299">
        <v>16467</v>
      </c>
      <c r="O28299">
        <v>16467</v>
      </c>
      <c r="P28299">
        <v>1</v>
      </c>
      <c r="Q28299">
        <v>15290</v>
      </c>
      <c r="R28299" s="2" t="s">
        <v>105117</v>
      </c>
      <c r="S28299">
        <v>12096</v>
      </c>
      <c r="T28299">
        <v>102.96</v>
      </c>
      <c r="U28299">
        <v>8.2368000000000006</v>
      </c>
      <c r="V28299">
        <v>2.5739999999999998</v>
      </c>
      <c r="W28299">
        <v>113.77079999999999</v>
      </c>
      <c r="X28299" s="2"/>
      <c r="Y28299" s="2" t="s">
        <v>105118</v>
      </c>
      <c r="Z28299" s="1">
        <v>41767</v>
      </c>
    </row>
    <row r="28300" spans="1:26" x14ac:dyDescent="0.25">
      <c r="A28300">
        <v>71957</v>
      </c>
      <c r="B28300">
        <v>8</v>
      </c>
      <c r="C28300" s="1">
        <v>41760</v>
      </c>
      <c r="D28300" s="1">
        <v>41772</v>
      </c>
      <c r="E28300" s="1">
        <v>41767</v>
      </c>
      <c r="F28300">
        <v>5</v>
      </c>
      <c r="G28300" t="b">
        <v>1</v>
      </c>
      <c r="H28300" s="2" t="s">
        <v>105119</v>
      </c>
      <c r="I28300" s="2"/>
      <c r="J28300" s="2" t="s">
        <v>60645</v>
      </c>
      <c r="K28300">
        <v>11149</v>
      </c>
      <c r="M28300">
        <v>9</v>
      </c>
      <c r="N28300">
        <v>15782</v>
      </c>
      <c r="O28300">
        <v>15782</v>
      </c>
      <c r="P28300">
        <v>1</v>
      </c>
      <c r="Q28300">
        <v>8089</v>
      </c>
      <c r="R28300" s="2" t="s">
        <v>105120</v>
      </c>
      <c r="S28300">
        <v>12096</v>
      </c>
      <c r="T28300">
        <v>8.99</v>
      </c>
      <c r="U28300">
        <v>0.71919999999999995</v>
      </c>
      <c r="V28300">
        <v>0.2248</v>
      </c>
      <c r="W28300">
        <v>9.9339999999999993</v>
      </c>
      <c r="X28300" s="2"/>
      <c r="Y28300" s="2" t="s">
        <v>105121</v>
      </c>
      <c r="Z28300" s="1">
        <v>41767</v>
      </c>
    </row>
    <row r="28301" spans="1:26" x14ac:dyDescent="0.25">
      <c r="A28301">
        <v>71958</v>
      </c>
      <c r="B28301">
        <v>8</v>
      </c>
      <c r="C28301" s="1">
        <v>41760</v>
      </c>
      <c r="D28301" s="1">
        <v>41772</v>
      </c>
      <c r="E28301" s="1">
        <v>41767</v>
      </c>
      <c r="F28301">
        <v>5</v>
      </c>
      <c r="G28301" t="b">
        <v>1</v>
      </c>
      <c r="H28301" s="2" t="s">
        <v>105122</v>
      </c>
      <c r="I28301" s="2"/>
      <c r="J28301" s="2" t="s">
        <v>105123</v>
      </c>
      <c r="K28301">
        <v>26205</v>
      </c>
      <c r="M28301">
        <v>10</v>
      </c>
      <c r="N28301">
        <v>16029</v>
      </c>
      <c r="O28301">
        <v>16029</v>
      </c>
      <c r="P28301">
        <v>1</v>
      </c>
      <c r="Q28301">
        <v>10886</v>
      </c>
      <c r="R28301" s="2" t="s">
        <v>105124</v>
      </c>
      <c r="S28301">
        <v>12101</v>
      </c>
      <c r="T28301">
        <v>2451.3000000000002</v>
      </c>
      <c r="U28301">
        <v>196.10400000000001</v>
      </c>
      <c r="V28301">
        <v>61.282499999999999</v>
      </c>
      <c r="W28301">
        <v>2708.6864999999998</v>
      </c>
      <c r="X28301" s="2"/>
      <c r="Y28301" s="2" t="s">
        <v>105125</v>
      </c>
      <c r="Z28301" s="1">
        <v>41767</v>
      </c>
    </row>
    <row r="28302" spans="1:26" x14ac:dyDescent="0.25">
      <c r="A28302">
        <v>71959</v>
      </c>
      <c r="B28302">
        <v>8</v>
      </c>
      <c r="C28302" s="1">
        <v>41760</v>
      </c>
      <c r="D28302" s="1">
        <v>41772</v>
      </c>
      <c r="E28302" s="1">
        <v>41767</v>
      </c>
      <c r="F28302">
        <v>5</v>
      </c>
      <c r="G28302" t="b">
        <v>1</v>
      </c>
      <c r="H28302" s="2" t="s">
        <v>105126</v>
      </c>
      <c r="I28302" s="2"/>
      <c r="J28302" s="2" t="s">
        <v>105127</v>
      </c>
      <c r="K28302">
        <v>23605</v>
      </c>
      <c r="M28302">
        <v>8</v>
      </c>
      <c r="N28302">
        <v>25082</v>
      </c>
      <c r="O28302">
        <v>25082</v>
      </c>
      <c r="P28302">
        <v>1</v>
      </c>
      <c r="Q28302">
        <v>1016</v>
      </c>
      <c r="R28302" s="2" t="s">
        <v>105128</v>
      </c>
      <c r="T28302">
        <v>2344.96</v>
      </c>
      <c r="U28302">
        <v>187.5968</v>
      </c>
      <c r="V28302">
        <v>58.624000000000002</v>
      </c>
      <c r="W28302">
        <v>2591.1808000000001</v>
      </c>
      <c r="X28302" s="2"/>
      <c r="Y28302" s="2" t="s">
        <v>105129</v>
      </c>
      <c r="Z28302" s="1">
        <v>41767</v>
      </c>
    </row>
    <row r="28303" spans="1:26" x14ac:dyDescent="0.25">
      <c r="A28303">
        <v>71960</v>
      </c>
      <c r="B28303">
        <v>8</v>
      </c>
      <c r="C28303" s="1">
        <v>41760</v>
      </c>
      <c r="D28303" s="1">
        <v>41772</v>
      </c>
      <c r="E28303" s="1">
        <v>41767</v>
      </c>
      <c r="F28303">
        <v>5</v>
      </c>
      <c r="G28303" t="b">
        <v>1</v>
      </c>
      <c r="H28303" s="2" t="s">
        <v>105130</v>
      </c>
      <c r="I28303" s="2"/>
      <c r="J28303" s="2" t="s">
        <v>8307</v>
      </c>
      <c r="K28303">
        <v>15083</v>
      </c>
      <c r="M28303">
        <v>10</v>
      </c>
      <c r="N28303">
        <v>24276</v>
      </c>
      <c r="O28303">
        <v>24276</v>
      </c>
      <c r="P28303">
        <v>1</v>
      </c>
      <c r="Q28303">
        <v>9336</v>
      </c>
      <c r="R28303" s="2" t="s">
        <v>105131</v>
      </c>
      <c r="S28303">
        <v>12101</v>
      </c>
      <c r="T28303">
        <v>2309.9699999999998</v>
      </c>
      <c r="U28303">
        <v>184.79759999999999</v>
      </c>
      <c r="V28303">
        <v>57.749299999999998</v>
      </c>
      <c r="W28303">
        <v>2552.5169000000001</v>
      </c>
      <c r="X28303" s="2"/>
      <c r="Y28303" s="2" t="s">
        <v>105132</v>
      </c>
      <c r="Z28303" s="1">
        <v>41767</v>
      </c>
    </row>
    <row r="28304" spans="1:26" x14ac:dyDescent="0.25">
      <c r="A28304">
        <v>71961</v>
      </c>
      <c r="B28304">
        <v>8</v>
      </c>
      <c r="C28304" s="1">
        <v>41760</v>
      </c>
      <c r="D28304" s="1">
        <v>41772</v>
      </c>
      <c r="E28304" s="1">
        <v>41767</v>
      </c>
      <c r="F28304">
        <v>5</v>
      </c>
      <c r="G28304" t="b">
        <v>1</v>
      </c>
      <c r="H28304" s="2" t="s">
        <v>105133</v>
      </c>
      <c r="I28304" s="2"/>
      <c r="J28304" s="2" t="s">
        <v>29095</v>
      </c>
      <c r="K28304">
        <v>12863</v>
      </c>
      <c r="M28304">
        <v>8</v>
      </c>
      <c r="N28304">
        <v>14607</v>
      </c>
      <c r="O28304">
        <v>14607</v>
      </c>
      <c r="P28304">
        <v>1</v>
      </c>
      <c r="Q28304">
        <v>17508</v>
      </c>
      <c r="R28304" s="2" t="s">
        <v>105134</v>
      </c>
      <c r="T28304">
        <v>2406.9299999999998</v>
      </c>
      <c r="U28304">
        <v>192.55439999999999</v>
      </c>
      <c r="V28304">
        <v>60.173299999999998</v>
      </c>
      <c r="W28304">
        <v>2659.6577000000002</v>
      </c>
      <c r="X28304" s="2"/>
      <c r="Y28304" s="2" t="s">
        <v>105135</v>
      </c>
      <c r="Z28304" s="1">
        <v>41767</v>
      </c>
    </row>
    <row r="28305" spans="1:26" x14ac:dyDescent="0.25">
      <c r="A28305">
        <v>71962</v>
      </c>
      <c r="B28305">
        <v>8</v>
      </c>
      <c r="C28305" s="1">
        <v>41760</v>
      </c>
      <c r="D28305" s="1">
        <v>41772</v>
      </c>
      <c r="E28305" s="1">
        <v>41767</v>
      </c>
      <c r="F28305">
        <v>5</v>
      </c>
      <c r="G28305" t="b">
        <v>1</v>
      </c>
      <c r="H28305" s="2" t="s">
        <v>105136</v>
      </c>
      <c r="I28305" s="2"/>
      <c r="J28305" s="2" t="s">
        <v>92217</v>
      </c>
      <c r="K28305">
        <v>11679</v>
      </c>
      <c r="M28305">
        <v>1</v>
      </c>
      <c r="N28305">
        <v>23829</v>
      </c>
      <c r="O28305">
        <v>23829</v>
      </c>
      <c r="P28305">
        <v>1</v>
      </c>
      <c r="Q28305">
        <v>8727</v>
      </c>
      <c r="R28305" s="2" t="s">
        <v>105137</v>
      </c>
      <c r="T28305">
        <v>53.99</v>
      </c>
      <c r="U28305">
        <v>4.3192000000000004</v>
      </c>
      <c r="V28305">
        <v>1.3498000000000001</v>
      </c>
      <c r="W28305">
        <v>59.658999999999999</v>
      </c>
      <c r="X28305" s="2"/>
      <c r="Y28305" s="2" t="s">
        <v>105138</v>
      </c>
      <c r="Z28305" s="1">
        <v>41767</v>
      </c>
    </row>
    <row r="28306" spans="1:26" x14ac:dyDescent="0.25">
      <c r="A28306">
        <v>71963</v>
      </c>
      <c r="B28306">
        <v>8</v>
      </c>
      <c r="C28306" s="1">
        <v>41760</v>
      </c>
      <c r="D28306" s="1">
        <v>41772</v>
      </c>
      <c r="E28306" s="1">
        <v>41767</v>
      </c>
      <c r="F28306">
        <v>5</v>
      </c>
      <c r="G28306" t="b">
        <v>1</v>
      </c>
      <c r="H28306" s="2" t="s">
        <v>105139</v>
      </c>
      <c r="I28306" s="2"/>
      <c r="J28306" s="2" t="s">
        <v>35651</v>
      </c>
      <c r="K28306">
        <v>11019</v>
      </c>
      <c r="M28306">
        <v>6</v>
      </c>
      <c r="N28306">
        <v>14167</v>
      </c>
      <c r="O28306">
        <v>14167</v>
      </c>
      <c r="P28306">
        <v>1</v>
      </c>
      <c r="Q28306">
        <v>10087</v>
      </c>
      <c r="R28306" s="2" t="s">
        <v>105140</v>
      </c>
      <c r="S28306">
        <v>12098</v>
      </c>
      <c r="T28306">
        <v>74.48</v>
      </c>
      <c r="U28306">
        <v>5.9584000000000001</v>
      </c>
      <c r="V28306">
        <v>1.8620000000000001</v>
      </c>
      <c r="W28306">
        <v>82.300399999999996</v>
      </c>
      <c r="X28306" s="2"/>
      <c r="Y28306" s="2" t="s">
        <v>105141</v>
      </c>
      <c r="Z28306" s="1">
        <v>41767</v>
      </c>
    </row>
    <row r="28307" spans="1:26" x14ac:dyDescent="0.25">
      <c r="A28307">
        <v>71964</v>
      </c>
      <c r="B28307">
        <v>8</v>
      </c>
      <c r="C28307" s="1">
        <v>41760</v>
      </c>
      <c r="D28307" s="1">
        <v>41772</v>
      </c>
      <c r="E28307" s="1">
        <v>41767</v>
      </c>
      <c r="F28307">
        <v>5</v>
      </c>
      <c r="G28307" t="b">
        <v>1</v>
      </c>
      <c r="H28307" s="2" t="s">
        <v>105142</v>
      </c>
      <c r="I28307" s="2"/>
      <c r="J28307" s="2" t="s">
        <v>105143</v>
      </c>
      <c r="K28307">
        <v>28104</v>
      </c>
      <c r="M28307">
        <v>4</v>
      </c>
      <c r="N28307">
        <v>21340</v>
      </c>
      <c r="O28307">
        <v>21340</v>
      </c>
      <c r="P28307">
        <v>1</v>
      </c>
      <c r="Q28307">
        <v>17040</v>
      </c>
      <c r="R28307" s="2" t="s">
        <v>105144</v>
      </c>
      <c r="T28307">
        <v>7.28</v>
      </c>
      <c r="U28307">
        <v>0.58240000000000003</v>
      </c>
      <c r="V28307">
        <v>0.182</v>
      </c>
      <c r="W28307">
        <v>8.0443999999999996</v>
      </c>
      <c r="X28307" s="2"/>
      <c r="Y28307" s="2" t="s">
        <v>105145</v>
      </c>
      <c r="Z28307" s="1">
        <v>41767</v>
      </c>
    </row>
    <row r="28308" spans="1:26" x14ac:dyDescent="0.25">
      <c r="A28308">
        <v>71965</v>
      </c>
      <c r="B28308">
        <v>8</v>
      </c>
      <c r="C28308" s="1">
        <v>41760</v>
      </c>
      <c r="D28308" s="1">
        <v>41772</v>
      </c>
      <c r="E28308" s="1">
        <v>41767</v>
      </c>
      <c r="F28308">
        <v>5</v>
      </c>
      <c r="G28308" t="b">
        <v>1</v>
      </c>
      <c r="H28308" s="2" t="s">
        <v>105146</v>
      </c>
      <c r="I28308" s="2"/>
      <c r="J28308" s="2" t="s">
        <v>35683</v>
      </c>
      <c r="K28308">
        <v>11330</v>
      </c>
      <c r="M28308">
        <v>6</v>
      </c>
      <c r="N28308">
        <v>27048</v>
      </c>
      <c r="O28308">
        <v>27048</v>
      </c>
      <c r="P28308">
        <v>1</v>
      </c>
      <c r="Q28308">
        <v>10261</v>
      </c>
      <c r="R28308" s="2" t="s">
        <v>105147</v>
      </c>
      <c r="S28308">
        <v>12098</v>
      </c>
      <c r="T28308">
        <v>84.96</v>
      </c>
      <c r="U28308">
        <v>6.7968000000000002</v>
      </c>
      <c r="V28308">
        <v>2.1240000000000001</v>
      </c>
      <c r="W28308">
        <v>93.880799999999994</v>
      </c>
      <c r="X28308" s="2"/>
      <c r="Y28308" s="2" t="s">
        <v>105148</v>
      </c>
      <c r="Z28308" s="1">
        <v>41767</v>
      </c>
    </row>
    <row r="28309" spans="1:26" x14ac:dyDescent="0.25">
      <c r="A28309">
        <v>71966</v>
      </c>
      <c r="B28309">
        <v>8</v>
      </c>
      <c r="C28309" s="1">
        <v>41760</v>
      </c>
      <c r="D28309" s="1">
        <v>41772</v>
      </c>
      <c r="E28309" s="1">
        <v>41767</v>
      </c>
      <c r="F28309">
        <v>5</v>
      </c>
      <c r="G28309" t="b">
        <v>1</v>
      </c>
      <c r="H28309" s="2" t="s">
        <v>105149</v>
      </c>
      <c r="I28309" s="2"/>
      <c r="J28309" s="2" t="s">
        <v>105150</v>
      </c>
      <c r="K28309">
        <v>23477</v>
      </c>
      <c r="M28309">
        <v>1</v>
      </c>
      <c r="N28309">
        <v>13708</v>
      </c>
      <c r="O28309">
        <v>13708</v>
      </c>
      <c r="P28309">
        <v>1</v>
      </c>
      <c r="Q28309">
        <v>11517</v>
      </c>
      <c r="R28309" s="2" t="s">
        <v>105151</v>
      </c>
      <c r="T28309">
        <v>69.97</v>
      </c>
      <c r="U28309">
        <v>5.5975999999999999</v>
      </c>
      <c r="V28309">
        <v>1.7493000000000001</v>
      </c>
      <c r="W28309">
        <v>77.316900000000004</v>
      </c>
      <c r="X28309" s="2"/>
      <c r="Y28309" s="2" t="s">
        <v>105152</v>
      </c>
      <c r="Z28309" s="1">
        <v>41767</v>
      </c>
    </row>
    <row r="28310" spans="1:26" x14ac:dyDescent="0.25">
      <c r="A28310">
        <v>71967</v>
      </c>
      <c r="B28310">
        <v>8</v>
      </c>
      <c r="C28310" s="1">
        <v>41760</v>
      </c>
      <c r="D28310" s="1">
        <v>41772</v>
      </c>
      <c r="E28310" s="1">
        <v>41767</v>
      </c>
      <c r="F28310">
        <v>5</v>
      </c>
      <c r="G28310" t="b">
        <v>1</v>
      </c>
      <c r="H28310" s="2" t="s">
        <v>105153</v>
      </c>
      <c r="I28310" s="2"/>
      <c r="J28310" s="2" t="s">
        <v>105154</v>
      </c>
      <c r="K28310">
        <v>23877</v>
      </c>
      <c r="M28310">
        <v>4</v>
      </c>
      <c r="N28310">
        <v>11936</v>
      </c>
      <c r="O28310">
        <v>11936</v>
      </c>
      <c r="P28310">
        <v>1</v>
      </c>
      <c r="Q28310">
        <v>16765</v>
      </c>
      <c r="R28310" s="2" t="s">
        <v>105155</v>
      </c>
      <c r="T28310">
        <v>78.959999999999994</v>
      </c>
      <c r="U28310">
        <v>6.3167999999999997</v>
      </c>
      <c r="V28310">
        <v>1.974</v>
      </c>
      <c r="W28310">
        <v>87.250799999999998</v>
      </c>
      <c r="X28310" s="2"/>
      <c r="Y28310" s="2" t="s">
        <v>105156</v>
      </c>
      <c r="Z28310" s="1">
        <v>41767</v>
      </c>
    </row>
    <row r="28311" spans="1:26" x14ac:dyDescent="0.25">
      <c r="A28311">
        <v>71968</v>
      </c>
      <c r="B28311">
        <v>8</v>
      </c>
      <c r="C28311" s="1">
        <v>41760</v>
      </c>
      <c r="D28311" s="1">
        <v>41772</v>
      </c>
      <c r="E28311" s="1">
        <v>41767</v>
      </c>
      <c r="F28311">
        <v>5</v>
      </c>
      <c r="G28311" t="b">
        <v>1</v>
      </c>
      <c r="H28311" s="2" t="s">
        <v>105157</v>
      </c>
      <c r="I28311" s="2"/>
      <c r="J28311" s="2" t="s">
        <v>105158</v>
      </c>
      <c r="K28311">
        <v>22011</v>
      </c>
      <c r="M28311">
        <v>1</v>
      </c>
      <c r="N28311">
        <v>22855</v>
      </c>
      <c r="O28311">
        <v>22855</v>
      </c>
      <c r="P28311">
        <v>1</v>
      </c>
      <c r="Q28311">
        <v>16837</v>
      </c>
      <c r="R28311" s="2" t="s">
        <v>105159</v>
      </c>
      <c r="T28311">
        <v>68.97</v>
      </c>
      <c r="U28311">
        <v>5.5175999999999998</v>
      </c>
      <c r="V28311">
        <v>1.7242999999999999</v>
      </c>
      <c r="W28311">
        <v>76.2119</v>
      </c>
      <c r="X28311" s="2"/>
      <c r="Y28311" s="2" t="s">
        <v>105160</v>
      </c>
      <c r="Z28311" s="1">
        <v>41767</v>
      </c>
    </row>
    <row r="28312" spans="1:26" x14ac:dyDescent="0.25">
      <c r="A28312">
        <v>71969</v>
      </c>
      <c r="B28312">
        <v>8</v>
      </c>
      <c r="C28312" s="1">
        <v>41760</v>
      </c>
      <c r="D28312" s="1">
        <v>41772</v>
      </c>
      <c r="E28312" s="1">
        <v>41767</v>
      </c>
      <c r="F28312">
        <v>5</v>
      </c>
      <c r="G28312" t="b">
        <v>1</v>
      </c>
      <c r="H28312" s="2" t="s">
        <v>105161</v>
      </c>
      <c r="I28312" s="2"/>
      <c r="J28312" s="2" t="s">
        <v>36060</v>
      </c>
      <c r="K28312">
        <v>12892</v>
      </c>
      <c r="M28312">
        <v>6</v>
      </c>
      <c r="N28312">
        <v>23487</v>
      </c>
      <c r="O28312">
        <v>23487</v>
      </c>
      <c r="P28312">
        <v>1</v>
      </c>
      <c r="Q28312">
        <v>8034</v>
      </c>
      <c r="R28312" s="2" t="s">
        <v>105162</v>
      </c>
      <c r="S28312">
        <v>12098</v>
      </c>
      <c r="T28312">
        <v>78.98</v>
      </c>
      <c r="U28312">
        <v>6.3183999999999996</v>
      </c>
      <c r="V28312">
        <v>1.9744999999999999</v>
      </c>
      <c r="W28312">
        <v>87.272900000000007</v>
      </c>
      <c r="X28312" s="2"/>
      <c r="Y28312" s="2" t="s">
        <v>105163</v>
      </c>
      <c r="Z28312" s="1">
        <v>41767</v>
      </c>
    </row>
    <row r="28313" spans="1:26" x14ac:dyDescent="0.25">
      <c r="A28313">
        <v>71970</v>
      </c>
      <c r="B28313">
        <v>8</v>
      </c>
      <c r="C28313" s="1">
        <v>41760</v>
      </c>
      <c r="D28313" s="1">
        <v>41772</v>
      </c>
      <c r="E28313" s="1">
        <v>41767</v>
      </c>
      <c r="F28313">
        <v>5</v>
      </c>
      <c r="G28313" t="b">
        <v>1</v>
      </c>
      <c r="H28313" s="2" t="s">
        <v>105164</v>
      </c>
      <c r="I28313" s="2"/>
      <c r="J28313" s="2" t="s">
        <v>105165</v>
      </c>
      <c r="K28313">
        <v>15550</v>
      </c>
      <c r="M28313">
        <v>1</v>
      </c>
      <c r="N28313">
        <v>27877</v>
      </c>
      <c r="O28313">
        <v>27877</v>
      </c>
      <c r="P28313">
        <v>1</v>
      </c>
      <c r="Q28313">
        <v>17712</v>
      </c>
      <c r="R28313" s="2" t="s">
        <v>105166</v>
      </c>
      <c r="T28313">
        <v>4.99</v>
      </c>
      <c r="U28313">
        <v>0.3992</v>
      </c>
      <c r="V28313">
        <v>0.12479999999999999</v>
      </c>
      <c r="W28313">
        <v>5.5140000000000002</v>
      </c>
      <c r="X28313" s="2"/>
      <c r="Y28313" s="2" t="s">
        <v>105167</v>
      </c>
      <c r="Z28313" s="1">
        <v>41767</v>
      </c>
    </row>
    <row r="28314" spans="1:26" x14ac:dyDescent="0.25">
      <c r="A28314">
        <v>71971</v>
      </c>
      <c r="B28314">
        <v>8</v>
      </c>
      <c r="C28314" s="1">
        <v>41760</v>
      </c>
      <c r="D28314" s="1">
        <v>41772</v>
      </c>
      <c r="E28314" s="1">
        <v>41767</v>
      </c>
      <c r="F28314">
        <v>5</v>
      </c>
      <c r="G28314" t="b">
        <v>1</v>
      </c>
      <c r="H28314" s="2" t="s">
        <v>105168</v>
      </c>
      <c r="I28314" s="2"/>
      <c r="J28314" s="2" t="s">
        <v>105169</v>
      </c>
      <c r="K28314">
        <v>23681</v>
      </c>
      <c r="M28314">
        <v>6</v>
      </c>
      <c r="N28314">
        <v>14193</v>
      </c>
      <c r="O28314">
        <v>14193</v>
      </c>
      <c r="P28314">
        <v>1</v>
      </c>
      <c r="Q28314">
        <v>125</v>
      </c>
      <c r="R28314" s="2" t="s">
        <v>105170</v>
      </c>
      <c r="S28314">
        <v>12098</v>
      </c>
      <c r="T28314">
        <v>13.98</v>
      </c>
      <c r="U28314">
        <v>1.1184000000000001</v>
      </c>
      <c r="V28314">
        <v>0.34949999999999998</v>
      </c>
      <c r="W28314">
        <v>15.447900000000001</v>
      </c>
      <c r="X28314" s="2"/>
      <c r="Y28314" s="2" t="s">
        <v>105171</v>
      </c>
      <c r="Z28314" s="1">
        <v>41767</v>
      </c>
    </row>
    <row r="28315" spans="1:26" x14ac:dyDescent="0.25">
      <c r="A28315">
        <v>71972</v>
      </c>
      <c r="B28315">
        <v>8</v>
      </c>
      <c r="C28315" s="1">
        <v>41760</v>
      </c>
      <c r="D28315" s="1">
        <v>41772</v>
      </c>
      <c r="E28315" s="1">
        <v>41767</v>
      </c>
      <c r="F28315">
        <v>5</v>
      </c>
      <c r="G28315" t="b">
        <v>1</v>
      </c>
      <c r="H28315" s="2" t="s">
        <v>105172</v>
      </c>
      <c r="I28315" s="2"/>
      <c r="J28315" s="2" t="s">
        <v>105173</v>
      </c>
      <c r="K28315">
        <v>16099</v>
      </c>
      <c r="M28315">
        <v>1</v>
      </c>
      <c r="N28315">
        <v>22398</v>
      </c>
      <c r="O28315">
        <v>22398</v>
      </c>
      <c r="P28315">
        <v>1</v>
      </c>
      <c r="Q28315">
        <v>11330</v>
      </c>
      <c r="R28315" s="2" t="s">
        <v>105174</v>
      </c>
      <c r="T28315">
        <v>89.97</v>
      </c>
      <c r="U28315">
        <v>7.1976000000000004</v>
      </c>
      <c r="V28315">
        <v>2.2492999999999999</v>
      </c>
      <c r="W28315">
        <v>99.416899999999998</v>
      </c>
      <c r="X28315" s="2"/>
      <c r="Y28315" s="2" t="s">
        <v>105175</v>
      </c>
      <c r="Z28315" s="1">
        <v>41767</v>
      </c>
    </row>
    <row r="28316" spans="1:26" x14ac:dyDescent="0.25">
      <c r="A28316">
        <v>71973</v>
      </c>
      <c r="B28316">
        <v>8</v>
      </c>
      <c r="C28316" s="1">
        <v>41760</v>
      </c>
      <c r="D28316" s="1">
        <v>41772</v>
      </c>
      <c r="E28316" s="1">
        <v>41767</v>
      </c>
      <c r="F28316">
        <v>5</v>
      </c>
      <c r="G28316" t="b">
        <v>1</v>
      </c>
      <c r="H28316" s="2" t="s">
        <v>105176</v>
      </c>
      <c r="I28316" s="2"/>
      <c r="J28316" s="2" t="s">
        <v>105177</v>
      </c>
      <c r="K28316">
        <v>20519</v>
      </c>
      <c r="M28316">
        <v>6</v>
      </c>
      <c r="N28316">
        <v>21922</v>
      </c>
      <c r="O28316">
        <v>21922</v>
      </c>
      <c r="P28316">
        <v>1</v>
      </c>
      <c r="Q28316">
        <v>3784</v>
      </c>
      <c r="R28316" s="2" t="s">
        <v>105178</v>
      </c>
      <c r="S28316">
        <v>12098</v>
      </c>
      <c r="T28316">
        <v>54.96</v>
      </c>
      <c r="U28316">
        <v>4.3967999999999998</v>
      </c>
      <c r="V28316">
        <v>1.3740000000000001</v>
      </c>
      <c r="W28316">
        <v>60.730800000000002</v>
      </c>
      <c r="X28316" s="2"/>
      <c r="Y28316" s="2" t="s">
        <v>105179</v>
      </c>
      <c r="Z28316" s="1">
        <v>41767</v>
      </c>
    </row>
    <row r="28317" spans="1:26" x14ac:dyDescent="0.25">
      <c r="A28317">
        <v>71974</v>
      </c>
      <c r="B28317">
        <v>8</v>
      </c>
      <c r="C28317" s="1">
        <v>41760</v>
      </c>
      <c r="D28317" s="1">
        <v>41772</v>
      </c>
      <c r="E28317" s="1">
        <v>41767</v>
      </c>
      <c r="F28317">
        <v>5</v>
      </c>
      <c r="G28317" t="b">
        <v>1</v>
      </c>
      <c r="H28317" s="2" t="s">
        <v>105180</v>
      </c>
      <c r="I28317" s="2"/>
      <c r="J28317" s="2" t="s">
        <v>57311</v>
      </c>
      <c r="K28317">
        <v>20084</v>
      </c>
      <c r="M28317">
        <v>6</v>
      </c>
      <c r="N28317">
        <v>24882</v>
      </c>
      <c r="O28317">
        <v>24882</v>
      </c>
      <c r="P28317">
        <v>1</v>
      </c>
      <c r="Q28317">
        <v>2728</v>
      </c>
      <c r="R28317" s="2" t="s">
        <v>105181</v>
      </c>
      <c r="S28317">
        <v>12098</v>
      </c>
      <c r="T28317">
        <v>24.27</v>
      </c>
      <c r="U28317">
        <v>1.9416</v>
      </c>
      <c r="V28317">
        <v>0.60680000000000001</v>
      </c>
      <c r="W28317">
        <v>26.8184</v>
      </c>
      <c r="X28317" s="2"/>
      <c r="Y28317" s="2" t="s">
        <v>105182</v>
      </c>
      <c r="Z28317" s="1">
        <v>41767</v>
      </c>
    </row>
    <row r="28318" spans="1:26" x14ac:dyDescent="0.25">
      <c r="A28318">
        <v>71975</v>
      </c>
      <c r="B28318">
        <v>8</v>
      </c>
      <c r="C28318" s="1">
        <v>41760</v>
      </c>
      <c r="D28318" s="1">
        <v>41772</v>
      </c>
      <c r="E28318" s="1">
        <v>41767</v>
      </c>
      <c r="F28318">
        <v>5</v>
      </c>
      <c r="G28318" t="b">
        <v>1</v>
      </c>
      <c r="H28318" s="2" t="s">
        <v>105183</v>
      </c>
      <c r="I28318" s="2"/>
      <c r="J28318" s="2" t="s">
        <v>73246</v>
      </c>
      <c r="K28318">
        <v>14787</v>
      </c>
      <c r="M28318">
        <v>10</v>
      </c>
      <c r="N28318">
        <v>19438</v>
      </c>
      <c r="O28318">
        <v>19438</v>
      </c>
      <c r="P28318">
        <v>1</v>
      </c>
      <c r="Q28318">
        <v>3290</v>
      </c>
      <c r="R28318" s="2" t="s">
        <v>105184</v>
      </c>
      <c r="S28318">
        <v>12101</v>
      </c>
      <c r="T28318">
        <v>68.97</v>
      </c>
      <c r="U28318">
        <v>5.5175999999999998</v>
      </c>
      <c r="V28318">
        <v>1.7242999999999999</v>
      </c>
      <c r="W28318">
        <v>76.2119</v>
      </c>
      <c r="X28318" s="2"/>
      <c r="Y28318" s="2" t="s">
        <v>105185</v>
      </c>
      <c r="Z28318" s="1">
        <v>41767</v>
      </c>
    </row>
    <row r="28319" spans="1:26" x14ac:dyDescent="0.25">
      <c r="A28319">
        <v>71976</v>
      </c>
      <c r="B28319">
        <v>8</v>
      </c>
      <c r="C28319" s="1">
        <v>41760</v>
      </c>
      <c r="D28319" s="1">
        <v>41772</v>
      </c>
      <c r="E28319" s="1">
        <v>41767</v>
      </c>
      <c r="F28319">
        <v>5</v>
      </c>
      <c r="G28319" t="b">
        <v>1</v>
      </c>
      <c r="H28319" s="2" t="s">
        <v>105186</v>
      </c>
      <c r="I28319" s="2"/>
      <c r="J28319" s="2" t="s">
        <v>105187</v>
      </c>
      <c r="K28319">
        <v>13684</v>
      </c>
      <c r="M28319">
        <v>8</v>
      </c>
      <c r="N28319">
        <v>11525</v>
      </c>
      <c r="O28319">
        <v>11525</v>
      </c>
      <c r="P28319">
        <v>1</v>
      </c>
      <c r="Q28319">
        <v>12425</v>
      </c>
      <c r="R28319" s="2" t="s">
        <v>105188</v>
      </c>
      <c r="T28319">
        <v>39.979999999999997</v>
      </c>
      <c r="U28319">
        <v>3.1983999999999999</v>
      </c>
      <c r="V28319">
        <v>0.99950000000000006</v>
      </c>
      <c r="W28319">
        <v>44.177900000000001</v>
      </c>
      <c r="X28319" s="2"/>
      <c r="Y28319" s="2" t="s">
        <v>105189</v>
      </c>
      <c r="Z28319" s="1">
        <v>41767</v>
      </c>
    </row>
    <row r="28320" spans="1:26" x14ac:dyDescent="0.25">
      <c r="A28320">
        <v>71977</v>
      </c>
      <c r="B28320">
        <v>8</v>
      </c>
      <c r="C28320" s="1">
        <v>41760</v>
      </c>
      <c r="D28320" s="1">
        <v>41772</v>
      </c>
      <c r="E28320" s="1">
        <v>41767</v>
      </c>
      <c r="F28320">
        <v>5</v>
      </c>
      <c r="G28320" t="b">
        <v>1</v>
      </c>
      <c r="H28320" s="2" t="s">
        <v>105190</v>
      </c>
      <c r="I28320" s="2"/>
      <c r="J28320" s="2" t="s">
        <v>105191</v>
      </c>
      <c r="K28320">
        <v>13441</v>
      </c>
      <c r="M28320">
        <v>1</v>
      </c>
      <c r="N28320">
        <v>21743</v>
      </c>
      <c r="O28320">
        <v>21743</v>
      </c>
      <c r="P28320">
        <v>1</v>
      </c>
      <c r="Q28320">
        <v>10718</v>
      </c>
      <c r="R28320" s="2" t="s">
        <v>105192</v>
      </c>
      <c r="T28320">
        <v>46.47</v>
      </c>
      <c r="U28320">
        <v>3.7176</v>
      </c>
      <c r="V28320">
        <v>1.1617999999999999</v>
      </c>
      <c r="W28320">
        <v>51.349400000000003</v>
      </c>
      <c r="X28320" s="2"/>
      <c r="Y28320" s="2" t="s">
        <v>105193</v>
      </c>
      <c r="Z28320" s="1">
        <v>41767</v>
      </c>
    </row>
    <row r="28321" spans="1:26" x14ac:dyDescent="0.25">
      <c r="A28321">
        <v>71978</v>
      </c>
      <c r="B28321">
        <v>8</v>
      </c>
      <c r="C28321" s="1">
        <v>41760</v>
      </c>
      <c r="D28321" s="1">
        <v>41772</v>
      </c>
      <c r="E28321" s="1">
        <v>41767</v>
      </c>
      <c r="F28321">
        <v>5</v>
      </c>
      <c r="G28321" t="b">
        <v>1</v>
      </c>
      <c r="H28321" s="2" t="s">
        <v>105194</v>
      </c>
      <c r="I28321" s="2"/>
      <c r="J28321" s="2" t="s">
        <v>105195</v>
      </c>
      <c r="K28321">
        <v>11559</v>
      </c>
      <c r="M28321">
        <v>8</v>
      </c>
      <c r="N28321">
        <v>16925</v>
      </c>
      <c r="O28321">
        <v>16925</v>
      </c>
      <c r="P28321">
        <v>1</v>
      </c>
      <c r="Q28321">
        <v>5908</v>
      </c>
      <c r="R28321" s="2" t="s">
        <v>105196</v>
      </c>
      <c r="T28321">
        <v>34.99</v>
      </c>
      <c r="U28321">
        <v>2.7991999999999999</v>
      </c>
      <c r="V28321">
        <v>0.87480000000000002</v>
      </c>
      <c r="W28321">
        <v>38.664000000000001</v>
      </c>
      <c r="X28321" s="2"/>
      <c r="Y28321" s="2" t="s">
        <v>105197</v>
      </c>
      <c r="Z28321" s="1">
        <v>41767</v>
      </c>
    </row>
    <row r="28322" spans="1:26" x14ac:dyDescent="0.25">
      <c r="A28322">
        <v>71979</v>
      </c>
      <c r="B28322">
        <v>8</v>
      </c>
      <c r="C28322" s="1">
        <v>41760</v>
      </c>
      <c r="D28322" s="1">
        <v>41772</v>
      </c>
      <c r="E28322" s="1">
        <v>41767</v>
      </c>
      <c r="F28322">
        <v>5</v>
      </c>
      <c r="G28322" t="b">
        <v>1</v>
      </c>
      <c r="H28322" s="2" t="s">
        <v>105198</v>
      </c>
      <c r="I28322" s="2"/>
      <c r="J28322" s="2" t="s">
        <v>105199</v>
      </c>
      <c r="K28322">
        <v>18824</v>
      </c>
      <c r="M28322">
        <v>4</v>
      </c>
      <c r="N28322">
        <v>24832</v>
      </c>
      <c r="O28322">
        <v>24832</v>
      </c>
      <c r="P28322">
        <v>1</v>
      </c>
      <c r="Q28322">
        <v>15262</v>
      </c>
      <c r="R28322" s="2" t="s">
        <v>105200</v>
      </c>
      <c r="T28322">
        <v>2394.9699999999998</v>
      </c>
      <c r="U28322">
        <v>191.5976</v>
      </c>
      <c r="V28322">
        <v>59.874299999999998</v>
      </c>
      <c r="W28322">
        <v>2646.4418999999998</v>
      </c>
      <c r="X28322" s="2"/>
      <c r="Y28322" s="2" t="s">
        <v>105201</v>
      </c>
      <c r="Z28322" s="1">
        <v>41767</v>
      </c>
    </row>
    <row r="28323" spans="1:26" x14ac:dyDescent="0.25">
      <c r="A28323">
        <v>71980</v>
      </c>
      <c r="B28323">
        <v>8</v>
      </c>
      <c r="C28323" s="1">
        <v>41760</v>
      </c>
      <c r="D28323" s="1">
        <v>41772</v>
      </c>
      <c r="E28323" s="1">
        <v>41767</v>
      </c>
      <c r="F28323">
        <v>5</v>
      </c>
      <c r="G28323" t="b">
        <v>1</v>
      </c>
      <c r="H28323" s="2" t="s">
        <v>105202</v>
      </c>
      <c r="I28323" s="2"/>
      <c r="J28323" s="2" t="s">
        <v>105203</v>
      </c>
      <c r="K28323">
        <v>18840</v>
      </c>
      <c r="M28323">
        <v>1</v>
      </c>
      <c r="N28323">
        <v>16647</v>
      </c>
      <c r="O28323">
        <v>16647</v>
      </c>
      <c r="P28323">
        <v>1</v>
      </c>
      <c r="Q28323">
        <v>7780</v>
      </c>
      <c r="R28323" s="2" t="s">
        <v>105204</v>
      </c>
      <c r="T28323">
        <v>2294.9899999999998</v>
      </c>
      <c r="U28323">
        <v>183.5992</v>
      </c>
      <c r="V28323">
        <v>57.3748</v>
      </c>
      <c r="W28323">
        <v>2535.9639999999999</v>
      </c>
      <c r="X28323" s="2"/>
      <c r="Y28323" s="2" t="s">
        <v>105205</v>
      </c>
      <c r="Z28323" s="1">
        <v>41767</v>
      </c>
    </row>
    <row r="28324" spans="1:26" x14ac:dyDescent="0.25">
      <c r="A28324">
        <v>71981</v>
      </c>
      <c r="B28324">
        <v>8</v>
      </c>
      <c r="C28324" s="1">
        <v>41760</v>
      </c>
      <c r="D28324" s="1">
        <v>41772</v>
      </c>
      <c r="E28324" s="1">
        <v>41767</v>
      </c>
      <c r="F28324">
        <v>5</v>
      </c>
      <c r="G28324" t="b">
        <v>1</v>
      </c>
      <c r="H28324" s="2" t="s">
        <v>105206</v>
      </c>
      <c r="I28324" s="2"/>
      <c r="J28324" s="2" t="s">
        <v>105207</v>
      </c>
      <c r="K28324">
        <v>18592</v>
      </c>
      <c r="M28324">
        <v>1</v>
      </c>
      <c r="N28324">
        <v>18356</v>
      </c>
      <c r="O28324">
        <v>18356</v>
      </c>
      <c r="P28324">
        <v>1</v>
      </c>
      <c r="Q28324">
        <v>322</v>
      </c>
      <c r="R28324" s="2" t="s">
        <v>105208</v>
      </c>
      <c r="T28324">
        <v>2294.9899999999998</v>
      </c>
      <c r="U28324">
        <v>183.5992</v>
      </c>
      <c r="V28324">
        <v>57.3748</v>
      </c>
      <c r="W28324">
        <v>2535.9639999999999</v>
      </c>
      <c r="X28324" s="2"/>
      <c r="Y28324" s="2" t="s">
        <v>105209</v>
      </c>
      <c r="Z28324" s="1">
        <v>41767</v>
      </c>
    </row>
    <row r="28325" spans="1:26" x14ac:dyDescent="0.25">
      <c r="A28325">
        <v>71982</v>
      </c>
      <c r="B28325">
        <v>8</v>
      </c>
      <c r="C28325" s="1">
        <v>41760</v>
      </c>
      <c r="D28325" s="1">
        <v>41772</v>
      </c>
      <c r="E28325" s="1">
        <v>41767</v>
      </c>
      <c r="F28325">
        <v>5</v>
      </c>
      <c r="G28325" t="b">
        <v>1</v>
      </c>
      <c r="H28325" s="2" t="s">
        <v>105210</v>
      </c>
      <c r="I28325" s="2"/>
      <c r="J28325" s="2" t="s">
        <v>105211</v>
      </c>
      <c r="K28325">
        <v>18527</v>
      </c>
      <c r="M28325">
        <v>1</v>
      </c>
      <c r="N28325">
        <v>25879</v>
      </c>
      <c r="O28325">
        <v>25879</v>
      </c>
      <c r="P28325">
        <v>1</v>
      </c>
      <c r="Q28325">
        <v>12085</v>
      </c>
      <c r="R28325" s="2" t="s">
        <v>105212</v>
      </c>
      <c r="T28325">
        <v>2319.9899999999998</v>
      </c>
      <c r="U28325">
        <v>185.5992</v>
      </c>
      <c r="V28325">
        <v>57.9998</v>
      </c>
      <c r="W28325">
        <v>2563.5889999999999</v>
      </c>
      <c r="X28325" s="2"/>
      <c r="Y28325" s="2" t="s">
        <v>105213</v>
      </c>
      <c r="Z28325" s="1">
        <v>41767</v>
      </c>
    </row>
    <row r="28326" spans="1:26" x14ac:dyDescent="0.25">
      <c r="A28326">
        <v>71983</v>
      </c>
      <c r="B28326">
        <v>8</v>
      </c>
      <c r="C28326" s="1">
        <v>41760</v>
      </c>
      <c r="D28326" s="1">
        <v>41772</v>
      </c>
      <c r="E28326" s="1">
        <v>41767</v>
      </c>
      <c r="F28326">
        <v>5</v>
      </c>
      <c r="G28326" t="b">
        <v>1</v>
      </c>
      <c r="H28326" s="2" t="s">
        <v>105214</v>
      </c>
      <c r="I28326" s="2"/>
      <c r="J28326" s="2" t="s">
        <v>105215</v>
      </c>
      <c r="K28326">
        <v>27180</v>
      </c>
      <c r="M28326">
        <v>8</v>
      </c>
      <c r="N28326">
        <v>20103</v>
      </c>
      <c r="O28326">
        <v>20103</v>
      </c>
      <c r="P28326">
        <v>1</v>
      </c>
      <c r="Q28326">
        <v>10949</v>
      </c>
      <c r="R28326" s="2" t="s">
        <v>105216</v>
      </c>
      <c r="T28326">
        <v>1268.8399999999999</v>
      </c>
      <c r="U28326">
        <v>101.5072</v>
      </c>
      <c r="V28326">
        <v>31.721</v>
      </c>
      <c r="W28326">
        <v>1402.0681999999999</v>
      </c>
      <c r="X28326" s="2"/>
      <c r="Y28326" s="2" t="s">
        <v>105217</v>
      </c>
      <c r="Z28326" s="1">
        <v>41767</v>
      </c>
    </row>
    <row r="28327" spans="1:26" x14ac:dyDescent="0.25">
      <c r="A28327">
        <v>71984</v>
      </c>
      <c r="B28327">
        <v>8</v>
      </c>
      <c r="C28327" s="1">
        <v>41760</v>
      </c>
      <c r="D28327" s="1">
        <v>41772</v>
      </c>
      <c r="E28327" s="1">
        <v>41767</v>
      </c>
      <c r="F28327">
        <v>5</v>
      </c>
      <c r="G28327" t="b">
        <v>1</v>
      </c>
      <c r="H28327" s="2" t="s">
        <v>105218</v>
      </c>
      <c r="I28327" s="2"/>
      <c r="J28327" s="2" t="s">
        <v>105219</v>
      </c>
      <c r="K28327">
        <v>29346</v>
      </c>
      <c r="M28327">
        <v>9</v>
      </c>
      <c r="N28327">
        <v>22909</v>
      </c>
      <c r="O28327">
        <v>22909</v>
      </c>
      <c r="P28327">
        <v>1</v>
      </c>
      <c r="Q28327">
        <v>14530</v>
      </c>
      <c r="R28327" s="2" t="s">
        <v>105220</v>
      </c>
      <c r="S28327">
        <v>12096</v>
      </c>
      <c r="T28327">
        <v>567.76</v>
      </c>
      <c r="U28327">
        <v>45.4208</v>
      </c>
      <c r="V28327">
        <v>14.194000000000001</v>
      </c>
      <c r="W28327">
        <v>627.37480000000005</v>
      </c>
      <c r="X28327" s="2"/>
      <c r="Y28327" s="2" t="s">
        <v>105221</v>
      </c>
      <c r="Z28327" s="1">
        <v>41767</v>
      </c>
    </row>
    <row r="28328" spans="1:26" x14ac:dyDescent="0.25">
      <c r="A28328">
        <v>71985</v>
      </c>
      <c r="B28328">
        <v>8</v>
      </c>
      <c r="C28328" s="1">
        <v>41760</v>
      </c>
      <c r="D28328" s="1">
        <v>41772</v>
      </c>
      <c r="E28328" s="1">
        <v>41767</v>
      </c>
      <c r="F28328">
        <v>5</v>
      </c>
      <c r="G28328" t="b">
        <v>1</v>
      </c>
      <c r="H28328" s="2" t="s">
        <v>105222</v>
      </c>
      <c r="I28328" s="2"/>
      <c r="J28328" s="2" t="s">
        <v>29361</v>
      </c>
      <c r="K28328">
        <v>16169</v>
      </c>
      <c r="M28328">
        <v>9</v>
      </c>
      <c r="N28328">
        <v>26987</v>
      </c>
      <c r="O28328">
        <v>26987</v>
      </c>
      <c r="P28328">
        <v>1</v>
      </c>
      <c r="Q28328">
        <v>8386</v>
      </c>
      <c r="R28328" s="2" t="s">
        <v>105223</v>
      </c>
      <c r="S28328">
        <v>12096</v>
      </c>
      <c r="T28328">
        <v>2354.98</v>
      </c>
      <c r="U28328">
        <v>188.39840000000001</v>
      </c>
      <c r="V28328">
        <v>58.874499999999998</v>
      </c>
      <c r="W28328">
        <v>2602.2529</v>
      </c>
      <c r="X28328" s="2"/>
      <c r="Y28328" s="2" t="s">
        <v>105224</v>
      </c>
      <c r="Z28328" s="1">
        <v>41767</v>
      </c>
    </row>
    <row r="28329" spans="1:26" x14ac:dyDescent="0.25">
      <c r="A28329">
        <v>71986</v>
      </c>
      <c r="B28329">
        <v>8</v>
      </c>
      <c r="C28329" s="1">
        <v>41760</v>
      </c>
      <c r="D28329" s="1">
        <v>41772</v>
      </c>
      <c r="E28329" s="1">
        <v>41767</v>
      </c>
      <c r="F28329">
        <v>5</v>
      </c>
      <c r="G28329" t="b">
        <v>1</v>
      </c>
      <c r="H28329" s="2" t="s">
        <v>105225</v>
      </c>
      <c r="I28329" s="2"/>
      <c r="J28329" s="2" t="s">
        <v>105226</v>
      </c>
      <c r="K28329">
        <v>20749</v>
      </c>
      <c r="M28329">
        <v>1</v>
      </c>
      <c r="N28329">
        <v>17765</v>
      </c>
      <c r="O28329">
        <v>17765</v>
      </c>
      <c r="P28329">
        <v>1</v>
      </c>
      <c r="Q28329">
        <v>17400</v>
      </c>
      <c r="R28329" s="2" t="s">
        <v>105227</v>
      </c>
      <c r="T28329">
        <v>624.97</v>
      </c>
      <c r="U28329">
        <v>49.997599999999998</v>
      </c>
      <c r="V28329">
        <v>15.6243</v>
      </c>
      <c r="W28329">
        <v>690.59190000000001</v>
      </c>
      <c r="X28329" s="2"/>
      <c r="Y28329" s="2" t="s">
        <v>105228</v>
      </c>
      <c r="Z28329" s="1">
        <v>41767</v>
      </c>
    </row>
    <row r="28330" spans="1:26" x14ac:dyDescent="0.25">
      <c r="A28330">
        <v>71987</v>
      </c>
      <c r="B28330">
        <v>8</v>
      </c>
      <c r="C28330" s="1">
        <v>41760</v>
      </c>
      <c r="D28330" s="1">
        <v>41772</v>
      </c>
      <c r="E28330" s="1">
        <v>41767</v>
      </c>
      <c r="F28330">
        <v>5</v>
      </c>
      <c r="G28330" t="b">
        <v>1</v>
      </c>
      <c r="H28330" s="2" t="s">
        <v>105229</v>
      </c>
      <c r="I28330" s="2"/>
      <c r="J28330" s="2" t="s">
        <v>105230</v>
      </c>
      <c r="K28330">
        <v>18868</v>
      </c>
      <c r="M28330">
        <v>4</v>
      </c>
      <c r="N28330">
        <v>14275</v>
      </c>
      <c r="O28330">
        <v>14275</v>
      </c>
      <c r="P28330">
        <v>1</v>
      </c>
      <c r="Q28330">
        <v>3268</v>
      </c>
      <c r="R28330" s="2" t="s">
        <v>105231</v>
      </c>
      <c r="T28330">
        <v>1759.97</v>
      </c>
      <c r="U28330">
        <v>140.79759999999999</v>
      </c>
      <c r="V28330">
        <v>43.999299999999998</v>
      </c>
      <c r="W28330">
        <v>1944.7669000000001</v>
      </c>
      <c r="X28330" s="2"/>
      <c r="Y28330" s="2" t="s">
        <v>105232</v>
      </c>
      <c r="Z28330" s="1">
        <v>41767</v>
      </c>
    </row>
    <row r="28331" spans="1:26" x14ac:dyDescent="0.25">
      <c r="A28331">
        <v>71988</v>
      </c>
      <c r="B28331">
        <v>8</v>
      </c>
      <c r="C28331" s="1">
        <v>41760</v>
      </c>
      <c r="D28331" s="1">
        <v>41772</v>
      </c>
      <c r="E28331" s="1">
        <v>41767</v>
      </c>
      <c r="F28331">
        <v>5</v>
      </c>
      <c r="G28331" t="b">
        <v>1</v>
      </c>
      <c r="H28331" s="2" t="s">
        <v>105233</v>
      </c>
      <c r="I28331" s="2"/>
      <c r="J28331" s="2" t="s">
        <v>105234</v>
      </c>
      <c r="K28331">
        <v>18089</v>
      </c>
      <c r="M28331">
        <v>6</v>
      </c>
      <c r="N28331">
        <v>16631</v>
      </c>
      <c r="O28331">
        <v>16631</v>
      </c>
      <c r="P28331">
        <v>1</v>
      </c>
      <c r="Q28331">
        <v>2580</v>
      </c>
      <c r="R28331" s="2" t="s">
        <v>105235</v>
      </c>
      <c r="S28331">
        <v>12098</v>
      </c>
      <c r="T28331">
        <v>1735.98</v>
      </c>
      <c r="U28331">
        <v>138.8784</v>
      </c>
      <c r="V28331">
        <v>43.399500000000003</v>
      </c>
      <c r="W28331">
        <v>1918.2579000000001</v>
      </c>
      <c r="X28331" s="2"/>
      <c r="Y28331" s="2" t="s">
        <v>105236</v>
      </c>
      <c r="Z28331" s="1">
        <v>41767</v>
      </c>
    </row>
    <row r="28332" spans="1:26" x14ac:dyDescent="0.25">
      <c r="A28332">
        <v>71989</v>
      </c>
      <c r="B28332">
        <v>8</v>
      </c>
      <c r="C28332" s="1">
        <v>41760</v>
      </c>
      <c r="D28332" s="1">
        <v>41772</v>
      </c>
      <c r="E28332" s="1">
        <v>41767</v>
      </c>
      <c r="F28332">
        <v>5</v>
      </c>
      <c r="G28332" t="b">
        <v>1</v>
      </c>
      <c r="H28332" s="2" t="s">
        <v>105237</v>
      </c>
      <c r="I28332" s="2"/>
      <c r="J28332" s="2" t="s">
        <v>105238</v>
      </c>
      <c r="K28332">
        <v>18955</v>
      </c>
      <c r="M28332">
        <v>4</v>
      </c>
      <c r="N28332">
        <v>27120</v>
      </c>
      <c r="O28332">
        <v>27120</v>
      </c>
      <c r="P28332">
        <v>1</v>
      </c>
      <c r="Q28332">
        <v>12019</v>
      </c>
      <c r="R28332" s="2" t="s">
        <v>105239</v>
      </c>
      <c r="T28332">
        <v>1754.98</v>
      </c>
      <c r="U28332">
        <v>140.39840000000001</v>
      </c>
      <c r="V28332">
        <v>43.874499999999998</v>
      </c>
      <c r="W28332">
        <v>1939.2529</v>
      </c>
      <c r="X28332" s="2"/>
      <c r="Y28332" s="2" t="s">
        <v>105240</v>
      </c>
      <c r="Z28332" s="1">
        <v>41767</v>
      </c>
    </row>
    <row r="28333" spans="1:26" x14ac:dyDescent="0.25">
      <c r="A28333">
        <v>71990</v>
      </c>
      <c r="B28333">
        <v>8</v>
      </c>
      <c r="C28333" s="1">
        <v>41760</v>
      </c>
      <c r="D28333" s="1">
        <v>41772</v>
      </c>
      <c r="E28333" s="1">
        <v>41767</v>
      </c>
      <c r="F28333">
        <v>5</v>
      </c>
      <c r="G28333" t="b">
        <v>1</v>
      </c>
      <c r="H28333" s="2" t="s">
        <v>105241</v>
      </c>
      <c r="I28333" s="2"/>
      <c r="J28333" s="2" t="s">
        <v>105242</v>
      </c>
      <c r="K28333">
        <v>18118</v>
      </c>
      <c r="M28333">
        <v>6</v>
      </c>
      <c r="N28333">
        <v>28171</v>
      </c>
      <c r="O28333">
        <v>28171</v>
      </c>
      <c r="P28333">
        <v>1</v>
      </c>
      <c r="Q28333">
        <v>10345</v>
      </c>
      <c r="R28333" s="2" t="s">
        <v>105243</v>
      </c>
      <c r="S28333">
        <v>12098</v>
      </c>
      <c r="T28333">
        <v>1750.98</v>
      </c>
      <c r="U28333">
        <v>140.07839999999999</v>
      </c>
      <c r="V28333">
        <v>43.774500000000003</v>
      </c>
      <c r="W28333">
        <v>1934.8329000000001</v>
      </c>
      <c r="X28333" s="2"/>
      <c r="Y28333" s="2" t="s">
        <v>105244</v>
      </c>
      <c r="Z28333" s="1">
        <v>41767</v>
      </c>
    </row>
    <row r="28334" spans="1:26" x14ac:dyDescent="0.25">
      <c r="A28334">
        <v>71991</v>
      </c>
      <c r="B28334">
        <v>8</v>
      </c>
      <c r="C28334" s="1">
        <v>41760</v>
      </c>
      <c r="D28334" s="1">
        <v>41772</v>
      </c>
      <c r="E28334" s="1">
        <v>41767</v>
      </c>
      <c r="F28334">
        <v>5</v>
      </c>
      <c r="G28334" t="b">
        <v>1</v>
      </c>
      <c r="H28334" s="2" t="s">
        <v>105245</v>
      </c>
      <c r="I28334" s="2"/>
      <c r="J28334" s="2" t="s">
        <v>29575</v>
      </c>
      <c r="K28334">
        <v>19316</v>
      </c>
      <c r="M28334">
        <v>8</v>
      </c>
      <c r="N28334">
        <v>28558</v>
      </c>
      <c r="O28334">
        <v>28558</v>
      </c>
      <c r="P28334">
        <v>1</v>
      </c>
      <c r="Q28334">
        <v>6944</v>
      </c>
      <c r="R28334" s="2" t="s">
        <v>105246</v>
      </c>
      <c r="T28334">
        <v>1700.99</v>
      </c>
      <c r="U28334">
        <v>136.07919999999999</v>
      </c>
      <c r="V28334">
        <v>42.524799999999999</v>
      </c>
      <c r="W28334">
        <v>1879.5940000000001</v>
      </c>
      <c r="X28334" s="2"/>
      <c r="Y28334" s="2" t="s">
        <v>105247</v>
      </c>
      <c r="Z28334" s="1">
        <v>41767</v>
      </c>
    </row>
    <row r="28335" spans="1:26" x14ac:dyDescent="0.25">
      <c r="A28335">
        <v>71992</v>
      </c>
      <c r="B28335">
        <v>8</v>
      </c>
      <c r="C28335" s="1">
        <v>41760</v>
      </c>
      <c r="D28335" s="1">
        <v>41772</v>
      </c>
      <c r="E28335" s="1">
        <v>41767</v>
      </c>
      <c r="F28335">
        <v>5</v>
      </c>
      <c r="G28335" t="b">
        <v>1</v>
      </c>
      <c r="H28335" s="2" t="s">
        <v>105248</v>
      </c>
      <c r="I28335" s="2"/>
      <c r="J28335" s="2" t="s">
        <v>1708</v>
      </c>
      <c r="K28335">
        <v>19329</v>
      </c>
      <c r="M28335">
        <v>8</v>
      </c>
      <c r="N28335">
        <v>24536</v>
      </c>
      <c r="O28335">
        <v>24536</v>
      </c>
      <c r="P28335">
        <v>1</v>
      </c>
      <c r="Q28335">
        <v>17376</v>
      </c>
      <c r="R28335" s="2" t="s">
        <v>105249</v>
      </c>
      <c r="T28335">
        <v>1759.97</v>
      </c>
      <c r="U28335">
        <v>140.79759999999999</v>
      </c>
      <c r="V28335">
        <v>43.999299999999998</v>
      </c>
      <c r="W28335">
        <v>1944.7669000000001</v>
      </c>
      <c r="X28335" s="2"/>
      <c r="Y28335" s="2" t="s">
        <v>105250</v>
      </c>
      <c r="Z28335" s="1">
        <v>41767</v>
      </c>
    </row>
    <row r="28336" spans="1:26" x14ac:dyDescent="0.25">
      <c r="A28336">
        <v>71993</v>
      </c>
      <c r="B28336">
        <v>8</v>
      </c>
      <c r="C28336" s="1">
        <v>41760</v>
      </c>
      <c r="D28336" s="1">
        <v>41772</v>
      </c>
      <c r="E28336" s="1">
        <v>41767</v>
      </c>
      <c r="F28336">
        <v>5</v>
      </c>
      <c r="G28336" t="b">
        <v>1</v>
      </c>
      <c r="H28336" s="2" t="s">
        <v>105251</v>
      </c>
      <c r="I28336" s="2"/>
      <c r="J28336" s="2" t="s">
        <v>19693</v>
      </c>
      <c r="K28336">
        <v>28740</v>
      </c>
      <c r="M28336">
        <v>7</v>
      </c>
      <c r="N28336">
        <v>21111</v>
      </c>
      <c r="O28336">
        <v>21111</v>
      </c>
      <c r="P28336">
        <v>1</v>
      </c>
      <c r="Q28336">
        <v>14149</v>
      </c>
      <c r="R28336" s="2" t="s">
        <v>105252</v>
      </c>
      <c r="T28336">
        <v>1120.49</v>
      </c>
      <c r="U28336">
        <v>89.639200000000002</v>
      </c>
      <c r="V28336">
        <v>28.0123</v>
      </c>
      <c r="W28336">
        <v>1238.1415</v>
      </c>
      <c r="X28336" s="2"/>
      <c r="Y28336" s="2" t="s">
        <v>105253</v>
      </c>
      <c r="Z28336" s="1">
        <v>41767</v>
      </c>
    </row>
    <row r="28337" spans="1:26" x14ac:dyDescent="0.25">
      <c r="A28337">
        <v>71994</v>
      </c>
      <c r="B28337">
        <v>8</v>
      </c>
      <c r="C28337" s="1">
        <v>41760</v>
      </c>
      <c r="D28337" s="1">
        <v>41772</v>
      </c>
      <c r="E28337" s="1">
        <v>41767</v>
      </c>
      <c r="F28337">
        <v>5</v>
      </c>
      <c r="G28337" t="b">
        <v>1</v>
      </c>
      <c r="H28337" s="2" t="s">
        <v>105254</v>
      </c>
      <c r="I28337" s="2"/>
      <c r="J28337" s="2" t="s">
        <v>105255</v>
      </c>
      <c r="K28337">
        <v>28530</v>
      </c>
      <c r="M28337">
        <v>10</v>
      </c>
      <c r="N28337">
        <v>22360</v>
      </c>
      <c r="O28337">
        <v>22360</v>
      </c>
      <c r="P28337">
        <v>1</v>
      </c>
      <c r="Q28337">
        <v>18127</v>
      </c>
      <c r="R28337" s="2" t="s">
        <v>105256</v>
      </c>
      <c r="S28337">
        <v>12101</v>
      </c>
      <c r="T28337">
        <v>588.96</v>
      </c>
      <c r="U28337">
        <v>47.116799999999998</v>
      </c>
      <c r="V28337">
        <v>14.724</v>
      </c>
      <c r="W28337">
        <v>650.80079999999998</v>
      </c>
      <c r="X28337" s="2"/>
      <c r="Y28337" s="2" t="s">
        <v>105257</v>
      </c>
      <c r="Z28337" s="1">
        <v>41767</v>
      </c>
    </row>
    <row r="28338" spans="1:26" x14ac:dyDescent="0.25">
      <c r="A28338">
        <v>71995</v>
      </c>
      <c r="B28338">
        <v>8</v>
      </c>
      <c r="C28338" s="1">
        <v>41760</v>
      </c>
      <c r="D28338" s="1">
        <v>41772</v>
      </c>
      <c r="E28338" s="1">
        <v>41767</v>
      </c>
      <c r="F28338">
        <v>5</v>
      </c>
      <c r="G28338" t="b">
        <v>1</v>
      </c>
      <c r="H28338" s="2" t="s">
        <v>105258</v>
      </c>
      <c r="I28338" s="2"/>
      <c r="J28338" s="2" t="s">
        <v>29174</v>
      </c>
      <c r="K28338">
        <v>11432</v>
      </c>
      <c r="M28338">
        <v>7</v>
      </c>
      <c r="N28338">
        <v>16525</v>
      </c>
      <c r="O28338">
        <v>16525</v>
      </c>
      <c r="P28338">
        <v>1</v>
      </c>
      <c r="Q28338">
        <v>17755</v>
      </c>
      <c r="R28338" s="2" t="s">
        <v>105259</v>
      </c>
      <c r="T28338">
        <v>553.97</v>
      </c>
      <c r="U28338">
        <v>44.317599999999999</v>
      </c>
      <c r="V28338">
        <v>13.849299999999999</v>
      </c>
      <c r="W28338">
        <v>612.13689999999997</v>
      </c>
      <c r="X28338" s="2"/>
      <c r="Y28338" s="2" t="s">
        <v>105260</v>
      </c>
      <c r="Z28338" s="1">
        <v>41767</v>
      </c>
    </row>
    <row r="28339" spans="1:26" x14ac:dyDescent="0.25">
      <c r="A28339">
        <v>71996</v>
      </c>
      <c r="B28339">
        <v>8</v>
      </c>
      <c r="C28339" s="1">
        <v>41760</v>
      </c>
      <c r="D28339" s="1">
        <v>41772</v>
      </c>
      <c r="E28339" s="1">
        <v>41767</v>
      </c>
      <c r="F28339">
        <v>5</v>
      </c>
      <c r="G28339" t="b">
        <v>1</v>
      </c>
      <c r="H28339" s="2" t="s">
        <v>105261</v>
      </c>
      <c r="I28339" s="2"/>
      <c r="J28339" s="2" t="s">
        <v>27119</v>
      </c>
      <c r="K28339">
        <v>11420</v>
      </c>
      <c r="M28339">
        <v>7</v>
      </c>
      <c r="N28339">
        <v>25115</v>
      </c>
      <c r="O28339">
        <v>25115</v>
      </c>
      <c r="P28339">
        <v>1</v>
      </c>
      <c r="Q28339">
        <v>12329</v>
      </c>
      <c r="R28339" s="2" t="s">
        <v>105262</v>
      </c>
      <c r="T28339">
        <v>2462.0300000000002</v>
      </c>
      <c r="U28339">
        <v>196.9624</v>
      </c>
      <c r="V28339">
        <v>61.550800000000002</v>
      </c>
      <c r="W28339">
        <v>2720.5432000000001</v>
      </c>
      <c r="X28339" s="2"/>
      <c r="Y28339" s="2" t="s">
        <v>105263</v>
      </c>
      <c r="Z28339" s="1">
        <v>41767</v>
      </c>
    </row>
    <row r="28340" spans="1:26" x14ac:dyDescent="0.25">
      <c r="A28340">
        <v>71997</v>
      </c>
      <c r="B28340">
        <v>8</v>
      </c>
      <c r="C28340" s="1">
        <v>41760</v>
      </c>
      <c r="D28340" s="1">
        <v>41772</v>
      </c>
      <c r="E28340" s="1">
        <v>41767</v>
      </c>
      <c r="F28340">
        <v>5</v>
      </c>
      <c r="G28340" t="b">
        <v>1</v>
      </c>
      <c r="H28340" s="2" t="s">
        <v>105264</v>
      </c>
      <c r="I28340" s="2"/>
      <c r="J28340" s="2" t="s">
        <v>9183</v>
      </c>
      <c r="K28340">
        <v>11929</v>
      </c>
      <c r="M28340">
        <v>9</v>
      </c>
      <c r="N28340">
        <v>16666</v>
      </c>
      <c r="O28340">
        <v>16666</v>
      </c>
      <c r="P28340">
        <v>1</v>
      </c>
      <c r="Q28340">
        <v>2685</v>
      </c>
      <c r="R28340" s="2" t="s">
        <v>105265</v>
      </c>
      <c r="S28340">
        <v>12096</v>
      </c>
      <c r="T28340">
        <v>806.32</v>
      </c>
      <c r="U28340">
        <v>64.505600000000001</v>
      </c>
      <c r="V28340">
        <v>20.158000000000001</v>
      </c>
      <c r="W28340">
        <v>890.98360000000002</v>
      </c>
      <c r="X28340" s="2"/>
      <c r="Y28340" s="2" t="s">
        <v>105266</v>
      </c>
      <c r="Z28340" s="1">
        <v>41767</v>
      </c>
    </row>
    <row r="28341" spans="1:26" x14ac:dyDescent="0.25">
      <c r="A28341">
        <v>71998</v>
      </c>
      <c r="B28341">
        <v>8</v>
      </c>
      <c r="C28341" s="1">
        <v>41760</v>
      </c>
      <c r="D28341" s="1">
        <v>41772</v>
      </c>
      <c r="E28341" s="1">
        <v>41767</v>
      </c>
      <c r="F28341">
        <v>5</v>
      </c>
      <c r="G28341" t="b">
        <v>1</v>
      </c>
      <c r="H28341" s="2" t="s">
        <v>105267</v>
      </c>
      <c r="I28341" s="2"/>
      <c r="J28341" s="2" t="s">
        <v>26198</v>
      </c>
      <c r="K28341">
        <v>15134</v>
      </c>
      <c r="M28341">
        <v>9</v>
      </c>
      <c r="N28341">
        <v>16243</v>
      </c>
      <c r="O28341">
        <v>16243</v>
      </c>
      <c r="P28341">
        <v>1</v>
      </c>
      <c r="Q28341">
        <v>1413</v>
      </c>
      <c r="R28341" s="2" t="s">
        <v>105268</v>
      </c>
      <c r="S28341">
        <v>12096</v>
      </c>
      <c r="T28341">
        <v>750.3</v>
      </c>
      <c r="U28341">
        <v>60.024000000000001</v>
      </c>
      <c r="V28341">
        <v>18.7575</v>
      </c>
      <c r="W28341">
        <v>829.08150000000001</v>
      </c>
      <c r="X28341" s="2"/>
      <c r="Y28341" s="2" t="s">
        <v>105269</v>
      </c>
      <c r="Z28341" s="1">
        <v>41767</v>
      </c>
    </row>
    <row r="28342" spans="1:26" x14ac:dyDescent="0.25">
      <c r="A28342">
        <v>71999</v>
      </c>
      <c r="B28342">
        <v>8</v>
      </c>
      <c r="C28342" s="1">
        <v>41760</v>
      </c>
      <c r="D28342" s="1">
        <v>41772</v>
      </c>
      <c r="E28342" s="1">
        <v>41767</v>
      </c>
      <c r="F28342">
        <v>5</v>
      </c>
      <c r="G28342" t="b">
        <v>1</v>
      </c>
      <c r="H28342" s="2" t="s">
        <v>105270</v>
      </c>
      <c r="I28342" s="2"/>
      <c r="J28342" s="2" t="s">
        <v>29559</v>
      </c>
      <c r="K28342">
        <v>27485</v>
      </c>
      <c r="M28342">
        <v>9</v>
      </c>
      <c r="N28342">
        <v>13460</v>
      </c>
      <c r="O28342">
        <v>13460</v>
      </c>
      <c r="P28342">
        <v>1</v>
      </c>
      <c r="Q28342">
        <v>10081</v>
      </c>
      <c r="R28342" s="2" t="s">
        <v>105271</v>
      </c>
      <c r="S28342">
        <v>12096</v>
      </c>
      <c r="T28342">
        <v>571.72</v>
      </c>
      <c r="U28342">
        <v>45.7376</v>
      </c>
      <c r="V28342">
        <v>14.292999999999999</v>
      </c>
      <c r="W28342">
        <v>631.75059999999996</v>
      </c>
      <c r="X28342" s="2"/>
      <c r="Y28342" s="2" t="s">
        <v>105272</v>
      </c>
      <c r="Z28342" s="1">
        <v>41767</v>
      </c>
    </row>
    <row r="28343" spans="1:26" x14ac:dyDescent="0.25">
      <c r="A28343">
        <v>72000</v>
      </c>
      <c r="B28343">
        <v>8</v>
      </c>
      <c r="C28343" s="1">
        <v>41760</v>
      </c>
      <c r="D28343" s="1">
        <v>41772</v>
      </c>
      <c r="E28343" s="1">
        <v>41767</v>
      </c>
      <c r="F28343">
        <v>5</v>
      </c>
      <c r="G28343" t="b">
        <v>1</v>
      </c>
      <c r="H28343" s="2" t="s">
        <v>105273</v>
      </c>
      <c r="I28343" s="2"/>
      <c r="J28343" s="2" t="s">
        <v>21312</v>
      </c>
      <c r="K28343">
        <v>13636</v>
      </c>
      <c r="M28343">
        <v>9</v>
      </c>
      <c r="N28343">
        <v>11966</v>
      </c>
      <c r="O28343">
        <v>11966</v>
      </c>
      <c r="P28343">
        <v>1</v>
      </c>
      <c r="Q28343">
        <v>13443</v>
      </c>
      <c r="R28343" s="2" t="s">
        <v>105274</v>
      </c>
      <c r="S28343">
        <v>12096</v>
      </c>
      <c r="T28343">
        <v>2438.06</v>
      </c>
      <c r="U28343">
        <v>195.04480000000001</v>
      </c>
      <c r="V28343">
        <v>60.951500000000003</v>
      </c>
      <c r="W28343">
        <v>2694.0563000000002</v>
      </c>
      <c r="X28343" s="2"/>
      <c r="Y28343" s="2" t="s">
        <v>105275</v>
      </c>
      <c r="Z28343" s="1">
        <v>41767</v>
      </c>
    </row>
    <row r="28344" spans="1:26" x14ac:dyDescent="0.25">
      <c r="A28344">
        <v>72001</v>
      </c>
      <c r="B28344">
        <v>8</v>
      </c>
      <c r="C28344" s="1">
        <v>41761</v>
      </c>
      <c r="D28344" s="1">
        <v>41773</v>
      </c>
      <c r="E28344" s="1">
        <v>41768</v>
      </c>
      <c r="F28344">
        <v>5</v>
      </c>
      <c r="G28344" t="b">
        <v>1</v>
      </c>
      <c r="H28344" s="2" t="s">
        <v>105276</v>
      </c>
      <c r="I28344" s="2"/>
      <c r="J28344" s="2" t="s">
        <v>105277</v>
      </c>
      <c r="K28344">
        <v>11878</v>
      </c>
      <c r="M28344">
        <v>1</v>
      </c>
      <c r="N28344">
        <v>28990</v>
      </c>
      <c r="O28344">
        <v>28990</v>
      </c>
      <c r="P28344">
        <v>1</v>
      </c>
      <c r="Q28344">
        <v>5222</v>
      </c>
      <c r="R28344" s="2" t="s">
        <v>105278</v>
      </c>
      <c r="T28344">
        <v>7.95</v>
      </c>
      <c r="U28344">
        <v>0.63600000000000001</v>
      </c>
      <c r="V28344">
        <v>0.1988</v>
      </c>
      <c r="W28344">
        <v>8.7848000000000006</v>
      </c>
      <c r="X28344" s="2"/>
      <c r="Y28344" s="2" t="s">
        <v>105279</v>
      </c>
      <c r="Z28344" s="1">
        <v>41768</v>
      </c>
    </row>
    <row r="28345" spans="1:26" x14ac:dyDescent="0.25">
      <c r="A28345">
        <v>72002</v>
      </c>
      <c r="B28345">
        <v>8</v>
      </c>
      <c r="C28345" s="1">
        <v>41761</v>
      </c>
      <c r="D28345" s="1">
        <v>41773</v>
      </c>
      <c r="E28345" s="1">
        <v>41768</v>
      </c>
      <c r="F28345">
        <v>5</v>
      </c>
      <c r="G28345" t="b">
        <v>1</v>
      </c>
      <c r="H28345" s="2" t="s">
        <v>105280</v>
      </c>
      <c r="I28345" s="2"/>
      <c r="J28345" s="2" t="s">
        <v>83405</v>
      </c>
      <c r="K28345">
        <v>14669</v>
      </c>
      <c r="M28345">
        <v>9</v>
      </c>
      <c r="N28345">
        <v>27804</v>
      </c>
      <c r="O28345">
        <v>27804</v>
      </c>
      <c r="P28345">
        <v>1</v>
      </c>
      <c r="Q28345">
        <v>1062</v>
      </c>
      <c r="R28345" s="2" t="s">
        <v>105281</v>
      </c>
      <c r="S28345">
        <v>12107</v>
      </c>
      <c r="T28345">
        <v>31.27</v>
      </c>
      <c r="U28345">
        <v>2.5015999999999998</v>
      </c>
      <c r="V28345">
        <v>0.78180000000000005</v>
      </c>
      <c r="W28345">
        <v>34.553400000000003</v>
      </c>
      <c r="X28345" s="2"/>
      <c r="Y28345" s="2" t="s">
        <v>105282</v>
      </c>
      <c r="Z28345" s="1">
        <v>41768</v>
      </c>
    </row>
    <row r="28346" spans="1:26" x14ac:dyDescent="0.25">
      <c r="A28346">
        <v>72003</v>
      </c>
      <c r="B28346">
        <v>8</v>
      </c>
      <c r="C28346" s="1">
        <v>41761</v>
      </c>
      <c r="D28346" s="1">
        <v>41773</v>
      </c>
      <c r="E28346" s="1">
        <v>41768</v>
      </c>
      <c r="F28346">
        <v>5</v>
      </c>
      <c r="G28346" t="b">
        <v>1</v>
      </c>
      <c r="H28346" s="2" t="s">
        <v>105283</v>
      </c>
      <c r="I28346" s="2"/>
      <c r="J28346" s="2" t="s">
        <v>86344</v>
      </c>
      <c r="K28346">
        <v>15598</v>
      </c>
      <c r="M28346">
        <v>9</v>
      </c>
      <c r="N28346">
        <v>23119</v>
      </c>
      <c r="O28346">
        <v>23119</v>
      </c>
      <c r="P28346">
        <v>1</v>
      </c>
      <c r="Q28346">
        <v>15045</v>
      </c>
      <c r="R28346" s="2" t="s">
        <v>105284</v>
      </c>
      <c r="S28346">
        <v>12107</v>
      </c>
      <c r="T28346">
        <v>117.96</v>
      </c>
      <c r="U28346">
        <v>9.4367999999999999</v>
      </c>
      <c r="V28346">
        <v>2.9489999999999998</v>
      </c>
      <c r="W28346">
        <v>130.3458</v>
      </c>
      <c r="X28346" s="2"/>
      <c r="Y28346" s="2" t="s">
        <v>105285</v>
      </c>
      <c r="Z28346" s="1">
        <v>41768</v>
      </c>
    </row>
    <row r="28347" spans="1:26" x14ac:dyDescent="0.25">
      <c r="A28347">
        <v>72004</v>
      </c>
      <c r="B28347">
        <v>8</v>
      </c>
      <c r="C28347" s="1">
        <v>41761</v>
      </c>
      <c r="D28347" s="1">
        <v>41773</v>
      </c>
      <c r="E28347" s="1">
        <v>41768</v>
      </c>
      <c r="F28347">
        <v>5</v>
      </c>
      <c r="G28347" t="b">
        <v>1</v>
      </c>
      <c r="H28347" s="2" t="s">
        <v>105286</v>
      </c>
      <c r="I28347" s="2"/>
      <c r="J28347" s="2" t="s">
        <v>105287</v>
      </c>
      <c r="K28347">
        <v>21967</v>
      </c>
      <c r="M28347">
        <v>9</v>
      </c>
      <c r="N28347">
        <v>23330</v>
      </c>
      <c r="O28347">
        <v>23330</v>
      </c>
      <c r="P28347">
        <v>1</v>
      </c>
      <c r="Q28347">
        <v>11270</v>
      </c>
      <c r="R28347" s="2" t="s">
        <v>105288</v>
      </c>
      <c r="S28347">
        <v>12107</v>
      </c>
      <c r="T28347">
        <v>123.96</v>
      </c>
      <c r="U28347">
        <v>9.9168000000000003</v>
      </c>
      <c r="V28347">
        <v>3.0990000000000002</v>
      </c>
      <c r="W28347">
        <v>136.97579999999999</v>
      </c>
      <c r="X28347" s="2"/>
      <c r="Y28347" s="2" t="s">
        <v>105289</v>
      </c>
      <c r="Z28347" s="1">
        <v>41768</v>
      </c>
    </row>
    <row r="28348" spans="1:26" x14ac:dyDescent="0.25">
      <c r="A28348">
        <v>72005</v>
      </c>
      <c r="B28348">
        <v>8</v>
      </c>
      <c r="C28348" s="1">
        <v>41761</v>
      </c>
      <c r="D28348" s="1">
        <v>41773</v>
      </c>
      <c r="E28348" s="1">
        <v>41768</v>
      </c>
      <c r="F28348">
        <v>5</v>
      </c>
      <c r="G28348" t="b">
        <v>1</v>
      </c>
      <c r="H28348" s="2" t="s">
        <v>105290</v>
      </c>
      <c r="I28348" s="2"/>
      <c r="J28348" s="2" t="s">
        <v>105291</v>
      </c>
      <c r="K28348">
        <v>27519</v>
      </c>
      <c r="M28348">
        <v>9</v>
      </c>
      <c r="N28348">
        <v>21540</v>
      </c>
      <c r="O28348">
        <v>21540</v>
      </c>
      <c r="P28348">
        <v>1</v>
      </c>
      <c r="Q28348">
        <v>5013</v>
      </c>
      <c r="R28348" s="2" t="s">
        <v>105292</v>
      </c>
      <c r="S28348">
        <v>12107</v>
      </c>
      <c r="T28348">
        <v>78.98</v>
      </c>
      <c r="U28348">
        <v>6.3183999999999996</v>
      </c>
      <c r="V28348">
        <v>1.9744999999999999</v>
      </c>
      <c r="W28348">
        <v>87.272900000000007</v>
      </c>
      <c r="X28348" s="2"/>
      <c r="Y28348" s="2" t="s">
        <v>105293</v>
      </c>
      <c r="Z28348" s="1">
        <v>41768</v>
      </c>
    </row>
    <row r="28349" spans="1:26" x14ac:dyDescent="0.25">
      <c r="A28349">
        <v>72006</v>
      </c>
      <c r="B28349">
        <v>8</v>
      </c>
      <c r="C28349" s="1">
        <v>41761</v>
      </c>
      <c r="D28349" s="1">
        <v>41773</v>
      </c>
      <c r="E28349" s="1">
        <v>41768</v>
      </c>
      <c r="F28349">
        <v>5</v>
      </c>
      <c r="G28349" t="b">
        <v>1</v>
      </c>
      <c r="H28349" s="2" t="s">
        <v>105294</v>
      </c>
      <c r="I28349" s="2"/>
      <c r="J28349" s="2" t="s">
        <v>105295</v>
      </c>
      <c r="K28349">
        <v>25812</v>
      </c>
      <c r="M28349">
        <v>9</v>
      </c>
      <c r="N28349">
        <v>13686</v>
      </c>
      <c r="O28349">
        <v>13686</v>
      </c>
      <c r="P28349">
        <v>1</v>
      </c>
      <c r="Q28349">
        <v>1676</v>
      </c>
      <c r="R28349" s="2" t="s">
        <v>105296</v>
      </c>
      <c r="S28349">
        <v>12107</v>
      </c>
      <c r="T28349">
        <v>113.97</v>
      </c>
      <c r="U28349">
        <v>9.1175999999999995</v>
      </c>
      <c r="V28349">
        <v>2.8492999999999999</v>
      </c>
      <c r="W28349">
        <v>125.93689999999999</v>
      </c>
      <c r="X28349" s="2"/>
      <c r="Y28349" s="2" t="s">
        <v>105297</v>
      </c>
      <c r="Z28349" s="1">
        <v>41768</v>
      </c>
    </row>
    <row r="28350" spans="1:26" x14ac:dyDescent="0.25">
      <c r="A28350">
        <v>72007</v>
      </c>
      <c r="B28350">
        <v>8</v>
      </c>
      <c r="C28350" s="1">
        <v>41761</v>
      </c>
      <c r="D28350" s="1">
        <v>41773</v>
      </c>
      <c r="E28350" s="1">
        <v>41768</v>
      </c>
      <c r="F28350">
        <v>5</v>
      </c>
      <c r="G28350" t="b">
        <v>1</v>
      </c>
      <c r="H28350" s="2" t="s">
        <v>105298</v>
      </c>
      <c r="I28350" s="2"/>
      <c r="J28350" s="2" t="s">
        <v>14456</v>
      </c>
      <c r="K28350">
        <v>16287</v>
      </c>
      <c r="M28350">
        <v>10</v>
      </c>
      <c r="N28350">
        <v>11418</v>
      </c>
      <c r="O28350">
        <v>11418</v>
      </c>
      <c r="P28350">
        <v>1</v>
      </c>
      <c r="Q28350">
        <v>12978</v>
      </c>
      <c r="R28350" s="2" t="s">
        <v>105299</v>
      </c>
      <c r="S28350">
        <v>12112</v>
      </c>
      <c r="T28350">
        <v>2357.2800000000002</v>
      </c>
      <c r="U28350">
        <v>188.58240000000001</v>
      </c>
      <c r="V28350">
        <v>58.932000000000002</v>
      </c>
      <c r="W28350">
        <v>2604.7944000000002</v>
      </c>
      <c r="X28350" s="2"/>
      <c r="Y28350" s="2" t="s">
        <v>105300</v>
      </c>
      <c r="Z28350" s="1">
        <v>41768</v>
      </c>
    </row>
    <row r="28351" spans="1:26" x14ac:dyDescent="0.25">
      <c r="A28351">
        <v>72008</v>
      </c>
      <c r="B28351">
        <v>8</v>
      </c>
      <c r="C28351" s="1">
        <v>41761</v>
      </c>
      <c r="D28351" s="1">
        <v>41773</v>
      </c>
      <c r="E28351" s="1">
        <v>41768</v>
      </c>
      <c r="F28351">
        <v>5</v>
      </c>
      <c r="G28351" t="b">
        <v>1</v>
      </c>
      <c r="H28351" s="2" t="s">
        <v>105301</v>
      </c>
      <c r="I28351" s="2"/>
      <c r="J28351" s="2" t="s">
        <v>27533</v>
      </c>
      <c r="K28351">
        <v>18028</v>
      </c>
      <c r="M28351">
        <v>10</v>
      </c>
      <c r="N28351">
        <v>14579</v>
      </c>
      <c r="O28351">
        <v>14579</v>
      </c>
      <c r="P28351">
        <v>1</v>
      </c>
      <c r="Q28351">
        <v>8830</v>
      </c>
      <c r="R28351" s="2" t="s">
        <v>105302</v>
      </c>
      <c r="S28351">
        <v>12112</v>
      </c>
      <c r="T28351">
        <v>819.48</v>
      </c>
      <c r="U28351">
        <v>65.558400000000006</v>
      </c>
      <c r="V28351">
        <v>20.486999999999998</v>
      </c>
      <c r="W28351">
        <v>905.52539999999999</v>
      </c>
      <c r="X28351" s="2"/>
      <c r="Y28351" s="2" t="s">
        <v>105303</v>
      </c>
      <c r="Z28351" s="1">
        <v>41768</v>
      </c>
    </row>
    <row r="28352" spans="1:26" x14ac:dyDescent="0.25">
      <c r="A28352">
        <v>72009</v>
      </c>
      <c r="B28352">
        <v>8</v>
      </c>
      <c r="C28352" s="1">
        <v>41761</v>
      </c>
      <c r="D28352" s="1">
        <v>41773</v>
      </c>
      <c r="E28352" s="1">
        <v>41768</v>
      </c>
      <c r="F28352">
        <v>5</v>
      </c>
      <c r="G28352" t="b">
        <v>1</v>
      </c>
      <c r="H28352" s="2" t="s">
        <v>105304</v>
      </c>
      <c r="I28352" s="2"/>
      <c r="J28352" s="2" t="s">
        <v>7133</v>
      </c>
      <c r="K28352">
        <v>15051</v>
      </c>
      <c r="M28352">
        <v>10</v>
      </c>
      <c r="N28352">
        <v>11901</v>
      </c>
      <c r="O28352">
        <v>11901</v>
      </c>
      <c r="P28352">
        <v>1</v>
      </c>
      <c r="Q28352">
        <v>13711</v>
      </c>
      <c r="R28352" s="2" t="s">
        <v>105305</v>
      </c>
      <c r="S28352">
        <v>12112</v>
      </c>
      <c r="T28352">
        <v>2294.9899999999998</v>
      </c>
      <c r="U28352">
        <v>183.5992</v>
      </c>
      <c r="V28352">
        <v>57.3748</v>
      </c>
      <c r="W28352">
        <v>2535.9639999999999</v>
      </c>
      <c r="X28352" s="2"/>
      <c r="Y28352" s="2" t="s">
        <v>105306</v>
      </c>
      <c r="Z28352" s="1">
        <v>41768</v>
      </c>
    </row>
    <row r="28353" spans="1:26" x14ac:dyDescent="0.25">
      <c r="A28353">
        <v>72010</v>
      </c>
      <c r="B28353">
        <v>8</v>
      </c>
      <c r="C28353" s="1">
        <v>41761</v>
      </c>
      <c r="D28353" s="1">
        <v>41773</v>
      </c>
      <c r="E28353" s="1">
        <v>41768</v>
      </c>
      <c r="F28353">
        <v>5</v>
      </c>
      <c r="G28353" t="b">
        <v>1</v>
      </c>
      <c r="H28353" s="2" t="s">
        <v>105307</v>
      </c>
      <c r="I28353" s="2"/>
      <c r="J28353" s="2" t="s">
        <v>105308</v>
      </c>
      <c r="K28353">
        <v>21505</v>
      </c>
      <c r="M28353">
        <v>7</v>
      </c>
      <c r="N28353">
        <v>29248</v>
      </c>
      <c r="O28353">
        <v>29248</v>
      </c>
      <c r="P28353">
        <v>1</v>
      </c>
      <c r="R28353" s="2"/>
      <c r="T28353">
        <v>2354.98</v>
      </c>
      <c r="U28353">
        <v>188.39840000000001</v>
      </c>
      <c r="V28353">
        <v>58.874499999999998</v>
      </c>
      <c r="W28353">
        <v>2602.2529</v>
      </c>
      <c r="X28353" s="2"/>
      <c r="Y28353" s="2" t="s">
        <v>105309</v>
      </c>
      <c r="Z28353" s="1">
        <v>41768</v>
      </c>
    </row>
    <row r="28354" spans="1:26" x14ac:dyDescent="0.25">
      <c r="A28354">
        <v>72011</v>
      </c>
      <c r="B28354">
        <v>8</v>
      </c>
      <c r="C28354" s="1">
        <v>41761</v>
      </c>
      <c r="D28354" s="1">
        <v>41773</v>
      </c>
      <c r="E28354" s="1">
        <v>41768</v>
      </c>
      <c r="F28354">
        <v>5</v>
      </c>
      <c r="G28354" t="b">
        <v>1</v>
      </c>
      <c r="H28354" s="2" t="s">
        <v>105310</v>
      </c>
      <c r="I28354" s="2"/>
      <c r="J28354" s="2" t="s">
        <v>17219</v>
      </c>
      <c r="K28354">
        <v>16290</v>
      </c>
      <c r="M28354">
        <v>8</v>
      </c>
      <c r="N28354">
        <v>25961</v>
      </c>
      <c r="O28354">
        <v>25961</v>
      </c>
      <c r="P28354">
        <v>1</v>
      </c>
      <c r="Q28354">
        <v>3968</v>
      </c>
      <c r="R28354" s="2" t="s">
        <v>105311</v>
      </c>
      <c r="T28354">
        <v>640.45000000000005</v>
      </c>
      <c r="U28354">
        <v>51.235999999999997</v>
      </c>
      <c r="V28354">
        <v>16.011299999999999</v>
      </c>
      <c r="W28354">
        <v>707.69730000000004</v>
      </c>
      <c r="X28354" s="2"/>
      <c r="Y28354" s="2" t="s">
        <v>105312</v>
      </c>
      <c r="Z28354" s="1">
        <v>41768</v>
      </c>
    </row>
    <row r="28355" spans="1:26" x14ac:dyDescent="0.25">
      <c r="A28355">
        <v>72012</v>
      </c>
      <c r="B28355">
        <v>8</v>
      </c>
      <c r="C28355" s="1">
        <v>41761</v>
      </c>
      <c r="D28355" s="1">
        <v>41773</v>
      </c>
      <c r="E28355" s="1">
        <v>41768</v>
      </c>
      <c r="F28355">
        <v>5</v>
      </c>
      <c r="G28355" t="b">
        <v>1</v>
      </c>
      <c r="H28355" s="2" t="s">
        <v>105313</v>
      </c>
      <c r="I28355" s="2"/>
      <c r="J28355" s="2" t="s">
        <v>26304</v>
      </c>
      <c r="K28355">
        <v>16273</v>
      </c>
      <c r="M28355">
        <v>7</v>
      </c>
      <c r="N28355">
        <v>19129</v>
      </c>
      <c r="O28355">
        <v>19129</v>
      </c>
      <c r="P28355">
        <v>1</v>
      </c>
      <c r="Q28355">
        <v>16061</v>
      </c>
      <c r="R28355" s="2" t="s">
        <v>105314</v>
      </c>
      <c r="T28355">
        <v>621.96</v>
      </c>
      <c r="U28355">
        <v>49.756799999999998</v>
      </c>
      <c r="V28355">
        <v>15.548999999999999</v>
      </c>
      <c r="W28355">
        <v>687.26580000000001</v>
      </c>
      <c r="X28355" s="2"/>
      <c r="Y28355" s="2" t="s">
        <v>105315</v>
      </c>
      <c r="Z28355" s="1">
        <v>41768</v>
      </c>
    </row>
    <row r="28356" spans="1:26" x14ac:dyDescent="0.25">
      <c r="A28356">
        <v>72013</v>
      </c>
      <c r="B28356">
        <v>8</v>
      </c>
      <c r="C28356" s="1">
        <v>41761</v>
      </c>
      <c r="D28356" s="1">
        <v>41773</v>
      </c>
      <c r="E28356" s="1">
        <v>41768</v>
      </c>
      <c r="F28356">
        <v>5</v>
      </c>
      <c r="G28356" t="b">
        <v>1</v>
      </c>
      <c r="H28356" s="2" t="s">
        <v>105316</v>
      </c>
      <c r="I28356" s="2"/>
      <c r="J28356" s="2" t="s">
        <v>39509</v>
      </c>
      <c r="K28356">
        <v>11498</v>
      </c>
      <c r="M28356">
        <v>6</v>
      </c>
      <c r="N28356">
        <v>19062</v>
      </c>
      <c r="O28356">
        <v>19062</v>
      </c>
      <c r="P28356">
        <v>1</v>
      </c>
      <c r="Q28356">
        <v>18027</v>
      </c>
      <c r="R28356" s="2" t="s">
        <v>105317</v>
      </c>
      <c r="S28356">
        <v>12109</v>
      </c>
      <c r="T28356">
        <v>6.28</v>
      </c>
      <c r="U28356">
        <v>0.50239999999999996</v>
      </c>
      <c r="V28356">
        <v>0.157</v>
      </c>
      <c r="W28356">
        <v>6.9394</v>
      </c>
      <c r="X28356" s="2"/>
      <c r="Y28356" s="2" t="s">
        <v>105318</v>
      </c>
      <c r="Z28356" s="1">
        <v>41768</v>
      </c>
    </row>
    <row r="28357" spans="1:26" x14ac:dyDescent="0.25">
      <c r="A28357">
        <v>72014</v>
      </c>
      <c r="B28357">
        <v>8</v>
      </c>
      <c r="C28357" s="1">
        <v>41761</v>
      </c>
      <c r="D28357" s="1">
        <v>41773</v>
      </c>
      <c r="E28357" s="1">
        <v>41768</v>
      </c>
      <c r="F28357">
        <v>5</v>
      </c>
      <c r="G28357" t="b">
        <v>1</v>
      </c>
      <c r="H28357" s="2" t="s">
        <v>105319</v>
      </c>
      <c r="I28357" s="2"/>
      <c r="J28357" s="2" t="s">
        <v>67679</v>
      </c>
      <c r="K28357">
        <v>14265</v>
      </c>
      <c r="M28357">
        <v>6</v>
      </c>
      <c r="N28357">
        <v>24100</v>
      </c>
      <c r="O28357">
        <v>24100</v>
      </c>
      <c r="P28357">
        <v>1</v>
      </c>
      <c r="Q28357">
        <v>18034</v>
      </c>
      <c r="R28357" s="2" t="s">
        <v>105320</v>
      </c>
      <c r="S28357">
        <v>12109</v>
      </c>
      <c r="T28357">
        <v>28.98</v>
      </c>
      <c r="U28357">
        <v>2.3184</v>
      </c>
      <c r="V28357">
        <v>0.72450000000000003</v>
      </c>
      <c r="W28357">
        <v>32.0229</v>
      </c>
      <c r="X28357" s="2"/>
      <c r="Y28357" s="2" t="s">
        <v>105321</v>
      </c>
      <c r="Z28357" s="1">
        <v>41768</v>
      </c>
    </row>
    <row r="28358" spans="1:26" x14ac:dyDescent="0.25">
      <c r="A28358">
        <v>72015</v>
      </c>
      <c r="B28358">
        <v>8</v>
      </c>
      <c r="C28358" s="1">
        <v>41761</v>
      </c>
      <c r="D28358" s="1">
        <v>41773</v>
      </c>
      <c r="E28358" s="1">
        <v>41768</v>
      </c>
      <c r="F28358">
        <v>5</v>
      </c>
      <c r="G28358" t="b">
        <v>1</v>
      </c>
      <c r="H28358" s="2" t="s">
        <v>105322</v>
      </c>
      <c r="I28358" s="2"/>
      <c r="J28358" s="2" t="s">
        <v>35651</v>
      </c>
      <c r="K28358">
        <v>11019</v>
      </c>
      <c r="M28358">
        <v>6</v>
      </c>
      <c r="N28358">
        <v>14167</v>
      </c>
      <c r="O28358">
        <v>14167</v>
      </c>
      <c r="P28358">
        <v>1</v>
      </c>
      <c r="Q28358">
        <v>10087</v>
      </c>
      <c r="R28358" s="2" t="s">
        <v>105323</v>
      </c>
      <c r="S28358">
        <v>12109</v>
      </c>
      <c r="T28358">
        <v>33.979999999999997</v>
      </c>
      <c r="U28358">
        <v>2.7183999999999999</v>
      </c>
      <c r="V28358">
        <v>0.84950000000000003</v>
      </c>
      <c r="W28358">
        <v>37.547899999999998</v>
      </c>
      <c r="X28358" s="2"/>
      <c r="Y28358" s="2" t="s">
        <v>105324</v>
      </c>
      <c r="Z28358" s="1">
        <v>41768</v>
      </c>
    </row>
    <row r="28359" spans="1:26" x14ac:dyDescent="0.25">
      <c r="A28359">
        <v>72016</v>
      </c>
      <c r="B28359">
        <v>8</v>
      </c>
      <c r="C28359" s="1">
        <v>41761</v>
      </c>
      <c r="D28359" s="1">
        <v>41773</v>
      </c>
      <c r="E28359" s="1">
        <v>41768</v>
      </c>
      <c r="F28359">
        <v>5</v>
      </c>
      <c r="G28359" t="b">
        <v>1</v>
      </c>
      <c r="H28359" s="2" t="s">
        <v>105325</v>
      </c>
      <c r="I28359" s="2"/>
      <c r="J28359" s="2" t="s">
        <v>105326</v>
      </c>
      <c r="K28359">
        <v>26738</v>
      </c>
      <c r="M28359">
        <v>4</v>
      </c>
      <c r="N28359">
        <v>11998</v>
      </c>
      <c r="O28359">
        <v>11998</v>
      </c>
      <c r="P28359">
        <v>1</v>
      </c>
      <c r="Q28359">
        <v>2706</v>
      </c>
      <c r="R28359" s="2" t="s">
        <v>105327</v>
      </c>
      <c r="T28359">
        <v>33.979999999999997</v>
      </c>
      <c r="U28359">
        <v>2.7183999999999999</v>
      </c>
      <c r="V28359">
        <v>0.84950000000000003</v>
      </c>
      <c r="W28359">
        <v>37.547899999999998</v>
      </c>
      <c r="X28359" s="2"/>
      <c r="Y28359" s="2" t="s">
        <v>105328</v>
      </c>
      <c r="Z28359" s="1">
        <v>41768</v>
      </c>
    </row>
    <row r="28360" spans="1:26" x14ac:dyDescent="0.25">
      <c r="A28360">
        <v>72017</v>
      </c>
      <c r="B28360">
        <v>8</v>
      </c>
      <c r="C28360" s="1">
        <v>41761</v>
      </c>
      <c r="D28360" s="1">
        <v>41773</v>
      </c>
      <c r="E28360" s="1">
        <v>41768</v>
      </c>
      <c r="F28360">
        <v>5</v>
      </c>
      <c r="G28360" t="b">
        <v>1</v>
      </c>
      <c r="H28360" s="2" t="s">
        <v>105329</v>
      </c>
      <c r="I28360" s="2"/>
      <c r="J28360" s="2" t="s">
        <v>105330</v>
      </c>
      <c r="K28360">
        <v>25149</v>
      </c>
      <c r="M28360">
        <v>1</v>
      </c>
      <c r="N28360">
        <v>21620</v>
      </c>
      <c r="O28360">
        <v>21620</v>
      </c>
      <c r="P28360">
        <v>1</v>
      </c>
      <c r="Q28360">
        <v>97</v>
      </c>
      <c r="R28360" s="2" t="s">
        <v>105331</v>
      </c>
      <c r="T28360">
        <v>45.58</v>
      </c>
      <c r="U28360">
        <v>3.6463999999999999</v>
      </c>
      <c r="V28360">
        <v>1.1395</v>
      </c>
      <c r="W28360">
        <v>50.365900000000003</v>
      </c>
      <c r="X28360" s="2"/>
      <c r="Y28360" s="2" t="s">
        <v>105332</v>
      </c>
      <c r="Z28360" s="1">
        <v>41768</v>
      </c>
    </row>
    <row r="28361" spans="1:26" x14ac:dyDescent="0.25">
      <c r="A28361">
        <v>72018</v>
      </c>
      <c r="B28361">
        <v>8</v>
      </c>
      <c r="C28361" s="1">
        <v>41761</v>
      </c>
      <c r="D28361" s="1">
        <v>41773</v>
      </c>
      <c r="E28361" s="1">
        <v>41768</v>
      </c>
      <c r="F28361">
        <v>5</v>
      </c>
      <c r="G28361" t="b">
        <v>1</v>
      </c>
      <c r="H28361" s="2" t="s">
        <v>105333</v>
      </c>
      <c r="I28361" s="2"/>
      <c r="J28361" s="2" t="s">
        <v>81756</v>
      </c>
      <c r="K28361">
        <v>13707</v>
      </c>
      <c r="M28361">
        <v>6</v>
      </c>
      <c r="N28361">
        <v>27205</v>
      </c>
      <c r="O28361">
        <v>27205</v>
      </c>
      <c r="P28361">
        <v>1</v>
      </c>
      <c r="Q28361">
        <v>2357</v>
      </c>
      <c r="R28361" s="2" t="s">
        <v>105334</v>
      </c>
      <c r="S28361">
        <v>12109</v>
      </c>
      <c r="T28361">
        <v>14.98</v>
      </c>
      <c r="U28361">
        <v>1.1983999999999999</v>
      </c>
      <c r="V28361">
        <v>0.3745</v>
      </c>
      <c r="W28361">
        <v>16.552900000000001</v>
      </c>
      <c r="X28361" s="2"/>
      <c r="Y28361" s="2" t="s">
        <v>105335</v>
      </c>
      <c r="Z28361" s="1">
        <v>41768</v>
      </c>
    </row>
    <row r="28362" spans="1:26" x14ac:dyDescent="0.25">
      <c r="A28362">
        <v>72019</v>
      </c>
      <c r="B28362">
        <v>8</v>
      </c>
      <c r="C28362" s="1">
        <v>41761</v>
      </c>
      <c r="D28362" s="1">
        <v>41773</v>
      </c>
      <c r="E28362" s="1">
        <v>41768</v>
      </c>
      <c r="F28362">
        <v>5</v>
      </c>
      <c r="G28362" t="b">
        <v>1</v>
      </c>
      <c r="H28362" s="2" t="s">
        <v>105336</v>
      </c>
      <c r="I28362" s="2"/>
      <c r="J28362" s="2" t="s">
        <v>105337</v>
      </c>
      <c r="K28362">
        <v>20367</v>
      </c>
      <c r="M28362">
        <v>4</v>
      </c>
      <c r="N28362">
        <v>21166</v>
      </c>
      <c r="O28362">
        <v>21166</v>
      </c>
      <c r="P28362">
        <v>1</v>
      </c>
      <c r="Q28362">
        <v>5832</v>
      </c>
      <c r="R28362" s="2" t="s">
        <v>105338</v>
      </c>
      <c r="T28362">
        <v>128.97</v>
      </c>
      <c r="U28362">
        <v>10.317600000000001</v>
      </c>
      <c r="V28362">
        <v>3.2242999999999999</v>
      </c>
      <c r="W28362">
        <v>142.5119</v>
      </c>
      <c r="X28362" s="2"/>
      <c r="Y28362" s="2" t="s">
        <v>105339</v>
      </c>
      <c r="Z28362" s="1">
        <v>41768</v>
      </c>
    </row>
    <row r="28363" spans="1:26" x14ac:dyDescent="0.25">
      <c r="A28363">
        <v>72020</v>
      </c>
      <c r="B28363">
        <v>8</v>
      </c>
      <c r="C28363" s="1">
        <v>41761</v>
      </c>
      <c r="D28363" s="1">
        <v>41773</v>
      </c>
      <c r="E28363" s="1">
        <v>41768</v>
      </c>
      <c r="F28363">
        <v>5</v>
      </c>
      <c r="G28363" t="b">
        <v>1</v>
      </c>
      <c r="H28363" s="2" t="s">
        <v>105340</v>
      </c>
      <c r="I28363" s="2"/>
      <c r="J28363" s="2" t="s">
        <v>105341</v>
      </c>
      <c r="K28363">
        <v>19138</v>
      </c>
      <c r="M28363">
        <v>1</v>
      </c>
      <c r="N28363">
        <v>14312</v>
      </c>
      <c r="O28363">
        <v>14312</v>
      </c>
      <c r="P28363">
        <v>1</v>
      </c>
      <c r="Q28363">
        <v>6906</v>
      </c>
      <c r="R28363" s="2" t="s">
        <v>105342</v>
      </c>
      <c r="T28363">
        <v>69.989999999999995</v>
      </c>
      <c r="U28363">
        <v>5.5991999999999997</v>
      </c>
      <c r="V28363">
        <v>1.7498</v>
      </c>
      <c r="W28363">
        <v>77.338999999999999</v>
      </c>
      <c r="X28363" s="2"/>
      <c r="Y28363" s="2" t="s">
        <v>105343</v>
      </c>
      <c r="Z28363" s="1">
        <v>41768</v>
      </c>
    </row>
    <row r="28364" spans="1:26" x14ac:dyDescent="0.25">
      <c r="A28364">
        <v>72021</v>
      </c>
      <c r="B28364">
        <v>8</v>
      </c>
      <c r="C28364" s="1">
        <v>41761</v>
      </c>
      <c r="D28364" s="1">
        <v>41773</v>
      </c>
      <c r="E28364" s="1">
        <v>41768</v>
      </c>
      <c r="F28364">
        <v>5</v>
      </c>
      <c r="G28364" t="b">
        <v>1</v>
      </c>
      <c r="H28364" s="2" t="s">
        <v>105344</v>
      </c>
      <c r="I28364" s="2"/>
      <c r="J28364" s="2" t="s">
        <v>105345</v>
      </c>
      <c r="K28364">
        <v>17429</v>
      </c>
      <c r="M28364">
        <v>1</v>
      </c>
      <c r="N28364">
        <v>12843</v>
      </c>
      <c r="O28364">
        <v>12843</v>
      </c>
      <c r="P28364">
        <v>1</v>
      </c>
      <c r="Q28364">
        <v>11605</v>
      </c>
      <c r="R28364" s="2" t="s">
        <v>105346</v>
      </c>
      <c r="T28364">
        <v>4.99</v>
      </c>
      <c r="U28364">
        <v>0.3992</v>
      </c>
      <c r="V28364">
        <v>0.12479999999999999</v>
      </c>
      <c r="W28364">
        <v>5.5140000000000002</v>
      </c>
      <c r="X28364" s="2"/>
      <c r="Y28364" s="2" t="s">
        <v>105347</v>
      </c>
      <c r="Z28364" s="1">
        <v>41768</v>
      </c>
    </row>
    <row r="28365" spans="1:26" x14ac:dyDescent="0.25">
      <c r="A28365">
        <v>72022</v>
      </c>
      <c r="B28365">
        <v>8</v>
      </c>
      <c r="C28365" s="1">
        <v>41761</v>
      </c>
      <c r="D28365" s="1">
        <v>41773</v>
      </c>
      <c r="E28365" s="1">
        <v>41768</v>
      </c>
      <c r="F28365">
        <v>5</v>
      </c>
      <c r="G28365" t="b">
        <v>1</v>
      </c>
      <c r="H28365" s="2" t="s">
        <v>105348</v>
      </c>
      <c r="I28365" s="2"/>
      <c r="J28365" s="2" t="s">
        <v>105349</v>
      </c>
      <c r="K28365">
        <v>17457</v>
      </c>
      <c r="M28365">
        <v>1</v>
      </c>
      <c r="N28365">
        <v>19982</v>
      </c>
      <c r="O28365">
        <v>19982</v>
      </c>
      <c r="P28365">
        <v>1</v>
      </c>
      <c r="Q28365">
        <v>7072</v>
      </c>
      <c r="R28365" s="2" t="s">
        <v>105350</v>
      </c>
      <c r="T28365">
        <v>54.98</v>
      </c>
      <c r="U28365">
        <v>4.3983999999999996</v>
      </c>
      <c r="V28365">
        <v>1.3745000000000001</v>
      </c>
      <c r="W28365">
        <v>60.752899999999997</v>
      </c>
      <c r="X28365" s="2"/>
      <c r="Y28365" s="2" t="s">
        <v>105351</v>
      </c>
      <c r="Z28365" s="1">
        <v>41768</v>
      </c>
    </row>
    <row r="28366" spans="1:26" x14ac:dyDescent="0.25">
      <c r="A28366">
        <v>72023</v>
      </c>
      <c r="B28366">
        <v>8</v>
      </c>
      <c r="C28366" s="1">
        <v>41761</v>
      </c>
      <c r="D28366" s="1">
        <v>41773</v>
      </c>
      <c r="E28366" s="1">
        <v>41768</v>
      </c>
      <c r="F28366">
        <v>5</v>
      </c>
      <c r="G28366" t="b">
        <v>1</v>
      </c>
      <c r="H28366" s="2" t="s">
        <v>105352</v>
      </c>
      <c r="I28366" s="2"/>
      <c r="J28366" s="2" t="s">
        <v>105353</v>
      </c>
      <c r="K28366">
        <v>17019</v>
      </c>
      <c r="M28366">
        <v>1</v>
      </c>
      <c r="N28366">
        <v>19964</v>
      </c>
      <c r="O28366">
        <v>19964</v>
      </c>
      <c r="P28366">
        <v>1</v>
      </c>
      <c r="Q28366">
        <v>5184</v>
      </c>
      <c r="R28366" s="2" t="s">
        <v>105354</v>
      </c>
      <c r="T28366">
        <v>54.98</v>
      </c>
      <c r="U28366">
        <v>4.3983999999999996</v>
      </c>
      <c r="V28366">
        <v>1.3745000000000001</v>
      </c>
      <c r="W28366">
        <v>60.752899999999997</v>
      </c>
      <c r="X28366" s="2"/>
      <c r="Y28366" s="2" t="s">
        <v>105355</v>
      </c>
      <c r="Z28366" s="1">
        <v>41768</v>
      </c>
    </row>
    <row r="28367" spans="1:26" x14ac:dyDescent="0.25">
      <c r="A28367">
        <v>72024</v>
      </c>
      <c r="B28367">
        <v>8</v>
      </c>
      <c r="C28367" s="1">
        <v>41761</v>
      </c>
      <c r="D28367" s="1">
        <v>41773</v>
      </c>
      <c r="E28367" s="1">
        <v>41768</v>
      </c>
      <c r="F28367">
        <v>5</v>
      </c>
      <c r="G28367" t="b">
        <v>1</v>
      </c>
      <c r="H28367" s="2" t="s">
        <v>105356</v>
      </c>
      <c r="I28367" s="2"/>
      <c r="J28367" s="2" t="s">
        <v>105357</v>
      </c>
      <c r="K28367">
        <v>18313</v>
      </c>
      <c r="M28367">
        <v>4</v>
      </c>
      <c r="N28367">
        <v>16758</v>
      </c>
      <c r="O28367">
        <v>16758</v>
      </c>
      <c r="P28367">
        <v>1</v>
      </c>
      <c r="Q28367">
        <v>3048</v>
      </c>
      <c r="R28367" s="2" t="s">
        <v>105358</v>
      </c>
      <c r="T28367">
        <v>7.28</v>
      </c>
      <c r="U28367">
        <v>0.58240000000000003</v>
      </c>
      <c r="V28367">
        <v>0.182</v>
      </c>
      <c r="W28367">
        <v>8.0443999999999996</v>
      </c>
      <c r="X28367" s="2"/>
      <c r="Y28367" s="2" t="s">
        <v>105359</v>
      </c>
      <c r="Z28367" s="1">
        <v>41768</v>
      </c>
    </row>
    <row r="28368" spans="1:26" x14ac:dyDescent="0.25">
      <c r="A28368">
        <v>72025</v>
      </c>
      <c r="B28368">
        <v>8</v>
      </c>
      <c r="C28368" s="1">
        <v>41761</v>
      </c>
      <c r="D28368" s="1">
        <v>41773</v>
      </c>
      <c r="E28368" s="1">
        <v>41768</v>
      </c>
      <c r="F28368">
        <v>5</v>
      </c>
      <c r="G28368" t="b">
        <v>1</v>
      </c>
      <c r="H28368" s="2" t="s">
        <v>105360</v>
      </c>
      <c r="I28368" s="2"/>
      <c r="J28368" s="2" t="s">
        <v>105361</v>
      </c>
      <c r="K28368">
        <v>15515</v>
      </c>
      <c r="M28368">
        <v>1</v>
      </c>
      <c r="N28368">
        <v>26268</v>
      </c>
      <c r="O28368">
        <v>26268</v>
      </c>
      <c r="P28368">
        <v>1</v>
      </c>
      <c r="Q28368">
        <v>4081</v>
      </c>
      <c r="R28368" s="2" t="s">
        <v>105362</v>
      </c>
      <c r="T28368">
        <v>7.28</v>
      </c>
      <c r="U28368">
        <v>0.58240000000000003</v>
      </c>
      <c r="V28368">
        <v>0.182</v>
      </c>
      <c r="W28368">
        <v>8.0443999999999996</v>
      </c>
      <c r="X28368" s="2"/>
      <c r="Y28368" s="2" t="s">
        <v>105363</v>
      </c>
      <c r="Z28368" s="1">
        <v>41768</v>
      </c>
    </row>
    <row r="28369" spans="1:26" x14ac:dyDescent="0.25">
      <c r="A28369">
        <v>72026</v>
      </c>
      <c r="B28369">
        <v>8</v>
      </c>
      <c r="C28369" s="1">
        <v>41761</v>
      </c>
      <c r="D28369" s="1">
        <v>41773</v>
      </c>
      <c r="E28369" s="1">
        <v>41768</v>
      </c>
      <c r="F28369">
        <v>5</v>
      </c>
      <c r="G28369" t="b">
        <v>1</v>
      </c>
      <c r="H28369" s="2" t="s">
        <v>105364</v>
      </c>
      <c r="I28369" s="2"/>
      <c r="J28369" s="2" t="s">
        <v>105365</v>
      </c>
      <c r="K28369">
        <v>21792</v>
      </c>
      <c r="M28369">
        <v>6</v>
      </c>
      <c r="N28369">
        <v>15869</v>
      </c>
      <c r="O28369">
        <v>15869</v>
      </c>
      <c r="P28369">
        <v>1</v>
      </c>
      <c r="Q28369">
        <v>14479</v>
      </c>
      <c r="R28369" s="2" t="s">
        <v>105366</v>
      </c>
      <c r="S28369">
        <v>12109</v>
      </c>
      <c r="T28369">
        <v>114.46</v>
      </c>
      <c r="U28369">
        <v>9.1568000000000005</v>
      </c>
      <c r="V28369">
        <v>2.8614999999999999</v>
      </c>
      <c r="W28369">
        <v>126.4783</v>
      </c>
      <c r="X28369" s="2"/>
      <c r="Y28369" s="2" t="s">
        <v>105367</v>
      </c>
      <c r="Z28369" s="1">
        <v>41768</v>
      </c>
    </row>
    <row r="28370" spans="1:26" x14ac:dyDescent="0.25">
      <c r="A28370">
        <v>72027</v>
      </c>
      <c r="B28370">
        <v>8</v>
      </c>
      <c r="C28370" s="1">
        <v>41761</v>
      </c>
      <c r="D28370" s="1">
        <v>41773</v>
      </c>
      <c r="E28370" s="1">
        <v>41768</v>
      </c>
      <c r="F28370">
        <v>5</v>
      </c>
      <c r="G28370" t="b">
        <v>1</v>
      </c>
      <c r="H28370" s="2" t="s">
        <v>105368</v>
      </c>
      <c r="I28370" s="2"/>
      <c r="J28370" s="2" t="s">
        <v>105369</v>
      </c>
      <c r="K28370">
        <v>28079</v>
      </c>
      <c r="M28370">
        <v>6</v>
      </c>
      <c r="N28370">
        <v>18718</v>
      </c>
      <c r="O28370">
        <v>18718</v>
      </c>
      <c r="P28370">
        <v>1</v>
      </c>
      <c r="Q28370">
        <v>6991</v>
      </c>
      <c r="R28370" s="2" t="s">
        <v>105370</v>
      </c>
      <c r="S28370">
        <v>12109</v>
      </c>
      <c r="T28370">
        <v>39.979999999999997</v>
      </c>
      <c r="U28370">
        <v>3.1983999999999999</v>
      </c>
      <c r="V28370">
        <v>0.99950000000000006</v>
      </c>
      <c r="W28370">
        <v>44.177900000000001</v>
      </c>
      <c r="X28370" s="2"/>
      <c r="Y28370" s="2" t="s">
        <v>105371</v>
      </c>
      <c r="Z28370" s="1">
        <v>41768</v>
      </c>
    </row>
    <row r="28371" spans="1:26" x14ac:dyDescent="0.25">
      <c r="A28371">
        <v>72028</v>
      </c>
      <c r="B28371">
        <v>8</v>
      </c>
      <c r="C28371" s="1">
        <v>41761</v>
      </c>
      <c r="D28371" s="1">
        <v>41773</v>
      </c>
      <c r="E28371" s="1">
        <v>41768</v>
      </c>
      <c r="F28371">
        <v>5</v>
      </c>
      <c r="G28371" t="b">
        <v>1</v>
      </c>
      <c r="H28371" s="2" t="s">
        <v>105372</v>
      </c>
      <c r="I28371" s="2"/>
      <c r="J28371" s="2" t="s">
        <v>105373</v>
      </c>
      <c r="K28371">
        <v>18144</v>
      </c>
      <c r="M28371">
        <v>7</v>
      </c>
      <c r="N28371">
        <v>29735</v>
      </c>
      <c r="O28371">
        <v>29735</v>
      </c>
      <c r="P28371">
        <v>1</v>
      </c>
      <c r="R28371" s="2"/>
      <c r="T28371">
        <v>31.97</v>
      </c>
      <c r="U28371">
        <v>2.5575999999999999</v>
      </c>
      <c r="V28371">
        <v>0.79930000000000001</v>
      </c>
      <c r="W28371">
        <v>35.326900000000002</v>
      </c>
      <c r="X28371" s="2"/>
      <c r="Y28371" s="2" t="s">
        <v>105374</v>
      </c>
      <c r="Z28371" s="1">
        <v>41768</v>
      </c>
    </row>
    <row r="28372" spans="1:26" x14ac:dyDescent="0.25">
      <c r="A28372">
        <v>72029</v>
      </c>
      <c r="B28372">
        <v>8</v>
      </c>
      <c r="C28372" s="1">
        <v>41761</v>
      </c>
      <c r="D28372" s="1">
        <v>41773</v>
      </c>
      <c r="E28372" s="1">
        <v>41768</v>
      </c>
      <c r="F28372">
        <v>5</v>
      </c>
      <c r="G28372" t="b">
        <v>1</v>
      </c>
      <c r="H28372" s="2" t="s">
        <v>105375</v>
      </c>
      <c r="I28372" s="2"/>
      <c r="J28372" s="2" t="s">
        <v>105376</v>
      </c>
      <c r="K28372">
        <v>19354</v>
      </c>
      <c r="M28372">
        <v>8</v>
      </c>
      <c r="N28372">
        <v>26954</v>
      </c>
      <c r="O28372">
        <v>26954</v>
      </c>
      <c r="P28372">
        <v>1</v>
      </c>
      <c r="Q28372">
        <v>15440</v>
      </c>
      <c r="R28372" s="2" t="s">
        <v>105377</v>
      </c>
      <c r="T28372">
        <v>37.270000000000003</v>
      </c>
      <c r="U28372">
        <v>2.9815999999999998</v>
      </c>
      <c r="V28372">
        <v>0.93179999999999996</v>
      </c>
      <c r="W28372">
        <v>41.183399999999999</v>
      </c>
      <c r="X28372" s="2"/>
      <c r="Y28372" s="2" t="s">
        <v>105378</v>
      </c>
      <c r="Z28372" s="1">
        <v>41768</v>
      </c>
    </row>
    <row r="28373" spans="1:26" x14ac:dyDescent="0.25">
      <c r="A28373">
        <v>72030</v>
      </c>
      <c r="B28373">
        <v>8</v>
      </c>
      <c r="C28373" s="1">
        <v>41761</v>
      </c>
      <c r="D28373" s="1">
        <v>41773</v>
      </c>
      <c r="E28373" s="1">
        <v>41768</v>
      </c>
      <c r="F28373">
        <v>5</v>
      </c>
      <c r="G28373" t="b">
        <v>1</v>
      </c>
      <c r="H28373" s="2" t="s">
        <v>105379</v>
      </c>
      <c r="I28373" s="2"/>
      <c r="J28373" s="2" t="s">
        <v>105380</v>
      </c>
      <c r="K28373">
        <v>23915</v>
      </c>
      <c r="M28373">
        <v>8</v>
      </c>
      <c r="N28373">
        <v>23531</v>
      </c>
      <c r="O28373">
        <v>23531</v>
      </c>
      <c r="P28373">
        <v>1</v>
      </c>
      <c r="Q28373">
        <v>7685</v>
      </c>
      <c r="R28373" s="2" t="s">
        <v>105381</v>
      </c>
      <c r="T28373">
        <v>28.48</v>
      </c>
      <c r="U28373">
        <v>2.2784</v>
      </c>
      <c r="V28373">
        <v>0.71199999999999997</v>
      </c>
      <c r="W28373">
        <v>31.470400000000001</v>
      </c>
      <c r="X28373" s="2"/>
      <c r="Y28373" s="2" t="s">
        <v>105382</v>
      </c>
      <c r="Z28373" s="1">
        <v>41768</v>
      </c>
    </row>
    <row r="28374" spans="1:26" x14ac:dyDescent="0.25">
      <c r="A28374">
        <v>72031</v>
      </c>
      <c r="B28374">
        <v>8</v>
      </c>
      <c r="C28374" s="1">
        <v>41761</v>
      </c>
      <c r="D28374" s="1">
        <v>41773</v>
      </c>
      <c r="E28374" s="1">
        <v>41768</v>
      </c>
      <c r="F28374">
        <v>5</v>
      </c>
      <c r="G28374" t="b">
        <v>1</v>
      </c>
      <c r="H28374" s="2" t="s">
        <v>105383</v>
      </c>
      <c r="I28374" s="2"/>
      <c r="J28374" s="2" t="s">
        <v>105384</v>
      </c>
      <c r="K28374">
        <v>21081</v>
      </c>
      <c r="M28374">
        <v>7</v>
      </c>
      <c r="N28374">
        <v>13410</v>
      </c>
      <c r="O28374">
        <v>13410</v>
      </c>
      <c r="P28374">
        <v>1</v>
      </c>
      <c r="Q28374">
        <v>12680</v>
      </c>
      <c r="R28374" s="2" t="s">
        <v>105385</v>
      </c>
      <c r="T28374">
        <v>21.49</v>
      </c>
      <c r="U28374">
        <v>1.7192000000000001</v>
      </c>
      <c r="V28374">
        <v>0.5373</v>
      </c>
      <c r="W28374">
        <v>23.746500000000001</v>
      </c>
      <c r="X28374" s="2"/>
      <c r="Y28374" s="2" t="s">
        <v>105386</v>
      </c>
      <c r="Z28374" s="1">
        <v>41768</v>
      </c>
    </row>
    <row r="28375" spans="1:26" x14ac:dyDescent="0.25">
      <c r="A28375">
        <v>72032</v>
      </c>
      <c r="B28375">
        <v>8</v>
      </c>
      <c r="C28375" s="1">
        <v>41761</v>
      </c>
      <c r="D28375" s="1">
        <v>41773</v>
      </c>
      <c r="E28375" s="1">
        <v>41768</v>
      </c>
      <c r="F28375">
        <v>5</v>
      </c>
      <c r="G28375" t="b">
        <v>1</v>
      </c>
      <c r="H28375" s="2" t="s">
        <v>105387</v>
      </c>
      <c r="I28375" s="2"/>
      <c r="J28375" s="2" t="s">
        <v>105388</v>
      </c>
      <c r="K28375">
        <v>11558</v>
      </c>
      <c r="M28375">
        <v>10</v>
      </c>
      <c r="N28375">
        <v>17226</v>
      </c>
      <c r="O28375">
        <v>17226</v>
      </c>
      <c r="P28375">
        <v>1</v>
      </c>
      <c r="Q28375">
        <v>17488</v>
      </c>
      <c r="R28375" s="2" t="s">
        <v>105389</v>
      </c>
      <c r="S28375">
        <v>12112</v>
      </c>
      <c r="T28375">
        <v>21.49</v>
      </c>
      <c r="U28375">
        <v>1.7192000000000001</v>
      </c>
      <c r="V28375">
        <v>0.5373</v>
      </c>
      <c r="W28375">
        <v>23.746500000000001</v>
      </c>
      <c r="X28375" s="2"/>
      <c r="Y28375" s="2" t="s">
        <v>105390</v>
      </c>
      <c r="Z28375" s="1">
        <v>41768</v>
      </c>
    </row>
    <row r="28376" spans="1:26" x14ac:dyDescent="0.25">
      <c r="A28376">
        <v>72033</v>
      </c>
      <c r="B28376">
        <v>8</v>
      </c>
      <c r="C28376" s="1">
        <v>41761</v>
      </c>
      <c r="D28376" s="1">
        <v>41773</v>
      </c>
      <c r="E28376" s="1">
        <v>41768</v>
      </c>
      <c r="F28376">
        <v>5</v>
      </c>
      <c r="G28376" t="b">
        <v>1</v>
      </c>
      <c r="H28376" s="2" t="s">
        <v>105391</v>
      </c>
      <c r="I28376" s="2"/>
      <c r="J28376" s="2" t="s">
        <v>105392</v>
      </c>
      <c r="K28376">
        <v>28558</v>
      </c>
      <c r="M28376">
        <v>8</v>
      </c>
      <c r="N28376">
        <v>21271</v>
      </c>
      <c r="O28376">
        <v>21271</v>
      </c>
      <c r="P28376">
        <v>1</v>
      </c>
      <c r="Q28376">
        <v>15385</v>
      </c>
      <c r="R28376" s="2" t="s">
        <v>105393</v>
      </c>
      <c r="T28376">
        <v>68.97</v>
      </c>
      <c r="U28376">
        <v>5.5175999999999998</v>
      </c>
      <c r="V28376">
        <v>1.7242999999999999</v>
      </c>
      <c r="W28376">
        <v>76.2119</v>
      </c>
      <c r="X28376" s="2"/>
      <c r="Y28376" s="2" t="s">
        <v>105394</v>
      </c>
      <c r="Z28376" s="1">
        <v>41768</v>
      </c>
    </row>
    <row r="28377" spans="1:26" x14ac:dyDescent="0.25">
      <c r="A28377">
        <v>72034</v>
      </c>
      <c r="B28377">
        <v>8</v>
      </c>
      <c r="C28377" s="1">
        <v>41761</v>
      </c>
      <c r="D28377" s="1">
        <v>41773</v>
      </c>
      <c r="E28377" s="1">
        <v>41768</v>
      </c>
      <c r="F28377">
        <v>5</v>
      </c>
      <c r="G28377" t="b">
        <v>1</v>
      </c>
      <c r="H28377" s="2" t="s">
        <v>105395</v>
      </c>
      <c r="I28377" s="2"/>
      <c r="J28377" s="2" t="s">
        <v>88940</v>
      </c>
      <c r="K28377">
        <v>12326</v>
      </c>
      <c r="M28377">
        <v>10</v>
      </c>
      <c r="N28377">
        <v>14722</v>
      </c>
      <c r="O28377">
        <v>14722</v>
      </c>
      <c r="P28377">
        <v>1</v>
      </c>
      <c r="Q28377">
        <v>9104</v>
      </c>
      <c r="R28377" s="2" t="s">
        <v>105396</v>
      </c>
      <c r="S28377">
        <v>12112</v>
      </c>
      <c r="T28377">
        <v>28.99</v>
      </c>
      <c r="U28377">
        <v>2.3191999999999999</v>
      </c>
      <c r="V28377">
        <v>0.7248</v>
      </c>
      <c r="W28377">
        <v>32.033999999999999</v>
      </c>
      <c r="X28377" s="2"/>
      <c r="Y28377" s="2" t="s">
        <v>105397</v>
      </c>
      <c r="Z28377" s="1">
        <v>41768</v>
      </c>
    </row>
    <row r="28378" spans="1:26" x14ac:dyDescent="0.25">
      <c r="A28378">
        <v>72035</v>
      </c>
      <c r="B28378">
        <v>8</v>
      </c>
      <c r="C28378" s="1">
        <v>41761</v>
      </c>
      <c r="D28378" s="1">
        <v>41773</v>
      </c>
      <c r="E28378" s="1">
        <v>41768</v>
      </c>
      <c r="F28378">
        <v>5</v>
      </c>
      <c r="G28378" t="b">
        <v>1</v>
      </c>
      <c r="H28378" s="2" t="s">
        <v>105398</v>
      </c>
      <c r="I28378" s="2"/>
      <c r="J28378" s="2" t="s">
        <v>47099</v>
      </c>
      <c r="K28378">
        <v>11677</v>
      </c>
      <c r="M28378">
        <v>6</v>
      </c>
      <c r="N28378">
        <v>13910</v>
      </c>
      <c r="O28378">
        <v>13910</v>
      </c>
      <c r="P28378">
        <v>1</v>
      </c>
      <c r="Q28378">
        <v>19073</v>
      </c>
      <c r="R28378" s="2" t="s">
        <v>105399</v>
      </c>
      <c r="S28378">
        <v>12109</v>
      </c>
      <c r="T28378">
        <v>35</v>
      </c>
      <c r="U28378">
        <v>2.8</v>
      </c>
      <c r="V28378">
        <v>0.875</v>
      </c>
      <c r="W28378">
        <v>38.674999999999997</v>
      </c>
      <c r="X28378" s="2"/>
      <c r="Y28378" s="2" t="s">
        <v>105400</v>
      </c>
      <c r="Z28378" s="1">
        <v>41768</v>
      </c>
    </row>
    <row r="28379" spans="1:26" x14ac:dyDescent="0.25">
      <c r="A28379">
        <v>72036</v>
      </c>
      <c r="B28379">
        <v>8</v>
      </c>
      <c r="C28379" s="1">
        <v>41761</v>
      </c>
      <c r="D28379" s="1">
        <v>41773</v>
      </c>
      <c r="E28379" s="1">
        <v>41768</v>
      </c>
      <c r="F28379">
        <v>5</v>
      </c>
      <c r="G28379" t="b">
        <v>1</v>
      </c>
      <c r="H28379" s="2" t="s">
        <v>105401</v>
      </c>
      <c r="I28379" s="2"/>
      <c r="J28379" s="2" t="s">
        <v>54479</v>
      </c>
      <c r="K28379">
        <v>11659</v>
      </c>
      <c r="M28379">
        <v>6</v>
      </c>
      <c r="N28379">
        <v>13153</v>
      </c>
      <c r="O28379">
        <v>13153</v>
      </c>
      <c r="P28379">
        <v>1</v>
      </c>
      <c r="Q28379">
        <v>16133</v>
      </c>
      <c r="R28379" s="2" t="s">
        <v>105402</v>
      </c>
      <c r="S28379">
        <v>12109</v>
      </c>
      <c r="T28379">
        <v>37.29</v>
      </c>
      <c r="U28379">
        <v>2.9832000000000001</v>
      </c>
      <c r="V28379">
        <v>0.93230000000000002</v>
      </c>
      <c r="W28379">
        <v>41.205500000000001</v>
      </c>
      <c r="X28379" s="2"/>
      <c r="Y28379" s="2" t="s">
        <v>105403</v>
      </c>
      <c r="Z28379" s="1">
        <v>41768</v>
      </c>
    </row>
    <row r="28380" spans="1:26" x14ac:dyDescent="0.25">
      <c r="A28380">
        <v>72037</v>
      </c>
      <c r="B28380">
        <v>8</v>
      </c>
      <c r="C28380" s="1">
        <v>41761</v>
      </c>
      <c r="D28380" s="1">
        <v>41773</v>
      </c>
      <c r="E28380" s="1">
        <v>41768</v>
      </c>
      <c r="F28380">
        <v>5</v>
      </c>
      <c r="G28380" t="b">
        <v>1</v>
      </c>
      <c r="H28380" s="2" t="s">
        <v>105404</v>
      </c>
      <c r="I28380" s="2"/>
      <c r="J28380" s="2" t="s">
        <v>105405</v>
      </c>
      <c r="K28380">
        <v>13335</v>
      </c>
      <c r="M28380">
        <v>4</v>
      </c>
      <c r="N28380">
        <v>29285</v>
      </c>
      <c r="O28380">
        <v>29285</v>
      </c>
      <c r="P28380">
        <v>1</v>
      </c>
      <c r="R28380" s="2"/>
      <c r="T28380">
        <v>71.97</v>
      </c>
      <c r="U28380">
        <v>5.7576000000000001</v>
      </c>
      <c r="V28380">
        <v>1.7992999999999999</v>
      </c>
      <c r="W28380">
        <v>79.526899999999998</v>
      </c>
      <c r="X28380" s="2"/>
      <c r="Y28380" s="2" t="s">
        <v>105406</v>
      </c>
      <c r="Z28380" s="1">
        <v>41768</v>
      </c>
    </row>
    <row r="28381" spans="1:26" x14ac:dyDescent="0.25">
      <c r="A28381">
        <v>72038</v>
      </c>
      <c r="B28381">
        <v>8</v>
      </c>
      <c r="C28381" s="1">
        <v>41761</v>
      </c>
      <c r="D28381" s="1">
        <v>41773</v>
      </c>
      <c r="E28381" s="1">
        <v>41768</v>
      </c>
      <c r="F28381">
        <v>5</v>
      </c>
      <c r="G28381" t="b">
        <v>1</v>
      </c>
      <c r="H28381" s="2" t="s">
        <v>105407</v>
      </c>
      <c r="I28381" s="2"/>
      <c r="J28381" s="2" t="s">
        <v>63939</v>
      </c>
      <c r="K28381">
        <v>16800</v>
      </c>
      <c r="M28381">
        <v>6</v>
      </c>
      <c r="N28381">
        <v>18612</v>
      </c>
      <c r="O28381">
        <v>18612</v>
      </c>
      <c r="P28381">
        <v>1</v>
      </c>
      <c r="Q28381">
        <v>2689</v>
      </c>
      <c r="R28381" s="2" t="s">
        <v>105408</v>
      </c>
      <c r="S28381">
        <v>12109</v>
      </c>
      <c r="T28381">
        <v>24.27</v>
      </c>
      <c r="U28381">
        <v>1.9416</v>
      </c>
      <c r="V28381">
        <v>0.60680000000000001</v>
      </c>
      <c r="W28381">
        <v>26.8184</v>
      </c>
      <c r="X28381" s="2"/>
      <c r="Y28381" s="2" t="s">
        <v>105409</v>
      </c>
      <c r="Z28381" s="1">
        <v>41768</v>
      </c>
    </row>
    <row r="28382" spans="1:26" x14ac:dyDescent="0.25">
      <c r="A28382">
        <v>72039</v>
      </c>
      <c r="B28382">
        <v>8</v>
      </c>
      <c r="C28382" s="1">
        <v>41761</v>
      </c>
      <c r="D28382" s="1">
        <v>41773</v>
      </c>
      <c r="E28382" s="1">
        <v>41768</v>
      </c>
      <c r="F28382">
        <v>5</v>
      </c>
      <c r="G28382" t="b">
        <v>1</v>
      </c>
      <c r="H28382" s="2" t="s">
        <v>105410</v>
      </c>
      <c r="I28382" s="2"/>
      <c r="J28382" s="2" t="s">
        <v>105411</v>
      </c>
      <c r="K28382">
        <v>12539</v>
      </c>
      <c r="M28382">
        <v>7</v>
      </c>
      <c r="N28382">
        <v>24781</v>
      </c>
      <c r="O28382">
        <v>24781</v>
      </c>
      <c r="P28382">
        <v>1</v>
      </c>
      <c r="Q28382">
        <v>1469</v>
      </c>
      <c r="R28382" s="2" t="s">
        <v>105412</v>
      </c>
      <c r="T28382">
        <v>8.99</v>
      </c>
      <c r="U28382">
        <v>0.71919999999999995</v>
      </c>
      <c r="V28382">
        <v>0.2248</v>
      </c>
      <c r="W28382">
        <v>9.9339999999999993</v>
      </c>
      <c r="X28382" s="2"/>
      <c r="Y28382" s="2" t="s">
        <v>105413</v>
      </c>
      <c r="Z28382" s="1">
        <v>41768</v>
      </c>
    </row>
    <row r="28383" spans="1:26" x14ac:dyDescent="0.25">
      <c r="A28383">
        <v>72040</v>
      </c>
      <c r="B28383">
        <v>8</v>
      </c>
      <c r="C28383" s="1">
        <v>41761</v>
      </c>
      <c r="D28383" s="1">
        <v>41773</v>
      </c>
      <c r="E28383" s="1">
        <v>41768</v>
      </c>
      <c r="F28383">
        <v>5</v>
      </c>
      <c r="G28383" t="b">
        <v>1</v>
      </c>
      <c r="H28383" s="2" t="s">
        <v>105414</v>
      </c>
      <c r="I28383" s="2"/>
      <c r="J28383" s="2" t="s">
        <v>105415</v>
      </c>
      <c r="K28383">
        <v>13389</v>
      </c>
      <c r="M28383">
        <v>4</v>
      </c>
      <c r="N28383">
        <v>21400</v>
      </c>
      <c r="O28383">
        <v>21400</v>
      </c>
      <c r="P28383">
        <v>1</v>
      </c>
      <c r="Q28383">
        <v>17209</v>
      </c>
      <c r="R28383" s="2" t="s">
        <v>105416</v>
      </c>
      <c r="T28383">
        <v>115.95</v>
      </c>
      <c r="U28383">
        <v>9.2759999999999998</v>
      </c>
      <c r="V28383">
        <v>2.8988</v>
      </c>
      <c r="W28383">
        <v>128.12479999999999</v>
      </c>
      <c r="X28383" s="2"/>
      <c r="Y28383" s="2" t="s">
        <v>105417</v>
      </c>
      <c r="Z28383" s="1">
        <v>41768</v>
      </c>
    </row>
    <row r="28384" spans="1:26" x14ac:dyDescent="0.25">
      <c r="A28384">
        <v>72041</v>
      </c>
      <c r="B28384">
        <v>8</v>
      </c>
      <c r="C28384" s="1">
        <v>41761</v>
      </c>
      <c r="D28384" s="1">
        <v>41773</v>
      </c>
      <c r="E28384" s="1">
        <v>41768</v>
      </c>
      <c r="F28384">
        <v>5</v>
      </c>
      <c r="G28384" t="b">
        <v>1</v>
      </c>
      <c r="H28384" s="2" t="s">
        <v>105418</v>
      </c>
      <c r="I28384" s="2"/>
      <c r="J28384" s="2" t="s">
        <v>105419</v>
      </c>
      <c r="K28384">
        <v>12660</v>
      </c>
      <c r="M28384">
        <v>7</v>
      </c>
      <c r="N28384">
        <v>12396</v>
      </c>
      <c r="O28384">
        <v>12396</v>
      </c>
      <c r="P28384">
        <v>1</v>
      </c>
      <c r="Q28384">
        <v>14327</v>
      </c>
      <c r="R28384" s="2" t="s">
        <v>105420</v>
      </c>
      <c r="T28384">
        <v>44.98</v>
      </c>
      <c r="U28384">
        <v>3.5983999999999998</v>
      </c>
      <c r="V28384">
        <v>1.1245000000000001</v>
      </c>
      <c r="W28384">
        <v>49.7029</v>
      </c>
      <c r="X28384" s="2"/>
      <c r="Y28384" s="2" t="s">
        <v>105421</v>
      </c>
      <c r="Z28384" s="1">
        <v>41768</v>
      </c>
    </row>
    <row r="28385" spans="1:26" x14ac:dyDescent="0.25">
      <c r="A28385">
        <v>72042</v>
      </c>
      <c r="B28385">
        <v>8</v>
      </c>
      <c r="C28385" s="1">
        <v>41761</v>
      </c>
      <c r="D28385" s="1">
        <v>41773</v>
      </c>
      <c r="E28385" s="1">
        <v>41768</v>
      </c>
      <c r="F28385">
        <v>5</v>
      </c>
      <c r="G28385" t="b">
        <v>1</v>
      </c>
      <c r="H28385" s="2" t="s">
        <v>105422</v>
      </c>
      <c r="I28385" s="2"/>
      <c r="J28385" s="2" t="s">
        <v>20352</v>
      </c>
      <c r="K28385">
        <v>13729</v>
      </c>
      <c r="M28385">
        <v>1</v>
      </c>
      <c r="N28385">
        <v>14452</v>
      </c>
      <c r="O28385">
        <v>14452</v>
      </c>
      <c r="P28385">
        <v>1</v>
      </c>
      <c r="Q28385">
        <v>9569</v>
      </c>
      <c r="R28385" s="2" t="s">
        <v>105423</v>
      </c>
      <c r="T28385">
        <v>2440.4699999999998</v>
      </c>
      <c r="U28385">
        <v>195.23759999999999</v>
      </c>
      <c r="V28385">
        <v>61.011800000000001</v>
      </c>
      <c r="W28385">
        <v>2696.7194</v>
      </c>
      <c r="X28385" s="2"/>
      <c r="Y28385" s="2" t="s">
        <v>105424</v>
      </c>
      <c r="Z28385" s="1">
        <v>41768</v>
      </c>
    </row>
    <row r="28386" spans="1:26" x14ac:dyDescent="0.25">
      <c r="A28386">
        <v>72043</v>
      </c>
      <c r="B28386">
        <v>8</v>
      </c>
      <c r="C28386" s="1">
        <v>41761</v>
      </c>
      <c r="D28386" s="1">
        <v>41773</v>
      </c>
      <c r="E28386" s="1">
        <v>41768</v>
      </c>
      <c r="F28386">
        <v>5</v>
      </c>
      <c r="G28386" t="b">
        <v>1</v>
      </c>
      <c r="H28386" s="2" t="s">
        <v>105425</v>
      </c>
      <c r="I28386" s="2"/>
      <c r="J28386" s="2" t="s">
        <v>23105</v>
      </c>
      <c r="K28386">
        <v>15528</v>
      </c>
      <c r="M28386">
        <v>1</v>
      </c>
      <c r="N28386">
        <v>23648</v>
      </c>
      <c r="O28386">
        <v>23648</v>
      </c>
      <c r="P28386">
        <v>1</v>
      </c>
      <c r="Q28386">
        <v>15558</v>
      </c>
      <c r="R28386" s="2" t="s">
        <v>105426</v>
      </c>
      <c r="T28386">
        <v>893.47</v>
      </c>
      <c r="U28386">
        <v>71.477599999999995</v>
      </c>
      <c r="V28386">
        <v>22.3368</v>
      </c>
      <c r="W28386">
        <v>987.28440000000001</v>
      </c>
      <c r="X28386" s="2"/>
      <c r="Y28386" s="2" t="s">
        <v>105427</v>
      </c>
      <c r="Z28386" s="1">
        <v>41768</v>
      </c>
    </row>
    <row r="28387" spans="1:26" x14ac:dyDescent="0.25">
      <c r="A28387">
        <v>72044</v>
      </c>
      <c r="B28387">
        <v>8</v>
      </c>
      <c r="C28387" s="1">
        <v>41761</v>
      </c>
      <c r="D28387" s="1">
        <v>41773</v>
      </c>
      <c r="E28387" s="1">
        <v>41768</v>
      </c>
      <c r="F28387">
        <v>5</v>
      </c>
      <c r="G28387" t="b">
        <v>1</v>
      </c>
      <c r="H28387" s="2" t="s">
        <v>105428</v>
      </c>
      <c r="I28387" s="2"/>
      <c r="J28387" s="2" t="s">
        <v>22565</v>
      </c>
      <c r="K28387">
        <v>15529</v>
      </c>
      <c r="M28387">
        <v>1</v>
      </c>
      <c r="N28387">
        <v>26642</v>
      </c>
      <c r="O28387">
        <v>26642</v>
      </c>
      <c r="P28387">
        <v>1</v>
      </c>
      <c r="Q28387">
        <v>7491</v>
      </c>
      <c r="R28387" s="2" t="s">
        <v>105429</v>
      </c>
      <c r="T28387">
        <v>804.48</v>
      </c>
      <c r="U28387">
        <v>64.358400000000003</v>
      </c>
      <c r="V28387">
        <v>20.111999999999998</v>
      </c>
      <c r="W28387">
        <v>888.95039999999995</v>
      </c>
      <c r="X28387" s="2"/>
      <c r="Y28387" s="2" t="s">
        <v>105430</v>
      </c>
      <c r="Z28387" s="1">
        <v>41768</v>
      </c>
    </row>
    <row r="28388" spans="1:26" x14ac:dyDescent="0.25">
      <c r="A28388">
        <v>72045</v>
      </c>
      <c r="B28388">
        <v>8</v>
      </c>
      <c r="C28388" s="1">
        <v>41761</v>
      </c>
      <c r="D28388" s="1">
        <v>41773</v>
      </c>
      <c r="E28388" s="1">
        <v>41768</v>
      </c>
      <c r="F28388">
        <v>5</v>
      </c>
      <c r="G28388" t="b">
        <v>1</v>
      </c>
      <c r="H28388" s="2" t="s">
        <v>105431</v>
      </c>
      <c r="I28388" s="2"/>
      <c r="J28388" s="2" t="s">
        <v>19285</v>
      </c>
      <c r="K28388">
        <v>15473</v>
      </c>
      <c r="M28388">
        <v>4</v>
      </c>
      <c r="N28388">
        <v>12994</v>
      </c>
      <c r="O28388">
        <v>12994</v>
      </c>
      <c r="P28388">
        <v>1</v>
      </c>
      <c r="Q28388">
        <v>9177</v>
      </c>
      <c r="R28388" s="2" t="s">
        <v>105432</v>
      </c>
      <c r="T28388">
        <v>769.49</v>
      </c>
      <c r="U28388">
        <v>61.559199999999997</v>
      </c>
      <c r="V28388">
        <v>19.237300000000001</v>
      </c>
      <c r="W28388">
        <v>850.28650000000005</v>
      </c>
      <c r="X28388" s="2"/>
      <c r="Y28388" s="2" t="s">
        <v>105433</v>
      </c>
      <c r="Z28388" s="1">
        <v>41768</v>
      </c>
    </row>
    <row r="28389" spans="1:26" x14ac:dyDescent="0.25">
      <c r="A28389">
        <v>72046</v>
      </c>
      <c r="B28389">
        <v>8</v>
      </c>
      <c r="C28389" s="1">
        <v>41761</v>
      </c>
      <c r="D28389" s="1">
        <v>41773</v>
      </c>
      <c r="E28389" s="1">
        <v>41768</v>
      </c>
      <c r="F28389">
        <v>5</v>
      </c>
      <c r="G28389" t="b">
        <v>1</v>
      </c>
      <c r="H28389" s="2" t="s">
        <v>105434</v>
      </c>
      <c r="I28389" s="2"/>
      <c r="J28389" s="2" t="s">
        <v>12428</v>
      </c>
      <c r="K28389">
        <v>16046</v>
      </c>
      <c r="M28389">
        <v>10</v>
      </c>
      <c r="N28389">
        <v>21903</v>
      </c>
      <c r="O28389">
        <v>21903</v>
      </c>
      <c r="P28389">
        <v>1</v>
      </c>
      <c r="Q28389">
        <v>16041</v>
      </c>
      <c r="R28389" s="2" t="s">
        <v>105435</v>
      </c>
      <c r="S28389">
        <v>12112</v>
      </c>
      <c r="T28389">
        <v>742.35</v>
      </c>
      <c r="U28389">
        <v>59.387999999999998</v>
      </c>
      <c r="V28389">
        <v>18.558800000000002</v>
      </c>
      <c r="W28389">
        <v>820.29679999999996</v>
      </c>
      <c r="X28389" s="2"/>
      <c r="Y28389" s="2" t="s">
        <v>105436</v>
      </c>
      <c r="Z28389" s="1">
        <v>41768</v>
      </c>
    </row>
    <row r="28390" spans="1:26" x14ac:dyDescent="0.25">
      <c r="A28390">
        <v>72047</v>
      </c>
      <c r="B28390">
        <v>8</v>
      </c>
      <c r="C28390" s="1">
        <v>41761</v>
      </c>
      <c r="D28390" s="1">
        <v>41773</v>
      </c>
      <c r="E28390" s="1">
        <v>41768</v>
      </c>
      <c r="F28390">
        <v>5</v>
      </c>
      <c r="G28390" t="b">
        <v>1</v>
      </c>
      <c r="H28390" s="2" t="s">
        <v>105437</v>
      </c>
      <c r="I28390" s="2"/>
      <c r="J28390" s="2" t="s">
        <v>19919</v>
      </c>
      <c r="K28390">
        <v>22906</v>
      </c>
      <c r="M28390">
        <v>9</v>
      </c>
      <c r="N28390">
        <v>14491</v>
      </c>
      <c r="O28390">
        <v>14491</v>
      </c>
      <c r="P28390">
        <v>1</v>
      </c>
      <c r="Q28390">
        <v>18451</v>
      </c>
      <c r="R28390" s="2" t="s">
        <v>105438</v>
      </c>
      <c r="S28390">
        <v>12107</v>
      </c>
      <c r="T28390">
        <v>2443.35</v>
      </c>
      <c r="U28390">
        <v>195.46799999999999</v>
      </c>
      <c r="V28390">
        <v>61.083799999999997</v>
      </c>
      <c r="W28390">
        <v>2699.9018000000001</v>
      </c>
      <c r="X28390" s="2"/>
      <c r="Y28390" s="2" t="s">
        <v>105439</v>
      </c>
      <c r="Z28390" s="1">
        <v>41768</v>
      </c>
    </row>
    <row r="28391" spans="1:26" x14ac:dyDescent="0.25">
      <c r="A28391">
        <v>72048</v>
      </c>
      <c r="B28391">
        <v>8</v>
      </c>
      <c r="C28391" s="1">
        <v>41761</v>
      </c>
      <c r="D28391" s="1">
        <v>41773</v>
      </c>
      <c r="E28391" s="1">
        <v>41768</v>
      </c>
      <c r="F28391">
        <v>5</v>
      </c>
      <c r="G28391" t="b">
        <v>1</v>
      </c>
      <c r="H28391" s="2" t="s">
        <v>105440</v>
      </c>
      <c r="I28391" s="2"/>
      <c r="J28391" s="2" t="s">
        <v>16877</v>
      </c>
      <c r="K28391">
        <v>22198</v>
      </c>
      <c r="M28391">
        <v>9</v>
      </c>
      <c r="N28391">
        <v>28406</v>
      </c>
      <c r="O28391">
        <v>28406</v>
      </c>
      <c r="P28391">
        <v>1</v>
      </c>
      <c r="Q28391">
        <v>17927</v>
      </c>
      <c r="R28391" s="2" t="s">
        <v>105441</v>
      </c>
      <c r="S28391">
        <v>12107</v>
      </c>
      <c r="T28391">
        <v>2479.94</v>
      </c>
      <c r="U28391">
        <v>198.39519999999999</v>
      </c>
      <c r="V28391">
        <v>61.9985</v>
      </c>
      <c r="W28391">
        <v>2740.3337000000001</v>
      </c>
      <c r="X28391" s="2"/>
      <c r="Y28391" s="2" t="s">
        <v>105442</v>
      </c>
      <c r="Z28391" s="1">
        <v>41768</v>
      </c>
    </row>
    <row r="28392" spans="1:26" x14ac:dyDescent="0.25">
      <c r="A28392">
        <v>72049</v>
      </c>
      <c r="B28392">
        <v>8</v>
      </c>
      <c r="C28392" s="1">
        <v>41761</v>
      </c>
      <c r="D28392" s="1">
        <v>41773</v>
      </c>
      <c r="E28392" s="1">
        <v>41768</v>
      </c>
      <c r="F28392">
        <v>5</v>
      </c>
      <c r="G28392" t="b">
        <v>1</v>
      </c>
      <c r="H28392" s="2" t="s">
        <v>105443</v>
      </c>
      <c r="I28392" s="2"/>
      <c r="J28392" s="2" t="s">
        <v>28928</v>
      </c>
      <c r="K28392">
        <v>24474</v>
      </c>
      <c r="M28392">
        <v>9</v>
      </c>
      <c r="N28392">
        <v>14014</v>
      </c>
      <c r="O28392">
        <v>14014</v>
      </c>
      <c r="P28392">
        <v>1</v>
      </c>
      <c r="Q28392">
        <v>2128</v>
      </c>
      <c r="R28392" s="2" t="s">
        <v>105444</v>
      </c>
      <c r="S28392">
        <v>12107</v>
      </c>
      <c r="T28392">
        <v>1700.99</v>
      </c>
      <c r="U28392">
        <v>136.07919999999999</v>
      </c>
      <c r="V28392">
        <v>42.524799999999999</v>
      </c>
      <c r="W28392">
        <v>1879.5940000000001</v>
      </c>
      <c r="X28392" s="2"/>
      <c r="Y28392" s="2" t="s">
        <v>105445</v>
      </c>
      <c r="Z28392" s="1">
        <v>41768</v>
      </c>
    </row>
    <row r="28393" spans="1:26" x14ac:dyDescent="0.25">
      <c r="A28393">
        <v>72050</v>
      </c>
      <c r="B28393">
        <v>8</v>
      </c>
      <c r="C28393" s="1">
        <v>41761</v>
      </c>
      <c r="D28393" s="1">
        <v>41773</v>
      </c>
      <c r="E28393" s="1">
        <v>41768</v>
      </c>
      <c r="F28393">
        <v>5</v>
      </c>
      <c r="G28393" t="b">
        <v>1</v>
      </c>
      <c r="H28393" s="2" t="s">
        <v>105446</v>
      </c>
      <c r="I28393" s="2"/>
      <c r="J28393" s="2" t="s">
        <v>105447</v>
      </c>
      <c r="K28393">
        <v>27695</v>
      </c>
      <c r="M28393">
        <v>9</v>
      </c>
      <c r="N28393">
        <v>27621</v>
      </c>
      <c r="O28393">
        <v>27621</v>
      </c>
      <c r="P28393">
        <v>1</v>
      </c>
      <c r="Q28393">
        <v>18555</v>
      </c>
      <c r="R28393" s="2" t="s">
        <v>105448</v>
      </c>
      <c r="S28393">
        <v>12107</v>
      </c>
      <c r="T28393">
        <v>1120.49</v>
      </c>
      <c r="U28393">
        <v>89.639200000000002</v>
      </c>
      <c r="V28393">
        <v>28.0123</v>
      </c>
      <c r="W28393">
        <v>1238.1415</v>
      </c>
      <c r="X28393" s="2"/>
      <c r="Y28393" s="2" t="s">
        <v>105449</v>
      </c>
      <c r="Z28393" s="1">
        <v>41768</v>
      </c>
    </row>
    <row r="28394" spans="1:26" x14ac:dyDescent="0.25">
      <c r="A28394">
        <v>72051</v>
      </c>
      <c r="B28394">
        <v>8</v>
      </c>
      <c r="C28394" s="1">
        <v>41761</v>
      </c>
      <c r="D28394" s="1">
        <v>41773</v>
      </c>
      <c r="E28394" s="1">
        <v>41768</v>
      </c>
      <c r="F28394">
        <v>5</v>
      </c>
      <c r="G28394" t="b">
        <v>1</v>
      </c>
      <c r="H28394" s="2" t="s">
        <v>105450</v>
      </c>
      <c r="I28394" s="2"/>
      <c r="J28394" s="2" t="s">
        <v>30609</v>
      </c>
      <c r="K28394">
        <v>11264</v>
      </c>
      <c r="M28394">
        <v>1</v>
      </c>
      <c r="N28394">
        <v>14057</v>
      </c>
      <c r="O28394">
        <v>14057</v>
      </c>
      <c r="P28394">
        <v>1</v>
      </c>
      <c r="Q28394">
        <v>18652</v>
      </c>
      <c r="R28394" s="2" t="s">
        <v>105451</v>
      </c>
      <c r="T28394">
        <v>806.32</v>
      </c>
      <c r="U28394">
        <v>64.505600000000001</v>
      </c>
      <c r="V28394">
        <v>20.158000000000001</v>
      </c>
      <c r="W28394">
        <v>890.98360000000002</v>
      </c>
      <c r="X28394" s="2"/>
      <c r="Y28394" s="2" t="s">
        <v>105452</v>
      </c>
      <c r="Z28394" s="1">
        <v>41768</v>
      </c>
    </row>
    <row r="28395" spans="1:26" x14ac:dyDescent="0.25">
      <c r="A28395">
        <v>72052</v>
      </c>
      <c r="B28395">
        <v>8</v>
      </c>
      <c r="C28395" s="1">
        <v>41761</v>
      </c>
      <c r="D28395" s="1">
        <v>41773</v>
      </c>
      <c r="E28395" s="1">
        <v>41768</v>
      </c>
      <c r="F28395">
        <v>5</v>
      </c>
      <c r="G28395" t="b">
        <v>1</v>
      </c>
      <c r="H28395" s="2" t="s">
        <v>105453</v>
      </c>
      <c r="I28395" s="2"/>
      <c r="J28395" s="2" t="s">
        <v>14408</v>
      </c>
      <c r="K28395">
        <v>26277</v>
      </c>
      <c r="M28395">
        <v>1</v>
      </c>
      <c r="N28395">
        <v>16790</v>
      </c>
      <c r="O28395">
        <v>16790</v>
      </c>
      <c r="P28395">
        <v>1</v>
      </c>
      <c r="Q28395">
        <v>4904</v>
      </c>
      <c r="R28395" s="2" t="s">
        <v>105454</v>
      </c>
      <c r="T28395">
        <v>1249.8399999999999</v>
      </c>
      <c r="U28395">
        <v>99.987200000000001</v>
      </c>
      <c r="V28395">
        <v>31.245999999999999</v>
      </c>
      <c r="W28395">
        <v>1381.0732</v>
      </c>
      <c r="X28395" s="2"/>
      <c r="Y28395" s="2" t="s">
        <v>105455</v>
      </c>
      <c r="Z28395" s="1">
        <v>41768</v>
      </c>
    </row>
    <row r="28396" spans="1:26" x14ac:dyDescent="0.25">
      <c r="A28396">
        <v>72053</v>
      </c>
      <c r="B28396">
        <v>8</v>
      </c>
      <c r="C28396" s="1">
        <v>41761</v>
      </c>
      <c r="D28396" s="1">
        <v>41773</v>
      </c>
      <c r="E28396" s="1">
        <v>41768</v>
      </c>
      <c r="F28396">
        <v>5</v>
      </c>
      <c r="G28396" t="b">
        <v>1</v>
      </c>
      <c r="H28396" s="2" t="s">
        <v>105456</v>
      </c>
      <c r="I28396" s="2"/>
      <c r="J28396" s="2" t="s">
        <v>105457</v>
      </c>
      <c r="K28396">
        <v>24233</v>
      </c>
      <c r="M28396">
        <v>4</v>
      </c>
      <c r="N28396">
        <v>18866</v>
      </c>
      <c r="O28396">
        <v>18866</v>
      </c>
      <c r="P28396">
        <v>1</v>
      </c>
      <c r="Q28396">
        <v>5236</v>
      </c>
      <c r="R28396" s="2" t="s">
        <v>105458</v>
      </c>
      <c r="T28396">
        <v>553.97</v>
      </c>
      <c r="U28396">
        <v>44.317599999999999</v>
      </c>
      <c r="V28396">
        <v>13.849299999999999</v>
      </c>
      <c r="W28396">
        <v>612.13689999999997</v>
      </c>
      <c r="X28396" s="2"/>
      <c r="Y28396" s="2" t="s">
        <v>105459</v>
      </c>
      <c r="Z28396" s="1">
        <v>41768</v>
      </c>
    </row>
    <row r="28397" spans="1:26" x14ac:dyDescent="0.25">
      <c r="A28397">
        <v>72054</v>
      </c>
      <c r="B28397">
        <v>8</v>
      </c>
      <c r="C28397" s="1">
        <v>41761</v>
      </c>
      <c r="D28397" s="1">
        <v>41773</v>
      </c>
      <c r="E28397" s="1">
        <v>41768</v>
      </c>
      <c r="F28397">
        <v>5</v>
      </c>
      <c r="G28397" t="b">
        <v>1</v>
      </c>
      <c r="H28397" s="2" t="s">
        <v>105460</v>
      </c>
      <c r="I28397" s="2"/>
      <c r="J28397" s="2" t="s">
        <v>105461</v>
      </c>
      <c r="K28397">
        <v>18362</v>
      </c>
      <c r="M28397">
        <v>6</v>
      </c>
      <c r="N28397">
        <v>17642</v>
      </c>
      <c r="O28397">
        <v>17642</v>
      </c>
      <c r="P28397">
        <v>1</v>
      </c>
      <c r="Q28397">
        <v>14570</v>
      </c>
      <c r="R28397" s="2" t="s">
        <v>105462</v>
      </c>
      <c r="S28397">
        <v>12109</v>
      </c>
      <c r="T28397">
        <v>1725.21</v>
      </c>
      <c r="U28397">
        <v>138.01679999999999</v>
      </c>
      <c r="V28397">
        <v>43.130299999999998</v>
      </c>
      <c r="W28397">
        <v>1906.3570999999999</v>
      </c>
      <c r="X28397" s="2"/>
      <c r="Y28397" s="2" t="s">
        <v>105463</v>
      </c>
      <c r="Z28397" s="1">
        <v>41768</v>
      </c>
    </row>
    <row r="28398" spans="1:26" x14ac:dyDescent="0.25">
      <c r="A28398">
        <v>72055</v>
      </c>
      <c r="B28398">
        <v>8</v>
      </c>
      <c r="C28398" s="1">
        <v>41761</v>
      </c>
      <c r="D28398" s="1">
        <v>41773</v>
      </c>
      <c r="E28398" s="1">
        <v>41768</v>
      </c>
      <c r="F28398">
        <v>5</v>
      </c>
      <c r="G28398" t="b">
        <v>1</v>
      </c>
      <c r="H28398" s="2" t="s">
        <v>105464</v>
      </c>
      <c r="I28398" s="2"/>
      <c r="J28398" s="2" t="s">
        <v>105465</v>
      </c>
      <c r="K28398">
        <v>18869</v>
      </c>
      <c r="M28398">
        <v>4</v>
      </c>
      <c r="N28398">
        <v>21655</v>
      </c>
      <c r="O28398">
        <v>21655</v>
      </c>
      <c r="P28398">
        <v>1</v>
      </c>
      <c r="Q28398">
        <v>8361</v>
      </c>
      <c r="R28398" s="2" t="s">
        <v>105466</v>
      </c>
      <c r="T28398">
        <v>1735.98</v>
      </c>
      <c r="U28398">
        <v>138.8784</v>
      </c>
      <c r="V28398">
        <v>43.399500000000003</v>
      </c>
      <c r="W28398">
        <v>1918.2579000000001</v>
      </c>
      <c r="X28398" s="2"/>
      <c r="Y28398" s="2" t="s">
        <v>105467</v>
      </c>
      <c r="Z28398" s="1">
        <v>41768</v>
      </c>
    </row>
    <row r="28399" spans="1:26" x14ac:dyDescent="0.25">
      <c r="A28399">
        <v>72056</v>
      </c>
      <c r="B28399">
        <v>8</v>
      </c>
      <c r="C28399" s="1">
        <v>41761</v>
      </c>
      <c r="D28399" s="1">
        <v>41773</v>
      </c>
      <c r="E28399" s="1">
        <v>41768</v>
      </c>
      <c r="F28399">
        <v>5</v>
      </c>
      <c r="G28399" t="b">
        <v>1</v>
      </c>
      <c r="H28399" s="2" t="s">
        <v>105468</v>
      </c>
      <c r="I28399" s="2"/>
      <c r="J28399" s="2" t="s">
        <v>105469</v>
      </c>
      <c r="K28399">
        <v>18976</v>
      </c>
      <c r="M28399">
        <v>1</v>
      </c>
      <c r="N28399">
        <v>23935</v>
      </c>
      <c r="O28399">
        <v>23935</v>
      </c>
      <c r="P28399">
        <v>1</v>
      </c>
      <c r="Q28399">
        <v>18469</v>
      </c>
      <c r="R28399" s="2" t="s">
        <v>105470</v>
      </c>
      <c r="T28399">
        <v>1750.98</v>
      </c>
      <c r="U28399">
        <v>140.07839999999999</v>
      </c>
      <c r="V28399">
        <v>43.774500000000003</v>
      </c>
      <c r="W28399">
        <v>1934.8329000000001</v>
      </c>
      <c r="X28399" s="2"/>
      <c r="Y28399" s="2" t="s">
        <v>105471</v>
      </c>
      <c r="Z28399" s="1">
        <v>41768</v>
      </c>
    </row>
    <row r="28400" spans="1:26" x14ac:dyDescent="0.25">
      <c r="A28400">
        <v>72057</v>
      </c>
      <c r="B28400">
        <v>8</v>
      </c>
      <c r="C28400" s="1">
        <v>41761</v>
      </c>
      <c r="D28400" s="1">
        <v>41773</v>
      </c>
      <c r="E28400" s="1">
        <v>41768</v>
      </c>
      <c r="F28400">
        <v>5</v>
      </c>
      <c r="G28400" t="b">
        <v>1</v>
      </c>
      <c r="H28400" s="2" t="s">
        <v>105472</v>
      </c>
      <c r="I28400" s="2"/>
      <c r="J28400" s="2" t="s">
        <v>105473</v>
      </c>
      <c r="K28400">
        <v>18806</v>
      </c>
      <c r="M28400">
        <v>1</v>
      </c>
      <c r="N28400">
        <v>29690</v>
      </c>
      <c r="O28400">
        <v>29690</v>
      </c>
      <c r="P28400">
        <v>1</v>
      </c>
      <c r="R28400" s="2"/>
      <c r="T28400">
        <v>1785.97</v>
      </c>
      <c r="U28400">
        <v>142.8776</v>
      </c>
      <c r="V28400">
        <v>44.649299999999997</v>
      </c>
      <c r="W28400">
        <v>1973.4969000000001</v>
      </c>
      <c r="X28400" s="2"/>
      <c r="Y28400" s="2" t="s">
        <v>105474</v>
      </c>
      <c r="Z28400" s="1">
        <v>41768</v>
      </c>
    </row>
    <row r="28401" spans="1:26" x14ac:dyDescent="0.25">
      <c r="A28401">
        <v>72058</v>
      </c>
      <c r="B28401">
        <v>8</v>
      </c>
      <c r="C28401" s="1">
        <v>41761</v>
      </c>
      <c r="D28401" s="1">
        <v>41773</v>
      </c>
      <c r="E28401" s="1">
        <v>41768</v>
      </c>
      <c r="F28401">
        <v>5</v>
      </c>
      <c r="G28401" t="b">
        <v>1</v>
      </c>
      <c r="H28401" s="2" t="s">
        <v>105475</v>
      </c>
      <c r="I28401" s="2"/>
      <c r="J28401" s="2" t="s">
        <v>105476</v>
      </c>
      <c r="K28401">
        <v>28437</v>
      </c>
      <c r="M28401">
        <v>10</v>
      </c>
      <c r="N28401">
        <v>24429</v>
      </c>
      <c r="O28401">
        <v>24429</v>
      </c>
      <c r="P28401">
        <v>1</v>
      </c>
      <c r="Q28401">
        <v>9143</v>
      </c>
      <c r="R28401" s="2" t="s">
        <v>105477</v>
      </c>
      <c r="S28401">
        <v>12112</v>
      </c>
      <c r="T28401">
        <v>567.76</v>
      </c>
      <c r="U28401">
        <v>45.4208</v>
      </c>
      <c r="V28401">
        <v>14.194000000000001</v>
      </c>
      <c r="W28401">
        <v>627.37480000000005</v>
      </c>
      <c r="X28401" s="2"/>
      <c r="Y28401" s="2" t="s">
        <v>105478</v>
      </c>
      <c r="Z28401" s="1">
        <v>41768</v>
      </c>
    </row>
    <row r="28402" spans="1:26" x14ac:dyDescent="0.25">
      <c r="A28402">
        <v>72059</v>
      </c>
      <c r="B28402">
        <v>8</v>
      </c>
      <c r="C28402" s="1">
        <v>41761</v>
      </c>
      <c r="D28402" s="1">
        <v>41773</v>
      </c>
      <c r="E28402" s="1">
        <v>41768</v>
      </c>
      <c r="F28402">
        <v>5</v>
      </c>
      <c r="G28402" t="b">
        <v>1</v>
      </c>
      <c r="H28402" s="2" t="s">
        <v>105479</v>
      </c>
      <c r="I28402" s="2"/>
      <c r="J28402" s="2" t="s">
        <v>29555</v>
      </c>
      <c r="K28402">
        <v>27472</v>
      </c>
      <c r="M28402">
        <v>9</v>
      </c>
      <c r="N28402">
        <v>13596</v>
      </c>
      <c r="O28402">
        <v>13596</v>
      </c>
      <c r="P28402">
        <v>1</v>
      </c>
      <c r="Q28402">
        <v>12928</v>
      </c>
      <c r="R28402" s="2" t="s">
        <v>105480</v>
      </c>
      <c r="S28402">
        <v>12107</v>
      </c>
      <c r="T28402">
        <v>562.96</v>
      </c>
      <c r="U28402">
        <v>45.036799999999999</v>
      </c>
      <c r="V28402">
        <v>14.074</v>
      </c>
      <c r="W28402">
        <v>622.07079999999996</v>
      </c>
      <c r="X28402" s="2"/>
      <c r="Y28402" s="2" t="s">
        <v>105481</v>
      </c>
      <c r="Z28402" s="1">
        <v>41768</v>
      </c>
    </row>
    <row r="28403" spans="1:26" x14ac:dyDescent="0.25">
      <c r="A28403">
        <v>72060</v>
      </c>
      <c r="B28403">
        <v>8</v>
      </c>
      <c r="C28403" s="1">
        <v>41761</v>
      </c>
      <c r="D28403" s="1">
        <v>41773</v>
      </c>
      <c r="E28403" s="1">
        <v>41768</v>
      </c>
      <c r="F28403">
        <v>5</v>
      </c>
      <c r="G28403" t="b">
        <v>1</v>
      </c>
      <c r="H28403" s="2" t="s">
        <v>105482</v>
      </c>
      <c r="I28403" s="2"/>
      <c r="J28403" s="2" t="s">
        <v>105483</v>
      </c>
      <c r="K28403">
        <v>28133</v>
      </c>
      <c r="M28403">
        <v>9</v>
      </c>
      <c r="N28403">
        <v>22415</v>
      </c>
      <c r="O28403">
        <v>22415</v>
      </c>
      <c r="P28403">
        <v>1</v>
      </c>
      <c r="Q28403">
        <v>1810</v>
      </c>
      <c r="R28403" s="2" t="s">
        <v>105484</v>
      </c>
      <c r="S28403">
        <v>12107</v>
      </c>
      <c r="T28403">
        <v>574.98</v>
      </c>
      <c r="U28403">
        <v>45.998399999999997</v>
      </c>
      <c r="V28403">
        <v>14.374499999999999</v>
      </c>
      <c r="W28403">
        <v>635.35289999999998</v>
      </c>
      <c r="X28403" s="2"/>
      <c r="Y28403" s="2" t="s">
        <v>105485</v>
      </c>
      <c r="Z28403" s="1">
        <v>41768</v>
      </c>
    </row>
    <row r="28404" spans="1:26" x14ac:dyDescent="0.25">
      <c r="A28404">
        <v>72061</v>
      </c>
      <c r="B28404">
        <v>8</v>
      </c>
      <c r="C28404" s="1">
        <v>41762</v>
      </c>
      <c r="D28404" s="1">
        <v>41774</v>
      </c>
      <c r="E28404" s="1">
        <v>41769</v>
      </c>
      <c r="F28404">
        <v>5</v>
      </c>
      <c r="G28404" t="b">
        <v>1</v>
      </c>
      <c r="H28404" s="2" t="s">
        <v>105486</v>
      </c>
      <c r="I28404" s="2"/>
      <c r="J28404" s="2" t="s">
        <v>17255</v>
      </c>
      <c r="K28404">
        <v>13035</v>
      </c>
      <c r="M28404">
        <v>9</v>
      </c>
      <c r="N28404">
        <v>23403</v>
      </c>
      <c r="O28404">
        <v>23403</v>
      </c>
      <c r="P28404">
        <v>1</v>
      </c>
      <c r="Q28404">
        <v>12441</v>
      </c>
      <c r="R28404" s="2" t="s">
        <v>105487</v>
      </c>
      <c r="S28404">
        <v>12118</v>
      </c>
      <c r="T28404">
        <v>588.96</v>
      </c>
      <c r="U28404">
        <v>47.116799999999998</v>
      </c>
      <c r="V28404">
        <v>14.724</v>
      </c>
      <c r="W28404">
        <v>650.80079999999998</v>
      </c>
      <c r="X28404" s="2"/>
      <c r="Y28404" s="2" t="s">
        <v>105488</v>
      </c>
      <c r="Z28404" s="1">
        <v>41769</v>
      </c>
    </row>
    <row r="28405" spans="1:26" x14ac:dyDescent="0.25">
      <c r="A28405">
        <v>72062</v>
      </c>
      <c r="B28405">
        <v>8</v>
      </c>
      <c r="C28405" s="1">
        <v>41762</v>
      </c>
      <c r="D28405" s="1">
        <v>41774</v>
      </c>
      <c r="E28405" s="1">
        <v>41769</v>
      </c>
      <c r="F28405">
        <v>5</v>
      </c>
      <c r="G28405" t="b">
        <v>1</v>
      </c>
      <c r="H28405" s="2" t="s">
        <v>105489</v>
      </c>
      <c r="I28405" s="2"/>
      <c r="J28405" s="2" t="s">
        <v>1379</v>
      </c>
      <c r="K28405">
        <v>16684</v>
      </c>
      <c r="M28405">
        <v>9</v>
      </c>
      <c r="N28405">
        <v>29208</v>
      </c>
      <c r="O28405">
        <v>29208</v>
      </c>
      <c r="P28405">
        <v>1</v>
      </c>
      <c r="R28405" s="2"/>
      <c r="S28405">
        <v>12118</v>
      </c>
      <c r="T28405">
        <v>579.97</v>
      </c>
      <c r="U28405">
        <v>46.397599999999997</v>
      </c>
      <c r="V28405">
        <v>14.4993</v>
      </c>
      <c r="W28405">
        <v>640.86689999999999</v>
      </c>
      <c r="X28405" s="2"/>
      <c r="Y28405" s="2" t="s">
        <v>105490</v>
      </c>
      <c r="Z28405" s="1">
        <v>41769</v>
      </c>
    </row>
    <row r="28406" spans="1:26" x14ac:dyDescent="0.25">
      <c r="A28406">
        <v>72063</v>
      </c>
      <c r="B28406">
        <v>8</v>
      </c>
      <c r="C28406" s="1">
        <v>41762</v>
      </c>
      <c r="D28406" s="1">
        <v>41774</v>
      </c>
      <c r="E28406" s="1">
        <v>41769</v>
      </c>
      <c r="F28406">
        <v>5</v>
      </c>
      <c r="G28406" t="b">
        <v>1</v>
      </c>
      <c r="H28406" s="2" t="s">
        <v>105491</v>
      </c>
      <c r="I28406" s="2"/>
      <c r="J28406" s="2" t="s">
        <v>101882</v>
      </c>
      <c r="K28406">
        <v>12044</v>
      </c>
      <c r="M28406">
        <v>4</v>
      </c>
      <c r="N28406">
        <v>19700</v>
      </c>
      <c r="O28406">
        <v>19700</v>
      </c>
      <c r="P28406">
        <v>1</v>
      </c>
      <c r="Q28406">
        <v>17918</v>
      </c>
      <c r="R28406" s="2" t="s">
        <v>105492</v>
      </c>
      <c r="T28406">
        <v>8.99</v>
      </c>
      <c r="U28406">
        <v>0.71919999999999995</v>
      </c>
      <c r="V28406">
        <v>0.2248</v>
      </c>
      <c r="W28406">
        <v>9.9339999999999993</v>
      </c>
      <c r="X28406" s="2"/>
      <c r="Y28406" s="2" t="s">
        <v>105493</v>
      </c>
      <c r="Z28406" s="1">
        <v>41769</v>
      </c>
    </row>
    <row r="28407" spans="1:26" x14ac:dyDescent="0.25">
      <c r="A28407">
        <v>72064</v>
      </c>
      <c r="B28407">
        <v>8</v>
      </c>
      <c r="C28407" s="1">
        <v>41762</v>
      </c>
      <c r="D28407" s="1">
        <v>41774</v>
      </c>
      <c r="E28407" s="1">
        <v>41769</v>
      </c>
      <c r="F28407">
        <v>5</v>
      </c>
      <c r="G28407" t="b">
        <v>1</v>
      </c>
      <c r="H28407" s="2" t="s">
        <v>105494</v>
      </c>
      <c r="I28407" s="2"/>
      <c r="J28407" s="2" t="s">
        <v>88926</v>
      </c>
      <c r="K28407">
        <v>11791</v>
      </c>
      <c r="M28407">
        <v>1</v>
      </c>
      <c r="N28407">
        <v>24024</v>
      </c>
      <c r="O28407">
        <v>24024</v>
      </c>
      <c r="P28407">
        <v>1</v>
      </c>
      <c r="Q28407">
        <v>14735</v>
      </c>
      <c r="R28407" s="2" t="s">
        <v>105495</v>
      </c>
      <c r="T28407">
        <v>84.98</v>
      </c>
      <c r="U28407">
        <v>6.7984</v>
      </c>
      <c r="V28407">
        <v>2.1244999999999998</v>
      </c>
      <c r="W28407">
        <v>93.902900000000002</v>
      </c>
      <c r="X28407" s="2"/>
      <c r="Y28407" s="2" t="s">
        <v>105496</v>
      </c>
      <c r="Z28407" s="1">
        <v>41769</v>
      </c>
    </row>
    <row r="28408" spans="1:26" x14ac:dyDescent="0.25">
      <c r="A28408">
        <v>72065</v>
      </c>
      <c r="B28408">
        <v>8</v>
      </c>
      <c r="C28408" s="1">
        <v>41762</v>
      </c>
      <c r="D28408" s="1">
        <v>41774</v>
      </c>
      <c r="E28408" s="1">
        <v>41769</v>
      </c>
      <c r="F28408">
        <v>5</v>
      </c>
      <c r="G28408" t="b">
        <v>1</v>
      </c>
      <c r="H28408" s="2" t="s">
        <v>105497</v>
      </c>
      <c r="I28408" s="2"/>
      <c r="J28408" s="2" t="s">
        <v>79346</v>
      </c>
      <c r="K28408">
        <v>16618</v>
      </c>
      <c r="M28408">
        <v>9</v>
      </c>
      <c r="N28408">
        <v>28730</v>
      </c>
      <c r="O28408">
        <v>28730</v>
      </c>
      <c r="P28408">
        <v>1</v>
      </c>
      <c r="Q28408">
        <v>15512</v>
      </c>
      <c r="R28408" s="2" t="s">
        <v>105498</v>
      </c>
      <c r="S28408">
        <v>12118</v>
      </c>
      <c r="T28408">
        <v>37.270000000000003</v>
      </c>
      <c r="U28408">
        <v>2.9815999999999998</v>
      </c>
      <c r="V28408">
        <v>0.93179999999999996</v>
      </c>
      <c r="W28408">
        <v>41.183399999999999</v>
      </c>
      <c r="X28408" s="2"/>
      <c r="Y28408" s="2" t="s">
        <v>105499</v>
      </c>
      <c r="Z28408" s="1">
        <v>41769</v>
      </c>
    </row>
    <row r="28409" spans="1:26" x14ac:dyDescent="0.25">
      <c r="A28409">
        <v>72066</v>
      </c>
      <c r="B28409">
        <v>8</v>
      </c>
      <c r="C28409" s="1">
        <v>41762</v>
      </c>
      <c r="D28409" s="1">
        <v>41774</v>
      </c>
      <c r="E28409" s="1">
        <v>41769</v>
      </c>
      <c r="F28409">
        <v>5</v>
      </c>
      <c r="G28409" t="b">
        <v>1</v>
      </c>
      <c r="H28409" s="2" t="s">
        <v>105500</v>
      </c>
      <c r="I28409" s="2"/>
      <c r="J28409" s="2" t="s">
        <v>35291</v>
      </c>
      <c r="K28409">
        <v>11965</v>
      </c>
      <c r="M28409">
        <v>9</v>
      </c>
      <c r="N28409">
        <v>29703</v>
      </c>
      <c r="O28409">
        <v>29703</v>
      </c>
      <c r="P28409">
        <v>1</v>
      </c>
      <c r="R28409" s="2"/>
      <c r="S28409">
        <v>12118</v>
      </c>
      <c r="T28409">
        <v>24.49</v>
      </c>
      <c r="U28409">
        <v>1.9592000000000001</v>
      </c>
      <c r="V28409">
        <v>0.61229999999999996</v>
      </c>
      <c r="W28409">
        <v>27.061499999999999</v>
      </c>
      <c r="X28409" s="2"/>
      <c r="Y28409" s="2" t="s">
        <v>105501</v>
      </c>
      <c r="Z28409" s="1">
        <v>41769</v>
      </c>
    </row>
    <row r="28410" spans="1:26" x14ac:dyDescent="0.25">
      <c r="A28410">
        <v>72067</v>
      </c>
      <c r="B28410">
        <v>8</v>
      </c>
      <c r="C28410" s="1">
        <v>41762</v>
      </c>
      <c r="D28410" s="1">
        <v>41774</v>
      </c>
      <c r="E28410" s="1">
        <v>41769</v>
      </c>
      <c r="F28410">
        <v>5</v>
      </c>
      <c r="G28410" t="b">
        <v>1</v>
      </c>
      <c r="H28410" s="2" t="s">
        <v>105502</v>
      </c>
      <c r="I28410" s="2"/>
      <c r="J28410" s="2" t="s">
        <v>39657</v>
      </c>
      <c r="K28410">
        <v>11071</v>
      </c>
      <c r="M28410">
        <v>9</v>
      </c>
      <c r="N28410">
        <v>22897</v>
      </c>
      <c r="O28410">
        <v>22897</v>
      </c>
      <c r="P28410">
        <v>1</v>
      </c>
      <c r="Q28410">
        <v>3016</v>
      </c>
      <c r="R28410" s="2" t="s">
        <v>105503</v>
      </c>
      <c r="S28410">
        <v>12118</v>
      </c>
      <c r="T28410">
        <v>67.97</v>
      </c>
      <c r="U28410">
        <v>5.4375999999999998</v>
      </c>
      <c r="V28410">
        <v>1.6993</v>
      </c>
      <c r="W28410">
        <v>75.106899999999996</v>
      </c>
      <c r="X28410" s="2"/>
      <c r="Y28410" s="2" t="s">
        <v>105504</v>
      </c>
      <c r="Z28410" s="1">
        <v>41769</v>
      </c>
    </row>
    <row r="28411" spans="1:26" x14ac:dyDescent="0.25">
      <c r="A28411">
        <v>72068</v>
      </c>
      <c r="B28411">
        <v>8</v>
      </c>
      <c r="C28411" s="1">
        <v>41762</v>
      </c>
      <c r="D28411" s="1">
        <v>41774</v>
      </c>
      <c r="E28411" s="1">
        <v>41769</v>
      </c>
      <c r="F28411">
        <v>5</v>
      </c>
      <c r="G28411" t="b">
        <v>1</v>
      </c>
      <c r="H28411" s="2" t="s">
        <v>105505</v>
      </c>
      <c r="I28411" s="2"/>
      <c r="J28411" s="2" t="s">
        <v>21620</v>
      </c>
      <c r="K28411">
        <v>28885</v>
      </c>
      <c r="M28411">
        <v>7</v>
      </c>
      <c r="N28411">
        <v>12102</v>
      </c>
      <c r="O28411">
        <v>12102</v>
      </c>
      <c r="P28411">
        <v>1</v>
      </c>
      <c r="Q28411">
        <v>8873</v>
      </c>
      <c r="R28411" s="2" t="s">
        <v>105506</v>
      </c>
      <c r="T28411">
        <v>2399.4699999999998</v>
      </c>
      <c r="U28411">
        <v>191.95760000000001</v>
      </c>
      <c r="V28411">
        <v>59.986800000000002</v>
      </c>
      <c r="W28411">
        <v>2651.4144000000001</v>
      </c>
      <c r="X28411" s="2"/>
      <c r="Y28411" s="2" t="s">
        <v>105507</v>
      </c>
      <c r="Z28411" s="1">
        <v>41769</v>
      </c>
    </row>
    <row r="28412" spans="1:26" x14ac:dyDescent="0.25">
      <c r="A28412">
        <v>72069</v>
      </c>
      <c r="B28412">
        <v>8</v>
      </c>
      <c r="C28412" s="1">
        <v>41762</v>
      </c>
      <c r="D28412" s="1">
        <v>41774</v>
      </c>
      <c r="E28412" s="1">
        <v>41769</v>
      </c>
      <c r="F28412">
        <v>5</v>
      </c>
      <c r="G28412" t="b">
        <v>1</v>
      </c>
      <c r="H28412" s="2" t="s">
        <v>105508</v>
      </c>
      <c r="I28412" s="2"/>
      <c r="J28412" s="2" t="s">
        <v>29269</v>
      </c>
      <c r="K28412">
        <v>21517</v>
      </c>
      <c r="M28412">
        <v>10</v>
      </c>
      <c r="N28412">
        <v>20929</v>
      </c>
      <c r="O28412">
        <v>20929</v>
      </c>
      <c r="P28412">
        <v>1</v>
      </c>
      <c r="Q28412">
        <v>8453</v>
      </c>
      <c r="R28412" s="2" t="s">
        <v>105509</v>
      </c>
      <c r="S28412">
        <v>12123</v>
      </c>
      <c r="T28412">
        <v>2389.98</v>
      </c>
      <c r="U28412">
        <v>191.19839999999999</v>
      </c>
      <c r="V28412">
        <v>59.749499999999998</v>
      </c>
      <c r="W28412">
        <v>2640.9279000000001</v>
      </c>
      <c r="X28412" s="2"/>
      <c r="Y28412" s="2" t="s">
        <v>105510</v>
      </c>
      <c r="Z28412" s="1">
        <v>41769</v>
      </c>
    </row>
    <row r="28413" spans="1:26" x14ac:dyDescent="0.25">
      <c r="A28413">
        <v>72070</v>
      </c>
      <c r="B28413">
        <v>8</v>
      </c>
      <c r="C28413" s="1">
        <v>41762</v>
      </c>
      <c r="D28413" s="1">
        <v>41774</v>
      </c>
      <c r="E28413" s="1">
        <v>41769</v>
      </c>
      <c r="F28413">
        <v>5</v>
      </c>
      <c r="G28413" t="b">
        <v>1</v>
      </c>
      <c r="H28413" s="2" t="s">
        <v>105511</v>
      </c>
      <c r="I28413" s="2"/>
      <c r="J28413" s="2" t="s">
        <v>16687</v>
      </c>
      <c r="K28413">
        <v>16530</v>
      </c>
      <c r="M28413">
        <v>10</v>
      </c>
      <c r="N28413">
        <v>17850</v>
      </c>
      <c r="O28413">
        <v>17850</v>
      </c>
      <c r="P28413">
        <v>1</v>
      </c>
      <c r="Q28413">
        <v>4596</v>
      </c>
      <c r="R28413" s="2" t="s">
        <v>105512</v>
      </c>
      <c r="S28413">
        <v>12123</v>
      </c>
      <c r="T28413">
        <v>819.48</v>
      </c>
      <c r="U28413">
        <v>65.558400000000006</v>
      </c>
      <c r="V28413">
        <v>20.486999999999998</v>
      </c>
      <c r="W28413">
        <v>905.52539999999999</v>
      </c>
      <c r="X28413" s="2"/>
      <c r="Y28413" s="2" t="s">
        <v>105513</v>
      </c>
      <c r="Z28413" s="1">
        <v>41769</v>
      </c>
    </row>
    <row r="28414" spans="1:26" x14ac:dyDescent="0.25">
      <c r="A28414">
        <v>72071</v>
      </c>
      <c r="B28414">
        <v>8</v>
      </c>
      <c r="C28414" s="1">
        <v>41762</v>
      </c>
      <c r="D28414" s="1">
        <v>41774</v>
      </c>
      <c r="E28414" s="1">
        <v>41769</v>
      </c>
      <c r="F28414">
        <v>5</v>
      </c>
      <c r="G28414" t="b">
        <v>1</v>
      </c>
      <c r="H28414" s="2" t="s">
        <v>105514</v>
      </c>
      <c r="I28414" s="2"/>
      <c r="J28414" s="2" t="s">
        <v>6926</v>
      </c>
      <c r="K28414">
        <v>15048</v>
      </c>
      <c r="M28414">
        <v>10</v>
      </c>
      <c r="N28414">
        <v>12718</v>
      </c>
      <c r="O28414">
        <v>12718</v>
      </c>
      <c r="P28414">
        <v>1</v>
      </c>
      <c r="Q28414">
        <v>13874</v>
      </c>
      <c r="R28414" s="2" t="s">
        <v>105515</v>
      </c>
      <c r="S28414">
        <v>12123</v>
      </c>
      <c r="T28414">
        <v>2334.9699999999998</v>
      </c>
      <c r="U28414">
        <v>186.79759999999999</v>
      </c>
      <c r="V28414">
        <v>58.374299999999998</v>
      </c>
      <c r="W28414">
        <v>2580.1419000000001</v>
      </c>
      <c r="X28414" s="2"/>
      <c r="Y28414" s="2" t="s">
        <v>105516</v>
      </c>
      <c r="Z28414" s="1">
        <v>41769</v>
      </c>
    </row>
    <row r="28415" spans="1:26" x14ac:dyDescent="0.25">
      <c r="A28415">
        <v>72072</v>
      </c>
      <c r="B28415">
        <v>8</v>
      </c>
      <c r="C28415" s="1">
        <v>41762</v>
      </c>
      <c r="D28415" s="1">
        <v>41774</v>
      </c>
      <c r="E28415" s="1">
        <v>41769</v>
      </c>
      <c r="F28415">
        <v>5</v>
      </c>
      <c r="G28415" t="b">
        <v>1</v>
      </c>
      <c r="H28415" s="2" t="s">
        <v>105517</v>
      </c>
      <c r="I28415" s="2"/>
      <c r="J28415" s="2" t="s">
        <v>7243</v>
      </c>
      <c r="K28415">
        <v>15056</v>
      </c>
      <c r="M28415">
        <v>10</v>
      </c>
      <c r="N28415">
        <v>16120</v>
      </c>
      <c r="O28415">
        <v>16120</v>
      </c>
      <c r="P28415">
        <v>1</v>
      </c>
      <c r="Q28415">
        <v>9798</v>
      </c>
      <c r="R28415" s="2" t="s">
        <v>105518</v>
      </c>
      <c r="S28415">
        <v>12123</v>
      </c>
      <c r="T28415">
        <v>2419.44</v>
      </c>
      <c r="U28415">
        <v>193.55520000000001</v>
      </c>
      <c r="V28415">
        <v>60.485999999999997</v>
      </c>
      <c r="W28415">
        <v>2673.4812000000002</v>
      </c>
      <c r="X28415" s="2"/>
      <c r="Y28415" s="2" t="s">
        <v>105519</v>
      </c>
      <c r="Z28415" s="1">
        <v>41769</v>
      </c>
    </row>
    <row r="28416" spans="1:26" x14ac:dyDescent="0.25">
      <c r="A28416">
        <v>72073</v>
      </c>
      <c r="B28416">
        <v>8</v>
      </c>
      <c r="C28416" s="1">
        <v>41762</v>
      </c>
      <c r="D28416" s="1">
        <v>41774</v>
      </c>
      <c r="E28416" s="1">
        <v>41769</v>
      </c>
      <c r="F28416">
        <v>5</v>
      </c>
      <c r="G28416" t="b">
        <v>1</v>
      </c>
      <c r="H28416" s="2" t="s">
        <v>105520</v>
      </c>
      <c r="I28416" s="2"/>
      <c r="J28416" s="2" t="s">
        <v>10692</v>
      </c>
      <c r="K28416">
        <v>20567</v>
      </c>
      <c r="M28416">
        <v>10</v>
      </c>
      <c r="N28416">
        <v>14329</v>
      </c>
      <c r="O28416">
        <v>14329</v>
      </c>
      <c r="P28416">
        <v>1</v>
      </c>
      <c r="Q28416">
        <v>15026</v>
      </c>
      <c r="R28416" s="2" t="s">
        <v>105521</v>
      </c>
      <c r="S28416">
        <v>12123</v>
      </c>
      <c r="T28416">
        <v>2374.98</v>
      </c>
      <c r="U28416">
        <v>189.9984</v>
      </c>
      <c r="V28416">
        <v>59.374499999999998</v>
      </c>
      <c r="W28416">
        <v>2624.3528999999999</v>
      </c>
      <c r="X28416" s="2"/>
      <c r="Y28416" s="2" t="s">
        <v>105522</v>
      </c>
      <c r="Z28416" s="1">
        <v>41769</v>
      </c>
    </row>
    <row r="28417" spans="1:26" x14ac:dyDescent="0.25">
      <c r="A28417">
        <v>72074</v>
      </c>
      <c r="B28417">
        <v>8</v>
      </c>
      <c r="C28417" s="1">
        <v>41762</v>
      </c>
      <c r="D28417" s="1">
        <v>41774</v>
      </c>
      <c r="E28417" s="1">
        <v>41769</v>
      </c>
      <c r="F28417">
        <v>5</v>
      </c>
      <c r="G28417" t="b">
        <v>1</v>
      </c>
      <c r="H28417" s="2" t="s">
        <v>105523</v>
      </c>
      <c r="I28417" s="2"/>
      <c r="J28417" s="2" t="s">
        <v>3975</v>
      </c>
      <c r="K28417">
        <v>19364</v>
      </c>
      <c r="M28417">
        <v>8</v>
      </c>
      <c r="N28417">
        <v>21627</v>
      </c>
      <c r="O28417">
        <v>21627</v>
      </c>
      <c r="P28417">
        <v>1</v>
      </c>
      <c r="Q28417">
        <v>16007</v>
      </c>
      <c r="R28417" s="2" t="s">
        <v>105524</v>
      </c>
      <c r="T28417">
        <v>2363.9699999999998</v>
      </c>
      <c r="U28417">
        <v>189.11760000000001</v>
      </c>
      <c r="V28417">
        <v>59.099299999999999</v>
      </c>
      <c r="W28417">
        <v>2612.1869000000002</v>
      </c>
      <c r="X28417" s="2"/>
      <c r="Y28417" s="2" t="s">
        <v>105525</v>
      </c>
      <c r="Z28417" s="1">
        <v>41769</v>
      </c>
    </row>
    <row r="28418" spans="1:26" x14ac:dyDescent="0.25">
      <c r="A28418">
        <v>72075</v>
      </c>
      <c r="B28418">
        <v>8</v>
      </c>
      <c r="C28418" s="1">
        <v>41762</v>
      </c>
      <c r="D28418" s="1">
        <v>41774</v>
      </c>
      <c r="E28418" s="1">
        <v>41769</v>
      </c>
      <c r="F28418">
        <v>5</v>
      </c>
      <c r="G28418" t="b">
        <v>1</v>
      </c>
      <c r="H28418" s="2" t="s">
        <v>105526</v>
      </c>
      <c r="I28418" s="2"/>
      <c r="J28418" s="2" t="s">
        <v>50533</v>
      </c>
      <c r="K28418">
        <v>11859</v>
      </c>
      <c r="M28418">
        <v>1</v>
      </c>
      <c r="N28418">
        <v>13206</v>
      </c>
      <c r="O28418">
        <v>13206</v>
      </c>
      <c r="P28418">
        <v>1</v>
      </c>
      <c r="Q28418">
        <v>15712</v>
      </c>
      <c r="R28418" s="2" t="s">
        <v>105527</v>
      </c>
      <c r="T28418">
        <v>34.99</v>
      </c>
      <c r="U28418">
        <v>2.7991999999999999</v>
      </c>
      <c r="V28418">
        <v>0.87480000000000002</v>
      </c>
      <c r="W28418">
        <v>38.664000000000001</v>
      </c>
      <c r="X28418" s="2"/>
      <c r="Y28418" s="2" t="s">
        <v>105528</v>
      </c>
      <c r="Z28418" s="1">
        <v>41769</v>
      </c>
    </row>
    <row r="28419" spans="1:26" x14ac:dyDescent="0.25">
      <c r="A28419">
        <v>72076</v>
      </c>
      <c r="B28419">
        <v>8</v>
      </c>
      <c r="C28419" s="1">
        <v>41762</v>
      </c>
      <c r="D28419" s="1">
        <v>41774</v>
      </c>
      <c r="E28419" s="1">
        <v>41769</v>
      </c>
      <c r="F28419">
        <v>5</v>
      </c>
      <c r="G28419" t="b">
        <v>1</v>
      </c>
      <c r="H28419" s="2" t="s">
        <v>105529</v>
      </c>
      <c r="I28419" s="2"/>
      <c r="J28419" s="2" t="s">
        <v>105530</v>
      </c>
      <c r="K28419">
        <v>28128</v>
      </c>
      <c r="M28419">
        <v>4</v>
      </c>
      <c r="N28419">
        <v>13047</v>
      </c>
      <c r="O28419">
        <v>13047</v>
      </c>
      <c r="P28419">
        <v>1</v>
      </c>
      <c r="Q28419">
        <v>16544</v>
      </c>
      <c r="R28419" s="2" t="s">
        <v>105531</v>
      </c>
      <c r="T28419">
        <v>12.94</v>
      </c>
      <c r="U28419">
        <v>1.0351999999999999</v>
      </c>
      <c r="V28419">
        <v>0.32350000000000001</v>
      </c>
      <c r="W28419">
        <v>14.2987</v>
      </c>
      <c r="X28419" s="2"/>
      <c r="Y28419" s="2" t="s">
        <v>105532</v>
      </c>
      <c r="Z28419" s="1">
        <v>41769</v>
      </c>
    </row>
    <row r="28420" spans="1:26" x14ac:dyDescent="0.25">
      <c r="A28420">
        <v>72077</v>
      </c>
      <c r="B28420">
        <v>8</v>
      </c>
      <c r="C28420" s="1">
        <v>41762</v>
      </c>
      <c r="D28420" s="1">
        <v>41774</v>
      </c>
      <c r="E28420" s="1">
        <v>41769</v>
      </c>
      <c r="F28420">
        <v>5</v>
      </c>
      <c r="G28420" t="b">
        <v>1</v>
      </c>
      <c r="H28420" s="2" t="s">
        <v>105533</v>
      </c>
      <c r="I28420" s="2"/>
      <c r="J28420" s="2" t="s">
        <v>105534</v>
      </c>
      <c r="K28420">
        <v>27736</v>
      </c>
      <c r="M28420">
        <v>1</v>
      </c>
      <c r="N28420">
        <v>19462</v>
      </c>
      <c r="O28420">
        <v>19462</v>
      </c>
      <c r="P28420">
        <v>1</v>
      </c>
      <c r="Q28420">
        <v>14330</v>
      </c>
      <c r="R28420" s="2" t="s">
        <v>105535</v>
      </c>
      <c r="T28420">
        <v>60.47</v>
      </c>
      <c r="U28420">
        <v>4.8376000000000001</v>
      </c>
      <c r="V28420">
        <v>1.5118</v>
      </c>
      <c r="W28420">
        <v>66.819400000000002</v>
      </c>
      <c r="X28420" s="2"/>
      <c r="Y28420" s="2" t="s">
        <v>105536</v>
      </c>
      <c r="Z28420" s="1">
        <v>41769</v>
      </c>
    </row>
    <row r="28421" spans="1:26" x14ac:dyDescent="0.25">
      <c r="A28421">
        <v>72078</v>
      </c>
      <c r="B28421">
        <v>8</v>
      </c>
      <c r="C28421" s="1">
        <v>41762</v>
      </c>
      <c r="D28421" s="1">
        <v>41774</v>
      </c>
      <c r="E28421" s="1">
        <v>41769</v>
      </c>
      <c r="F28421">
        <v>5</v>
      </c>
      <c r="G28421" t="b">
        <v>1</v>
      </c>
      <c r="H28421" s="2" t="s">
        <v>105537</v>
      </c>
      <c r="I28421" s="2"/>
      <c r="J28421" s="2" t="s">
        <v>105538</v>
      </c>
      <c r="K28421">
        <v>27747</v>
      </c>
      <c r="M28421">
        <v>1</v>
      </c>
      <c r="N28421">
        <v>22703</v>
      </c>
      <c r="O28421">
        <v>22703</v>
      </c>
      <c r="P28421">
        <v>1</v>
      </c>
      <c r="Q28421">
        <v>8518</v>
      </c>
      <c r="R28421" s="2" t="s">
        <v>105539</v>
      </c>
      <c r="T28421">
        <v>84.96</v>
      </c>
      <c r="U28421">
        <v>6.7968000000000002</v>
      </c>
      <c r="V28421">
        <v>2.1240000000000001</v>
      </c>
      <c r="W28421">
        <v>93.880799999999994</v>
      </c>
      <c r="X28421" s="2"/>
      <c r="Y28421" s="2" t="s">
        <v>105540</v>
      </c>
      <c r="Z28421" s="1">
        <v>41769</v>
      </c>
    </row>
    <row r="28422" spans="1:26" x14ac:dyDescent="0.25">
      <c r="A28422">
        <v>72079</v>
      </c>
      <c r="B28422">
        <v>8</v>
      </c>
      <c r="C28422" s="1">
        <v>41762</v>
      </c>
      <c r="D28422" s="1">
        <v>41774</v>
      </c>
      <c r="E28422" s="1">
        <v>41769</v>
      </c>
      <c r="F28422">
        <v>5</v>
      </c>
      <c r="G28422" t="b">
        <v>1</v>
      </c>
      <c r="H28422" s="2" t="s">
        <v>105541</v>
      </c>
      <c r="I28422" s="2"/>
      <c r="J28422" s="2" t="s">
        <v>105542</v>
      </c>
      <c r="K28422">
        <v>26467</v>
      </c>
      <c r="M28422">
        <v>4</v>
      </c>
      <c r="N28422">
        <v>29037</v>
      </c>
      <c r="O28422">
        <v>29037</v>
      </c>
      <c r="P28422">
        <v>1</v>
      </c>
      <c r="Q28422">
        <v>13435</v>
      </c>
      <c r="R28422" s="2" t="s">
        <v>105543</v>
      </c>
      <c r="T28422">
        <v>32.270000000000003</v>
      </c>
      <c r="U28422">
        <v>2.5815999999999999</v>
      </c>
      <c r="V28422">
        <v>0.80679999999999996</v>
      </c>
      <c r="W28422">
        <v>35.6584</v>
      </c>
      <c r="X28422" s="2"/>
      <c r="Y28422" s="2" t="s">
        <v>105544</v>
      </c>
      <c r="Z28422" s="1">
        <v>41769</v>
      </c>
    </row>
    <row r="28423" spans="1:26" x14ac:dyDescent="0.25">
      <c r="A28423">
        <v>72080</v>
      </c>
      <c r="B28423">
        <v>8</v>
      </c>
      <c r="C28423" s="1">
        <v>41762</v>
      </c>
      <c r="D28423" s="1">
        <v>41774</v>
      </c>
      <c r="E28423" s="1">
        <v>41769</v>
      </c>
      <c r="F28423">
        <v>5</v>
      </c>
      <c r="G28423" t="b">
        <v>1</v>
      </c>
      <c r="H28423" s="2" t="s">
        <v>105545</v>
      </c>
      <c r="I28423" s="2"/>
      <c r="J28423" s="2" t="s">
        <v>33596</v>
      </c>
      <c r="K28423">
        <v>11211</v>
      </c>
      <c r="M28423">
        <v>6</v>
      </c>
      <c r="N28423">
        <v>21619</v>
      </c>
      <c r="O28423">
        <v>21619</v>
      </c>
      <c r="P28423">
        <v>1</v>
      </c>
      <c r="Q28423">
        <v>17680</v>
      </c>
      <c r="R28423" s="2" t="s">
        <v>105546</v>
      </c>
      <c r="S28423">
        <v>12120</v>
      </c>
      <c r="T28423">
        <v>37.93</v>
      </c>
      <c r="U28423">
        <v>3.0344000000000002</v>
      </c>
      <c r="V28423">
        <v>0.94830000000000003</v>
      </c>
      <c r="W28423">
        <v>41.912700000000001</v>
      </c>
      <c r="X28423" s="2"/>
      <c r="Y28423" s="2" t="s">
        <v>105547</v>
      </c>
      <c r="Z28423" s="1">
        <v>41769</v>
      </c>
    </row>
    <row r="28424" spans="1:26" x14ac:dyDescent="0.25">
      <c r="A28424">
        <v>72081</v>
      </c>
      <c r="B28424">
        <v>8</v>
      </c>
      <c r="C28424" s="1">
        <v>41762</v>
      </c>
      <c r="D28424" s="1">
        <v>41774</v>
      </c>
      <c r="E28424" s="1">
        <v>41769</v>
      </c>
      <c r="F28424">
        <v>5</v>
      </c>
      <c r="G28424" t="b">
        <v>1</v>
      </c>
      <c r="H28424" s="2" t="s">
        <v>105548</v>
      </c>
      <c r="I28424" s="2"/>
      <c r="J28424" s="2" t="s">
        <v>35683</v>
      </c>
      <c r="K28424">
        <v>11330</v>
      </c>
      <c r="M28424">
        <v>6</v>
      </c>
      <c r="N28424">
        <v>27048</v>
      </c>
      <c r="O28424">
        <v>27048</v>
      </c>
      <c r="P28424">
        <v>1</v>
      </c>
      <c r="Q28424">
        <v>10261</v>
      </c>
      <c r="R28424" s="2" t="s">
        <v>105549</v>
      </c>
      <c r="S28424">
        <v>12120</v>
      </c>
      <c r="T28424">
        <v>38.880000000000003</v>
      </c>
      <c r="U28424">
        <v>3.1103999999999998</v>
      </c>
      <c r="V28424">
        <v>0.97199999999999998</v>
      </c>
      <c r="W28424">
        <v>42.962400000000002</v>
      </c>
      <c r="X28424" s="2"/>
      <c r="Y28424" s="2" t="s">
        <v>105550</v>
      </c>
      <c r="Z28424" s="1">
        <v>41769</v>
      </c>
    </row>
    <row r="28425" spans="1:26" x14ac:dyDescent="0.25">
      <c r="A28425">
        <v>72082</v>
      </c>
      <c r="B28425">
        <v>8</v>
      </c>
      <c r="C28425" s="1">
        <v>41762</v>
      </c>
      <c r="D28425" s="1">
        <v>41774</v>
      </c>
      <c r="E28425" s="1">
        <v>41769</v>
      </c>
      <c r="F28425">
        <v>5</v>
      </c>
      <c r="G28425" t="b">
        <v>1</v>
      </c>
      <c r="H28425" s="2" t="s">
        <v>105551</v>
      </c>
      <c r="I28425" s="2"/>
      <c r="J28425" s="2" t="s">
        <v>70566</v>
      </c>
      <c r="K28425">
        <v>14904</v>
      </c>
      <c r="M28425">
        <v>6</v>
      </c>
      <c r="N28425">
        <v>22219</v>
      </c>
      <c r="O28425">
        <v>22219</v>
      </c>
      <c r="P28425">
        <v>1</v>
      </c>
      <c r="Q28425">
        <v>18006</v>
      </c>
      <c r="R28425" s="2" t="s">
        <v>105552</v>
      </c>
      <c r="S28425">
        <v>12120</v>
      </c>
      <c r="T28425">
        <v>260.86</v>
      </c>
      <c r="U28425">
        <v>20.8688</v>
      </c>
      <c r="V28425">
        <v>6.5214999999999996</v>
      </c>
      <c r="W28425">
        <v>288.25029999999998</v>
      </c>
      <c r="X28425" s="2"/>
      <c r="Y28425" s="2" t="s">
        <v>105553</v>
      </c>
      <c r="Z28425" s="1">
        <v>41769</v>
      </c>
    </row>
    <row r="28426" spans="1:26" x14ac:dyDescent="0.25">
      <c r="A28426">
        <v>72083</v>
      </c>
      <c r="B28426">
        <v>8</v>
      </c>
      <c r="C28426" s="1">
        <v>41762</v>
      </c>
      <c r="D28426" s="1">
        <v>41774</v>
      </c>
      <c r="E28426" s="1">
        <v>41769</v>
      </c>
      <c r="F28426">
        <v>5</v>
      </c>
      <c r="G28426" t="b">
        <v>1</v>
      </c>
      <c r="H28426" s="2" t="s">
        <v>105554</v>
      </c>
      <c r="I28426" s="2"/>
      <c r="J28426" s="2" t="s">
        <v>38193</v>
      </c>
      <c r="K28426">
        <v>11802</v>
      </c>
      <c r="M28426">
        <v>6</v>
      </c>
      <c r="N28426">
        <v>21396</v>
      </c>
      <c r="O28426">
        <v>21396</v>
      </c>
      <c r="P28426">
        <v>1</v>
      </c>
      <c r="Q28426">
        <v>13802</v>
      </c>
      <c r="R28426" s="2" t="s">
        <v>105555</v>
      </c>
      <c r="S28426">
        <v>12120</v>
      </c>
      <c r="T28426">
        <v>32.28</v>
      </c>
      <c r="U28426">
        <v>2.5823999999999998</v>
      </c>
      <c r="V28426">
        <v>0.80700000000000005</v>
      </c>
      <c r="W28426">
        <v>35.669400000000003</v>
      </c>
      <c r="X28426" s="2"/>
      <c r="Y28426" s="2" t="s">
        <v>105556</v>
      </c>
      <c r="Z28426" s="1">
        <v>41769</v>
      </c>
    </row>
    <row r="28427" spans="1:26" x14ac:dyDescent="0.25">
      <c r="A28427">
        <v>72084</v>
      </c>
      <c r="B28427">
        <v>8</v>
      </c>
      <c r="C28427" s="1">
        <v>41762</v>
      </c>
      <c r="D28427" s="1">
        <v>41774</v>
      </c>
      <c r="E28427" s="1">
        <v>41769</v>
      </c>
      <c r="F28427">
        <v>5</v>
      </c>
      <c r="G28427" t="b">
        <v>1</v>
      </c>
      <c r="H28427" s="2" t="s">
        <v>105557</v>
      </c>
      <c r="I28427" s="2"/>
      <c r="J28427" s="2" t="s">
        <v>105558</v>
      </c>
      <c r="K28427">
        <v>18937</v>
      </c>
      <c r="M28427">
        <v>4</v>
      </c>
      <c r="N28427">
        <v>24535</v>
      </c>
      <c r="O28427">
        <v>24535</v>
      </c>
      <c r="P28427">
        <v>1</v>
      </c>
      <c r="Q28427">
        <v>8126</v>
      </c>
      <c r="R28427" s="2" t="s">
        <v>105559</v>
      </c>
      <c r="T28427">
        <v>69.989999999999995</v>
      </c>
      <c r="U28427">
        <v>5.5991999999999997</v>
      </c>
      <c r="V28427">
        <v>1.7498</v>
      </c>
      <c r="W28427">
        <v>77.338999999999999</v>
      </c>
      <c r="X28427" s="2"/>
      <c r="Y28427" s="2" t="s">
        <v>105560</v>
      </c>
      <c r="Z28427" s="1">
        <v>41769</v>
      </c>
    </row>
    <row r="28428" spans="1:26" x14ac:dyDescent="0.25">
      <c r="A28428">
        <v>72085</v>
      </c>
      <c r="B28428">
        <v>8</v>
      </c>
      <c r="C28428" s="1">
        <v>41762</v>
      </c>
      <c r="D28428" s="1">
        <v>41774</v>
      </c>
      <c r="E28428" s="1">
        <v>41769</v>
      </c>
      <c r="F28428">
        <v>5</v>
      </c>
      <c r="G28428" t="b">
        <v>1</v>
      </c>
      <c r="H28428" s="2" t="s">
        <v>105561</v>
      </c>
      <c r="I28428" s="2"/>
      <c r="J28428" s="2" t="s">
        <v>105562</v>
      </c>
      <c r="K28428">
        <v>19237</v>
      </c>
      <c r="M28428">
        <v>1</v>
      </c>
      <c r="N28428">
        <v>23379</v>
      </c>
      <c r="O28428">
        <v>23379</v>
      </c>
      <c r="P28428">
        <v>1</v>
      </c>
      <c r="Q28428">
        <v>4351</v>
      </c>
      <c r="R28428" s="2" t="s">
        <v>105563</v>
      </c>
      <c r="T28428">
        <v>69.989999999999995</v>
      </c>
      <c r="U28428">
        <v>5.5991999999999997</v>
      </c>
      <c r="V28428">
        <v>1.7498</v>
      </c>
      <c r="W28428">
        <v>77.338999999999999</v>
      </c>
      <c r="X28428" s="2"/>
      <c r="Y28428" s="2" t="s">
        <v>105564</v>
      </c>
      <c r="Z28428" s="1">
        <v>41769</v>
      </c>
    </row>
    <row r="28429" spans="1:26" x14ac:dyDescent="0.25">
      <c r="A28429">
        <v>72086</v>
      </c>
      <c r="B28429">
        <v>8</v>
      </c>
      <c r="C28429" s="1">
        <v>41762</v>
      </c>
      <c r="D28429" s="1">
        <v>41774</v>
      </c>
      <c r="E28429" s="1">
        <v>41769</v>
      </c>
      <c r="F28429">
        <v>5</v>
      </c>
      <c r="G28429" t="b">
        <v>1</v>
      </c>
      <c r="H28429" s="2" t="s">
        <v>105565</v>
      </c>
      <c r="I28429" s="2"/>
      <c r="J28429" s="2" t="s">
        <v>105566</v>
      </c>
      <c r="K28429">
        <v>18991</v>
      </c>
      <c r="M28429">
        <v>1</v>
      </c>
      <c r="N28429">
        <v>24556</v>
      </c>
      <c r="O28429">
        <v>24556</v>
      </c>
      <c r="P28429">
        <v>1</v>
      </c>
      <c r="Q28429">
        <v>7356</v>
      </c>
      <c r="R28429" s="2" t="s">
        <v>105567</v>
      </c>
      <c r="T28429">
        <v>69.989999999999995</v>
      </c>
      <c r="U28429">
        <v>5.5991999999999997</v>
      </c>
      <c r="V28429">
        <v>1.7498</v>
      </c>
      <c r="W28429">
        <v>77.338999999999999</v>
      </c>
      <c r="X28429" s="2"/>
      <c r="Y28429" s="2" t="s">
        <v>105568</v>
      </c>
      <c r="Z28429" s="1">
        <v>41769</v>
      </c>
    </row>
    <row r="28430" spans="1:26" x14ac:dyDescent="0.25">
      <c r="A28430">
        <v>72087</v>
      </c>
      <c r="B28430">
        <v>8</v>
      </c>
      <c r="C28430" s="1">
        <v>41762</v>
      </c>
      <c r="D28430" s="1">
        <v>41774</v>
      </c>
      <c r="E28430" s="1">
        <v>41769</v>
      </c>
      <c r="F28430">
        <v>5</v>
      </c>
      <c r="G28430" t="b">
        <v>1</v>
      </c>
      <c r="H28430" s="2" t="s">
        <v>105569</v>
      </c>
      <c r="I28430" s="2"/>
      <c r="J28430" s="2" t="s">
        <v>105570</v>
      </c>
      <c r="K28430">
        <v>24639</v>
      </c>
      <c r="M28430">
        <v>6</v>
      </c>
      <c r="N28430">
        <v>13735</v>
      </c>
      <c r="O28430">
        <v>13735</v>
      </c>
      <c r="P28430">
        <v>1</v>
      </c>
      <c r="Q28430">
        <v>2476</v>
      </c>
      <c r="R28430" s="2" t="s">
        <v>105571</v>
      </c>
      <c r="S28430">
        <v>12120</v>
      </c>
      <c r="T28430">
        <v>39.979999999999997</v>
      </c>
      <c r="U28430">
        <v>3.1983999999999999</v>
      </c>
      <c r="V28430">
        <v>0.99950000000000006</v>
      </c>
      <c r="W28430">
        <v>44.177900000000001</v>
      </c>
      <c r="X28430" s="2"/>
      <c r="Y28430" s="2" t="s">
        <v>105572</v>
      </c>
      <c r="Z28430" s="1">
        <v>41769</v>
      </c>
    </row>
    <row r="28431" spans="1:26" x14ac:dyDescent="0.25">
      <c r="A28431">
        <v>72088</v>
      </c>
      <c r="B28431">
        <v>8</v>
      </c>
      <c r="C28431" s="1">
        <v>41762</v>
      </c>
      <c r="D28431" s="1">
        <v>41774</v>
      </c>
      <c r="E28431" s="1">
        <v>41769</v>
      </c>
      <c r="F28431">
        <v>5</v>
      </c>
      <c r="G28431" t="b">
        <v>1</v>
      </c>
      <c r="H28431" s="2" t="s">
        <v>105573</v>
      </c>
      <c r="I28431" s="2"/>
      <c r="J28431" s="2" t="s">
        <v>105574</v>
      </c>
      <c r="K28431">
        <v>16988</v>
      </c>
      <c r="M28431">
        <v>4</v>
      </c>
      <c r="N28431">
        <v>24218</v>
      </c>
      <c r="O28431">
        <v>24218</v>
      </c>
      <c r="P28431">
        <v>1</v>
      </c>
      <c r="Q28431">
        <v>16058</v>
      </c>
      <c r="R28431" s="2" t="s">
        <v>105575</v>
      </c>
      <c r="T28431">
        <v>4.99</v>
      </c>
      <c r="U28431">
        <v>0.3992</v>
      </c>
      <c r="V28431">
        <v>0.12479999999999999</v>
      </c>
      <c r="W28431">
        <v>5.5140000000000002</v>
      </c>
      <c r="X28431" s="2"/>
      <c r="Y28431" s="2" t="s">
        <v>105576</v>
      </c>
      <c r="Z28431" s="1">
        <v>41769</v>
      </c>
    </row>
    <row r="28432" spans="1:26" x14ac:dyDescent="0.25">
      <c r="A28432">
        <v>72089</v>
      </c>
      <c r="B28432">
        <v>8</v>
      </c>
      <c r="C28432" s="1">
        <v>41762</v>
      </c>
      <c r="D28432" s="1">
        <v>41774</v>
      </c>
      <c r="E28432" s="1">
        <v>41769</v>
      </c>
      <c r="F28432">
        <v>5</v>
      </c>
      <c r="G28432" t="b">
        <v>1</v>
      </c>
      <c r="H28432" s="2" t="s">
        <v>105577</v>
      </c>
      <c r="I28432" s="2"/>
      <c r="J28432" s="2" t="s">
        <v>105578</v>
      </c>
      <c r="K28432">
        <v>15318</v>
      </c>
      <c r="M28432">
        <v>1</v>
      </c>
      <c r="N28432">
        <v>28724</v>
      </c>
      <c r="O28432">
        <v>28724</v>
      </c>
      <c r="P28432">
        <v>1</v>
      </c>
      <c r="Q28432">
        <v>7147</v>
      </c>
      <c r="R28432" s="2" t="s">
        <v>105579</v>
      </c>
      <c r="T28432">
        <v>39.979999999999997</v>
      </c>
      <c r="U28432">
        <v>3.1983999999999999</v>
      </c>
      <c r="V28432">
        <v>0.99950000000000006</v>
      </c>
      <c r="W28432">
        <v>44.177900000000001</v>
      </c>
      <c r="X28432" s="2"/>
      <c r="Y28432" s="2" t="s">
        <v>105580</v>
      </c>
      <c r="Z28432" s="1">
        <v>41769</v>
      </c>
    </row>
    <row r="28433" spans="1:26" x14ac:dyDescent="0.25">
      <c r="A28433">
        <v>72090</v>
      </c>
      <c r="B28433">
        <v>8</v>
      </c>
      <c r="C28433" s="1">
        <v>41762</v>
      </c>
      <c r="D28433" s="1">
        <v>41774</v>
      </c>
      <c r="E28433" s="1">
        <v>41769</v>
      </c>
      <c r="F28433">
        <v>5</v>
      </c>
      <c r="G28433" t="b">
        <v>1</v>
      </c>
      <c r="H28433" s="2" t="s">
        <v>105581</v>
      </c>
      <c r="I28433" s="2"/>
      <c r="J28433" s="2" t="s">
        <v>105582</v>
      </c>
      <c r="K28433">
        <v>26377</v>
      </c>
      <c r="M28433">
        <v>6</v>
      </c>
      <c r="N28433">
        <v>16566</v>
      </c>
      <c r="O28433">
        <v>16566</v>
      </c>
      <c r="P28433">
        <v>1</v>
      </c>
      <c r="Q28433">
        <v>12451</v>
      </c>
      <c r="R28433" s="2" t="s">
        <v>105583</v>
      </c>
      <c r="S28433">
        <v>12120</v>
      </c>
      <c r="T28433">
        <v>39.979999999999997</v>
      </c>
      <c r="U28433">
        <v>3.1983999999999999</v>
      </c>
      <c r="V28433">
        <v>0.99950000000000006</v>
      </c>
      <c r="W28433">
        <v>44.177900000000001</v>
      </c>
      <c r="X28433" s="2"/>
      <c r="Y28433" s="2" t="s">
        <v>105584</v>
      </c>
      <c r="Z28433" s="1">
        <v>41769</v>
      </c>
    </row>
    <row r="28434" spans="1:26" x14ac:dyDescent="0.25">
      <c r="A28434">
        <v>72091</v>
      </c>
      <c r="B28434">
        <v>8</v>
      </c>
      <c r="C28434" s="1">
        <v>41762</v>
      </c>
      <c r="D28434" s="1">
        <v>41774</v>
      </c>
      <c r="E28434" s="1">
        <v>41769</v>
      </c>
      <c r="F28434">
        <v>5</v>
      </c>
      <c r="G28434" t="b">
        <v>1</v>
      </c>
      <c r="H28434" s="2" t="s">
        <v>105585</v>
      </c>
      <c r="I28434" s="2"/>
      <c r="J28434" s="2" t="s">
        <v>105586</v>
      </c>
      <c r="K28434">
        <v>19385</v>
      </c>
      <c r="M28434">
        <v>8</v>
      </c>
      <c r="N28434">
        <v>21023</v>
      </c>
      <c r="O28434">
        <v>21023</v>
      </c>
      <c r="P28434">
        <v>1</v>
      </c>
      <c r="Q28434">
        <v>4870</v>
      </c>
      <c r="R28434" s="2" t="s">
        <v>105587</v>
      </c>
      <c r="T28434">
        <v>116.95</v>
      </c>
      <c r="U28434">
        <v>9.3559999999999999</v>
      </c>
      <c r="V28434">
        <v>2.9238</v>
      </c>
      <c r="W28434">
        <v>129.22980000000001</v>
      </c>
      <c r="X28434" s="2"/>
      <c r="Y28434" s="2" t="s">
        <v>105588</v>
      </c>
      <c r="Z28434" s="1">
        <v>41769</v>
      </c>
    </row>
    <row r="28435" spans="1:26" x14ac:dyDescent="0.25">
      <c r="A28435">
        <v>72092</v>
      </c>
      <c r="B28435">
        <v>8</v>
      </c>
      <c r="C28435" s="1">
        <v>41762</v>
      </c>
      <c r="D28435" s="1">
        <v>41774</v>
      </c>
      <c r="E28435" s="1">
        <v>41769</v>
      </c>
      <c r="F28435">
        <v>5</v>
      </c>
      <c r="G28435" t="b">
        <v>1</v>
      </c>
      <c r="H28435" s="2" t="s">
        <v>105589</v>
      </c>
      <c r="I28435" s="2"/>
      <c r="J28435" s="2" t="s">
        <v>105590</v>
      </c>
      <c r="K28435">
        <v>21869</v>
      </c>
      <c r="M28435">
        <v>8</v>
      </c>
      <c r="N28435">
        <v>25281</v>
      </c>
      <c r="O28435">
        <v>25281</v>
      </c>
      <c r="P28435">
        <v>1</v>
      </c>
      <c r="Q28435">
        <v>2832</v>
      </c>
      <c r="R28435" s="2" t="s">
        <v>105591</v>
      </c>
      <c r="T28435">
        <v>4.99</v>
      </c>
      <c r="U28435">
        <v>0.3992</v>
      </c>
      <c r="V28435">
        <v>0.12479999999999999</v>
      </c>
      <c r="W28435">
        <v>5.5140000000000002</v>
      </c>
      <c r="X28435" s="2"/>
      <c r="Y28435" s="2" t="s">
        <v>105592</v>
      </c>
      <c r="Z28435" s="1">
        <v>41769</v>
      </c>
    </row>
    <row r="28436" spans="1:26" x14ac:dyDescent="0.25">
      <c r="A28436">
        <v>72093</v>
      </c>
      <c r="B28436">
        <v>8</v>
      </c>
      <c r="C28436" s="1">
        <v>41762</v>
      </c>
      <c r="D28436" s="1">
        <v>41774</v>
      </c>
      <c r="E28436" s="1">
        <v>41769</v>
      </c>
      <c r="F28436">
        <v>5</v>
      </c>
      <c r="G28436" t="b">
        <v>1</v>
      </c>
      <c r="H28436" s="2" t="s">
        <v>105593</v>
      </c>
      <c r="I28436" s="2"/>
      <c r="J28436" s="2" t="s">
        <v>105594</v>
      </c>
      <c r="K28436">
        <v>29446</v>
      </c>
      <c r="M28436">
        <v>8</v>
      </c>
      <c r="N28436">
        <v>11478</v>
      </c>
      <c r="O28436">
        <v>11478</v>
      </c>
      <c r="P28436">
        <v>1</v>
      </c>
      <c r="Q28436">
        <v>18712</v>
      </c>
      <c r="R28436" s="2" t="s">
        <v>105595</v>
      </c>
      <c r="T28436">
        <v>36.270000000000003</v>
      </c>
      <c r="U28436">
        <v>2.9016000000000002</v>
      </c>
      <c r="V28436">
        <v>0.90680000000000005</v>
      </c>
      <c r="W28436">
        <v>40.078400000000002</v>
      </c>
      <c r="X28436" s="2"/>
      <c r="Y28436" s="2" t="s">
        <v>105596</v>
      </c>
      <c r="Z28436" s="1">
        <v>41769</v>
      </c>
    </row>
    <row r="28437" spans="1:26" x14ac:dyDescent="0.25">
      <c r="A28437">
        <v>72094</v>
      </c>
      <c r="B28437">
        <v>8</v>
      </c>
      <c r="C28437" s="1">
        <v>41762</v>
      </c>
      <c r="D28437" s="1">
        <v>41774</v>
      </c>
      <c r="E28437" s="1">
        <v>41769</v>
      </c>
      <c r="F28437">
        <v>5</v>
      </c>
      <c r="G28437" t="b">
        <v>1</v>
      </c>
      <c r="H28437" s="2" t="s">
        <v>105597</v>
      </c>
      <c r="I28437" s="2"/>
      <c r="J28437" s="2" t="s">
        <v>105598</v>
      </c>
      <c r="K28437">
        <v>12810</v>
      </c>
      <c r="M28437">
        <v>8</v>
      </c>
      <c r="N28437">
        <v>24900</v>
      </c>
      <c r="O28437">
        <v>24900</v>
      </c>
      <c r="P28437">
        <v>1</v>
      </c>
      <c r="Q28437">
        <v>14939</v>
      </c>
      <c r="R28437" s="2" t="s">
        <v>105599</v>
      </c>
      <c r="T28437">
        <v>7.28</v>
      </c>
      <c r="U28437">
        <v>0.58240000000000003</v>
      </c>
      <c r="V28437">
        <v>0.182</v>
      </c>
      <c r="W28437">
        <v>8.0443999999999996</v>
      </c>
      <c r="X28437" s="2"/>
      <c r="Y28437" s="2" t="s">
        <v>105600</v>
      </c>
      <c r="Z28437" s="1">
        <v>41769</v>
      </c>
    </row>
    <row r="28438" spans="1:26" x14ac:dyDescent="0.25">
      <c r="A28438">
        <v>72095</v>
      </c>
      <c r="B28438">
        <v>8</v>
      </c>
      <c r="C28438" s="1">
        <v>41762</v>
      </c>
      <c r="D28438" s="1">
        <v>41774</v>
      </c>
      <c r="E28438" s="1">
        <v>41769</v>
      </c>
      <c r="F28438">
        <v>5</v>
      </c>
      <c r="G28438" t="b">
        <v>1</v>
      </c>
      <c r="H28438" s="2" t="s">
        <v>105601</v>
      </c>
      <c r="I28438" s="2"/>
      <c r="J28438" s="2" t="s">
        <v>105602</v>
      </c>
      <c r="K28438">
        <v>18878</v>
      </c>
      <c r="M28438">
        <v>4</v>
      </c>
      <c r="N28438">
        <v>15012</v>
      </c>
      <c r="O28438">
        <v>15012</v>
      </c>
      <c r="P28438">
        <v>1</v>
      </c>
      <c r="Q28438">
        <v>17014</v>
      </c>
      <c r="R28438" s="2" t="s">
        <v>105603</v>
      </c>
      <c r="T28438">
        <v>2390.9499999999998</v>
      </c>
      <c r="U28438">
        <v>191.27600000000001</v>
      </c>
      <c r="V28438">
        <v>59.773800000000001</v>
      </c>
      <c r="W28438">
        <v>2641.9998000000001</v>
      </c>
      <c r="X28438" s="2"/>
      <c r="Y28438" s="2" t="s">
        <v>105604</v>
      </c>
      <c r="Z28438" s="1">
        <v>41769</v>
      </c>
    </row>
    <row r="28439" spans="1:26" x14ac:dyDescent="0.25">
      <c r="A28439">
        <v>72096</v>
      </c>
      <c r="B28439">
        <v>8</v>
      </c>
      <c r="C28439" s="1">
        <v>41762</v>
      </c>
      <c r="D28439" s="1">
        <v>41774</v>
      </c>
      <c r="E28439" s="1">
        <v>41769</v>
      </c>
      <c r="F28439">
        <v>5</v>
      </c>
      <c r="G28439" t="b">
        <v>1</v>
      </c>
      <c r="H28439" s="2" t="s">
        <v>105605</v>
      </c>
      <c r="I28439" s="2"/>
      <c r="J28439" s="2" t="s">
        <v>19531</v>
      </c>
      <c r="K28439">
        <v>15433</v>
      </c>
      <c r="M28439">
        <v>4</v>
      </c>
      <c r="N28439">
        <v>14305</v>
      </c>
      <c r="O28439">
        <v>14305</v>
      </c>
      <c r="P28439">
        <v>1</v>
      </c>
      <c r="Q28439">
        <v>7666</v>
      </c>
      <c r="R28439" s="2" t="s">
        <v>105606</v>
      </c>
      <c r="T28439">
        <v>839.48</v>
      </c>
      <c r="U28439">
        <v>67.1584</v>
      </c>
      <c r="V28439">
        <v>20.986999999999998</v>
      </c>
      <c r="W28439">
        <v>927.62540000000001</v>
      </c>
      <c r="X28439" s="2"/>
      <c r="Y28439" s="2" t="s">
        <v>105607</v>
      </c>
      <c r="Z28439" s="1">
        <v>41769</v>
      </c>
    </row>
    <row r="28440" spans="1:26" x14ac:dyDescent="0.25">
      <c r="A28440">
        <v>72097</v>
      </c>
      <c r="B28440">
        <v>8</v>
      </c>
      <c r="C28440" s="1">
        <v>41762</v>
      </c>
      <c r="D28440" s="1">
        <v>41774</v>
      </c>
      <c r="E28440" s="1">
        <v>41769</v>
      </c>
      <c r="F28440">
        <v>5</v>
      </c>
      <c r="G28440" t="b">
        <v>1</v>
      </c>
      <c r="H28440" s="2" t="s">
        <v>105608</v>
      </c>
      <c r="I28440" s="2"/>
      <c r="J28440" s="2" t="s">
        <v>105609</v>
      </c>
      <c r="K28440">
        <v>18378</v>
      </c>
      <c r="M28440">
        <v>4</v>
      </c>
      <c r="N28440">
        <v>22543</v>
      </c>
      <c r="O28440">
        <v>22543</v>
      </c>
      <c r="P28440">
        <v>1</v>
      </c>
      <c r="Q28440">
        <v>10894</v>
      </c>
      <c r="R28440" s="2" t="s">
        <v>105610</v>
      </c>
      <c r="T28440">
        <v>2439.9899999999998</v>
      </c>
      <c r="U28440">
        <v>195.19919999999999</v>
      </c>
      <c r="V28440">
        <v>60.9998</v>
      </c>
      <c r="W28440">
        <v>2696.1889999999999</v>
      </c>
      <c r="X28440" s="2"/>
      <c r="Y28440" s="2" t="s">
        <v>105611</v>
      </c>
      <c r="Z28440" s="1">
        <v>41769</v>
      </c>
    </row>
    <row r="28441" spans="1:26" x14ac:dyDescent="0.25">
      <c r="A28441">
        <v>72098</v>
      </c>
      <c r="B28441">
        <v>8</v>
      </c>
      <c r="C28441" s="1">
        <v>41762</v>
      </c>
      <c r="D28441" s="1">
        <v>41774</v>
      </c>
      <c r="E28441" s="1">
        <v>41769</v>
      </c>
      <c r="F28441">
        <v>5</v>
      </c>
      <c r="G28441" t="b">
        <v>1</v>
      </c>
      <c r="H28441" s="2" t="s">
        <v>105612</v>
      </c>
      <c r="I28441" s="2"/>
      <c r="J28441" s="2" t="s">
        <v>105613</v>
      </c>
      <c r="K28441">
        <v>25694</v>
      </c>
      <c r="M28441">
        <v>7</v>
      </c>
      <c r="N28441">
        <v>21298</v>
      </c>
      <c r="O28441">
        <v>21298</v>
      </c>
      <c r="P28441">
        <v>1</v>
      </c>
      <c r="Q28441">
        <v>5447</v>
      </c>
      <c r="R28441" s="2" t="s">
        <v>105614</v>
      </c>
      <c r="T28441">
        <v>1223.8399999999999</v>
      </c>
      <c r="U28441">
        <v>97.907200000000003</v>
      </c>
      <c r="V28441">
        <v>30.596</v>
      </c>
      <c r="W28441">
        <v>1352.3432</v>
      </c>
      <c r="X28441" s="2"/>
      <c r="Y28441" s="2" t="s">
        <v>105615</v>
      </c>
      <c r="Z28441" s="1">
        <v>41769</v>
      </c>
    </row>
    <row r="28442" spans="1:26" x14ac:dyDescent="0.25">
      <c r="A28442">
        <v>72099</v>
      </c>
      <c r="B28442">
        <v>8</v>
      </c>
      <c r="C28442" s="1">
        <v>41762</v>
      </c>
      <c r="D28442" s="1">
        <v>41774</v>
      </c>
      <c r="E28442" s="1">
        <v>41769</v>
      </c>
      <c r="F28442">
        <v>5</v>
      </c>
      <c r="G28442" t="b">
        <v>1</v>
      </c>
      <c r="H28442" s="2" t="s">
        <v>105616</v>
      </c>
      <c r="I28442" s="2"/>
      <c r="J28442" s="2" t="s">
        <v>14345</v>
      </c>
      <c r="K28442">
        <v>12133</v>
      </c>
      <c r="M28442">
        <v>10</v>
      </c>
      <c r="N28442">
        <v>21376</v>
      </c>
      <c r="O28442">
        <v>21376</v>
      </c>
      <c r="P28442">
        <v>1</v>
      </c>
      <c r="Q28442">
        <v>3610</v>
      </c>
      <c r="R28442" s="2" t="s">
        <v>105617</v>
      </c>
      <c r="S28442">
        <v>12123</v>
      </c>
      <c r="T28442">
        <v>777.34</v>
      </c>
      <c r="U28442">
        <v>62.187199999999997</v>
      </c>
      <c r="V28442">
        <v>19.433499999999999</v>
      </c>
      <c r="W28442">
        <v>858.96069999999997</v>
      </c>
      <c r="X28442" s="2"/>
      <c r="Y28442" s="2" t="s">
        <v>105618</v>
      </c>
      <c r="Z28442" s="1">
        <v>41769</v>
      </c>
    </row>
    <row r="28443" spans="1:26" x14ac:dyDescent="0.25">
      <c r="A28443">
        <v>72100</v>
      </c>
      <c r="B28443">
        <v>8</v>
      </c>
      <c r="C28443" s="1">
        <v>41762</v>
      </c>
      <c r="D28443" s="1">
        <v>41774</v>
      </c>
      <c r="E28443" s="1">
        <v>41769</v>
      </c>
      <c r="F28443">
        <v>5</v>
      </c>
      <c r="G28443" t="b">
        <v>1</v>
      </c>
      <c r="H28443" s="2" t="s">
        <v>105619</v>
      </c>
      <c r="I28443" s="2"/>
      <c r="J28443" s="2" t="s">
        <v>105620</v>
      </c>
      <c r="K28443">
        <v>27589</v>
      </c>
      <c r="M28443">
        <v>9</v>
      </c>
      <c r="N28443">
        <v>29345</v>
      </c>
      <c r="O28443">
        <v>29345</v>
      </c>
      <c r="P28443">
        <v>1</v>
      </c>
      <c r="R28443" s="2"/>
      <c r="S28443">
        <v>12118</v>
      </c>
      <c r="T28443">
        <v>1183.47</v>
      </c>
      <c r="U28443">
        <v>94.677599999999998</v>
      </c>
      <c r="V28443">
        <v>29.5868</v>
      </c>
      <c r="W28443">
        <v>1307.7344000000001</v>
      </c>
      <c r="X28443" s="2"/>
      <c r="Y28443" s="2" t="s">
        <v>105621</v>
      </c>
      <c r="Z28443" s="1">
        <v>41769</v>
      </c>
    </row>
    <row r="28444" spans="1:26" x14ac:dyDescent="0.25">
      <c r="A28444">
        <v>72101</v>
      </c>
      <c r="B28444">
        <v>8</v>
      </c>
      <c r="C28444" s="1">
        <v>41762</v>
      </c>
      <c r="D28444" s="1">
        <v>41774</v>
      </c>
      <c r="E28444" s="1">
        <v>41769</v>
      </c>
      <c r="F28444">
        <v>5</v>
      </c>
      <c r="G28444" t="b">
        <v>1</v>
      </c>
      <c r="H28444" s="2" t="s">
        <v>105622</v>
      </c>
      <c r="I28444" s="2"/>
      <c r="J28444" s="2" t="s">
        <v>19627</v>
      </c>
      <c r="K28444">
        <v>26567</v>
      </c>
      <c r="M28444">
        <v>9</v>
      </c>
      <c r="N28444">
        <v>17478</v>
      </c>
      <c r="O28444">
        <v>17478</v>
      </c>
      <c r="P28444">
        <v>1</v>
      </c>
      <c r="Q28444">
        <v>2443</v>
      </c>
      <c r="R28444" s="2" t="s">
        <v>105623</v>
      </c>
      <c r="S28444">
        <v>12118</v>
      </c>
      <c r="T28444">
        <v>1174.48</v>
      </c>
      <c r="U28444">
        <v>93.958399999999997</v>
      </c>
      <c r="V28444">
        <v>29.361999999999998</v>
      </c>
      <c r="W28444">
        <v>1297.8004000000001</v>
      </c>
      <c r="X28444" s="2"/>
      <c r="Y28444" s="2" t="s">
        <v>105624</v>
      </c>
      <c r="Z28444" s="1">
        <v>41769</v>
      </c>
    </row>
    <row r="28445" spans="1:26" x14ac:dyDescent="0.25">
      <c r="A28445">
        <v>72102</v>
      </c>
      <c r="B28445">
        <v>8</v>
      </c>
      <c r="C28445" s="1">
        <v>41762</v>
      </c>
      <c r="D28445" s="1">
        <v>41774</v>
      </c>
      <c r="E28445" s="1">
        <v>41769</v>
      </c>
      <c r="F28445">
        <v>5</v>
      </c>
      <c r="G28445" t="b">
        <v>1</v>
      </c>
      <c r="H28445" s="2" t="s">
        <v>105625</v>
      </c>
      <c r="I28445" s="2"/>
      <c r="J28445" s="2" t="s">
        <v>29246</v>
      </c>
      <c r="K28445">
        <v>27492</v>
      </c>
      <c r="M28445">
        <v>9</v>
      </c>
      <c r="N28445">
        <v>21656</v>
      </c>
      <c r="O28445">
        <v>21656</v>
      </c>
      <c r="P28445">
        <v>1</v>
      </c>
      <c r="Q28445">
        <v>13750</v>
      </c>
      <c r="R28445" s="2" t="s">
        <v>105626</v>
      </c>
      <c r="S28445">
        <v>12118</v>
      </c>
      <c r="T28445">
        <v>561.91999999999996</v>
      </c>
      <c r="U28445">
        <v>44.953600000000002</v>
      </c>
      <c r="V28445">
        <v>14.048</v>
      </c>
      <c r="W28445">
        <v>620.92160000000001</v>
      </c>
      <c r="X28445" s="2"/>
      <c r="Y28445" s="2" t="s">
        <v>105627</v>
      </c>
      <c r="Z28445" s="1">
        <v>41769</v>
      </c>
    </row>
    <row r="28446" spans="1:26" x14ac:dyDescent="0.25">
      <c r="A28446">
        <v>72103</v>
      </c>
      <c r="B28446">
        <v>8</v>
      </c>
      <c r="C28446" s="1">
        <v>41762</v>
      </c>
      <c r="D28446" s="1">
        <v>41774</v>
      </c>
      <c r="E28446" s="1">
        <v>41769</v>
      </c>
      <c r="F28446">
        <v>5</v>
      </c>
      <c r="G28446" t="b">
        <v>1</v>
      </c>
      <c r="H28446" s="2" t="s">
        <v>105628</v>
      </c>
      <c r="I28446" s="2"/>
      <c r="J28446" s="2" t="s">
        <v>21438</v>
      </c>
      <c r="K28446">
        <v>26591</v>
      </c>
      <c r="M28446">
        <v>9</v>
      </c>
      <c r="N28446">
        <v>14826</v>
      </c>
      <c r="O28446">
        <v>14826</v>
      </c>
      <c r="P28446">
        <v>1</v>
      </c>
      <c r="Q28446">
        <v>15818</v>
      </c>
      <c r="R28446" s="2" t="s">
        <v>105629</v>
      </c>
      <c r="S28446">
        <v>12118</v>
      </c>
      <c r="T28446">
        <v>1174.48</v>
      </c>
      <c r="U28446">
        <v>93.958399999999997</v>
      </c>
      <c r="V28446">
        <v>29.361999999999998</v>
      </c>
      <c r="W28446">
        <v>1297.8004000000001</v>
      </c>
      <c r="X28446" s="2"/>
      <c r="Y28446" s="2" t="s">
        <v>105630</v>
      </c>
      <c r="Z28446" s="1">
        <v>41769</v>
      </c>
    </row>
    <row r="28447" spans="1:26" x14ac:dyDescent="0.25">
      <c r="A28447">
        <v>72104</v>
      </c>
      <c r="B28447">
        <v>8</v>
      </c>
      <c r="C28447" s="1">
        <v>41762</v>
      </c>
      <c r="D28447" s="1">
        <v>41774</v>
      </c>
      <c r="E28447" s="1">
        <v>41769</v>
      </c>
      <c r="F28447">
        <v>5</v>
      </c>
      <c r="G28447" t="b">
        <v>1</v>
      </c>
      <c r="H28447" s="2" t="s">
        <v>105631</v>
      </c>
      <c r="I28447" s="2"/>
      <c r="J28447" s="2" t="s">
        <v>21256</v>
      </c>
      <c r="K28447">
        <v>26653</v>
      </c>
      <c r="M28447">
        <v>9</v>
      </c>
      <c r="N28447">
        <v>20022</v>
      </c>
      <c r="O28447">
        <v>20022</v>
      </c>
      <c r="P28447">
        <v>1</v>
      </c>
      <c r="Q28447">
        <v>11860</v>
      </c>
      <c r="R28447" s="2" t="s">
        <v>105632</v>
      </c>
      <c r="S28447">
        <v>12118</v>
      </c>
      <c r="T28447">
        <v>1155.48</v>
      </c>
      <c r="U28447">
        <v>92.438400000000001</v>
      </c>
      <c r="V28447">
        <v>28.887</v>
      </c>
      <c r="W28447">
        <v>1276.8054</v>
      </c>
      <c r="X28447" s="2"/>
      <c r="Y28447" s="2" t="s">
        <v>105633</v>
      </c>
      <c r="Z28447" s="1">
        <v>41769</v>
      </c>
    </row>
    <row r="28448" spans="1:26" x14ac:dyDescent="0.25">
      <c r="A28448">
        <v>72105</v>
      </c>
      <c r="B28448">
        <v>8</v>
      </c>
      <c r="C28448" s="1">
        <v>41762</v>
      </c>
      <c r="D28448" s="1">
        <v>41774</v>
      </c>
      <c r="E28448" s="1">
        <v>41769</v>
      </c>
      <c r="F28448">
        <v>5</v>
      </c>
      <c r="G28448" t="b">
        <v>1</v>
      </c>
      <c r="H28448" s="2" t="s">
        <v>105634</v>
      </c>
      <c r="I28448" s="2"/>
      <c r="J28448" s="2" t="s">
        <v>17084</v>
      </c>
      <c r="K28448">
        <v>13024</v>
      </c>
      <c r="M28448">
        <v>9</v>
      </c>
      <c r="N28448">
        <v>24764</v>
      </c>
      <c r="O28448">
        <v>24764</v>
      </c>
      <c r="P28448">
        <v>1</v>
      </c>
      <c r="Q28448">
        <v>11761</v>
      </c>
      <c r="R28448" s="2" t="s">
        <v>105635</v>
      </c>
      <c r="S28448">
        <v>12118</v>
      </c>
      <c r="T28448">
        <v>615.96</v>
      </c>
      <c r="U28448">
        <v>49.276800000000001</v>
      </c>
      <c r="V28448">
        <v>15.398999999999999</v>
      </c>
      <c r="W28448">
        <v>680.63580000000002</v>
      </c>
      <c r="X28448" s="2"/>
      <c r="Y28448" s="2" t="s">
        <v>105636</v>
      </c>
      <c r="Z28448" s="1">
        <v>41769</v>
      </c>
    </row>
    <row r="28449" spans="1:26" x14ac:dyDescent="0.25">
      <c r="A28449">
        <v>72106</v>
      </c>
      <c r="B28449">
        <v>8</v>
      </c>
      <c r="C28449" s="1">
        <v>41762</v>
      </c>
      <c r="D28449" s="1">
        <v>41774</v>
      </c>
      <c r="E28449" s="1">
        <v>41769</v>
      </c>
      <c r="F28449">
        <v>5</v>
      </c>
      <c r="G28449" t="b">
        <v>1</v>
      </c>
      <c r="H28449" s="2" t="s">
        <v>105637</v>
      </c>
      <c r="I28449" s="2"/>
      <c r="J28449" s="2" t="s">
        <v>21434</v>
      </c>
      <c r="K28449">
        <v>13974</v>
      </c>
      <c r="M28449">
        <v>9</v>
      </c>
      <c r="N28449">
        <v>25264</v>
      </c>
      <c r="O28449">
        <v>25264</v>
      </c>
      <c r="P28449">
        <v>1</v>
      </c>
      <c r="Q28449">
        <v>18679</v>
      </c>
      <c r="R28449" s="2" t="s">
        <v>105638</v>
      </c>
      <c r="S28449">
        <v>12118</v>
      </c>
      <c r="T28449">
        <v>2369.9699999999998</v>
      </c>
      <c r="U28449">
        <v>189.5976</v>
      </c>
      <c r="V28449">
        <v>59.249299999999998</v>
      </c>
      <c r="W28449">
        <v>2618.8168999999998</v>
      </c>
      <c r="X28449" s="2"/>
      <c r="Y28449" s="2" t="s">
        <v>105639</v>
      </c>
      <c r="Z28449" s="1">
        <v>41769</v>
      </c>
    </row>
    <row r="28450" spans="1:26" x14ac:dyDescent="0.25">
      <c r="A28450">
        <v>72107</v>
      </c>
      <c r="B28450">
        <v>8</v>
      </c>
      <c r="C28450" s="1">
        <v>41762</v>
      </c>
      <c r="D28450" s="1">
        <v>41774</v>
      </c>
      <c r="E28450" s="1">
        <v>41769</v>
      </c>
      <c r="F28450">
        <v>5</v>
      </c>
      <c r="G28450" t="b">
        <v>1</v>
      </c>
      <c r="H28450" s="2" t="s">
        <v>105640</v>
      </c>
      <c r="I28450" s="2"/>
      <c r="J28450" s="2" t="s">
        <v>20094</v>
      </c>
      <c r="K28450">
        <v>13134</v>
      </c>
      <c r="M28450">
        <v>9</v>
      </c>
      <c r="N28450">
        <v>18280</v>
      </c>
      <c r="O28450">
        <v>18280</v>
      </c>
      <c r="P28450">
        <v>1</v>
      </c>
      <c r="Q28450">
        <v>16354</v>
      </c>
      <c r="R28450" s="2" t="s">
        <v>105641</v>
      </c>
      <c r="S28450">
        <v>12118</v>
      </c>
      <c r="T28450">
        <v>2349.98</v>
      </c>
      <c r="U28450">
        <v>187.9984</v>
      </c>
      <c r="V28450">
        <v>58.749499999999998</v>
      </c>
      <c r="W28450">
        <v>2596.7278999999999</v>
      </c>
      <c r="X28450" s="2"/>
      <c r="Y28450" s="2" t="s">
        <v>105642</v>
      </c>
      <c r="Z28450" s="1">
        <v>41769</v>
      </c>
    </row>
    <row r="28451" spans="1:26" x14ac:dyDescent="0.25">
      <c r="A28451">
        <v>72108</v>
      </c>
      <c r="B28451">
        <v>8</v>
      </c>
      <c r="C28451" s="1">
        <v>41762</v>
      </c>
      <c r="D28451" s="1">
        <v>41774</v>
      </c>
      <c r="E28451" s="1">
        <v>41769</v>
      </c>
      <c r="F28451">
        <v>5</v>
      </c>
      <c r="G28451" t="b">
        <v>1</v>
      </c>
      <c r="H28451" s="2" t="s">
        <v>105643</v>
      </c>
      <c r="I28451" s="2"/>
      <c r="J28451" s="2" t="s">
        <v>467</v>
      </c>
      <c r="K28451">
        <v>16352</v>
      </c>
      <c r="M28451">
        <v>9</v>
      </c>
      <c r="N28451">
        <v>11694</v>
      </c>
      <c r="O28451">
        <v>11694</v>
      </c>
      <c r="P28451">
        <v>1</v>
      </c>
      <c r="Q28451">
        <v>7485</v>
      </c>
      <c r="R28451" s="2" t="s">
        <v>105644</v>
      </c>
      <c r="S28451">
        <v>12118</v>
      </c>
      <c r="T28451">
        <v>2370.2199999999998</v>
      </c>
      <c r="U28451">
        <v>189.61760000000001</v>
      </c>
      <c r="V28451">
        <v>59.255499999999998</v>
      </c>
      <c r="W28451">
        <v>2619.0931</v>
      </c>
      <c r="X28451" s="2"/>
      <c r="Y28451" s="2" t="s">
        <v>105645</v>
      </c>
      <c r="Z28451" s="1">
        <v>41769</v>
      </c>
    </row>
    <row r="28452" spans="1:26" x14ac:dyDescent="0.25">
      <c r="A28452">
        <v>72109</v>
      </c>
      <c r="B28452">
        <v>8</v>
      </c>
      <c r="C28452" s="1">
        <v>41762</v>
      </c>
      <c r="D28452" s="1">
        <v>41774</v>
      </c>
      <c r="E28452" s="1">
        <v>41769</v>
      </c>
      <c r="F28452">
        <v>5</v>
      </c>
      <c r="G28452" t="b">
        <v>1</v>
      </c>
      <c r="H28452" s="2" t="s">
        <v>105646</v>
      </c>
      <c r="I28452" s="2"/>
      <c r="J28452" s="2" t="s">
        <v>105647</v>
      </c>
      <c r="K28452">
        <v>25047</v>
      </c>
      <c r="M28452">
        <v>4</v>
      </c>
      <c r="N28452">
        <v>21899</v>
      </c>
      <c r="O28452">
        <v>21899</v>
      </c>
      <c r="P28452">
        <v>1</v>
      </c>
      <c r="Q28452">
        <v>6351</v>
      </c>
      <c r="R28452" s="2" t="s">
        <v>105648</v>
      </c>
      <c r="T28452">
        <v>2448.04</v>
      </c>
      <c r="U28452">
        <v>195.8432</v>
      </c>
      <c r="V28452">
        <v>61.201000000000001</v>
      </c>
      <c r="W28452">
        <v>2705.0841999999998</v>
      </c>
      <c r="X28452" s="2"/>
      <c r="Y28452" s="2" t="s">
        <v>105649</v>
      </c>
      <c r="Z28452" s="1">
        <v>41769</v>
      </c>
    </row>
    <row r="28453" spans="1:26" x14ac:dyDescent="0.25">
      <c r="A28453">
        <v>72110</v>
      </c>
      <c r="B28453">
        <v>8</v>
      </c>
      <c r="C28453" s="1">
        <v>41762</v>
      </c>
      <c r="D28453" s="1">
        <v>41774</v>
      </c>
      <c r="E28453" s="1">
        <v>41769</v>
      </c>
      <c r="F28453">
        <v>5</v>
      </c>
      <c r="G28453" t="b">
        <v>1</v>
      </c>
      <c r="H28453" s="2" t="s">
        <v>105650</v>
      </c>
      <c r="I28453" s="2"/>
      <c r="J28453" s="2" t="s">
        <v>69498</v>
      </c>
      <c r="K28453">
        <v>15876</v>
      </c>
      <c r="M28453">
        <v>6</v>
      </c>
      <c r="N28453">
        <v>14100</v>
      </c>
      <c r="O28453">
        <v>14100</v>
      </c>
      <c r="P28453">
        <v>1</v>
      </c>
      <c r="Q28453">
        <v>11513</v>
      </c>
      <c r="R28453" s="2" t="s">
        <v>105651</v>
      </c>
      <c r="S28453">
        <v>12120</v>
      </c>
      <c r="T28453">
        <v>2438.06</v>
      </c>
      <c r="U28453">
        <v>195.04480000000001</v>
      </c>
      <c r="V28453">
        <v>60.951500000000003</v>
      </c>
      <c r="W28453">
        <v>2694.0563000000002</v>
      </c>
      <c r="X28453" s="2"/>
      <c r="Y28453" s="2" t="s">
        <v>105652</v>
      </c>
      <c r="Z28453" s="1">
        <v>41769</v>
      </c>
    </row>
    <row r="28454" spans="1:26" x14ac:dyDescent="0.25">
      <c r="A28454">
        <v>72111</v>
      </c>
      <c r="B28454">
        <v>8</v>
      </c>
      <c r="C28454" s="1">
        <v>41762</v>
      </c>
      <c r="D28454" s="1">
        <v>41774</v>
      </c>
      <c r="E28454" s="1">
        <v>41769</v>
      </c>
      <c r="F28454">
        <v>5</v>
      </c>
      <c r="G28454" t="b">
        <v>1</v>
      </c>
      <c r="H28454" s="2" t="s">
        <v>105653</v>
      </c>
      <c r="I28454" s="2"/>
      <c r="J28454" s="2" t="s">
        <v>2121</v>
      </c>
      <c r="K28454">
        <v>22058</v>
      </c>
      <c r="M28454">
        <v>6</v>
      </c>
      <c r="N28454">
        <v>21149</v>
      </c>
      <c r="O28454">
        <v>21149</v>
      </c>
      <c r="P28454">
        <v>1</v>
      </c>
      <c r="Q28454">
        <v>9271</v>
      </c>
      <c r="R28454" s="2" t="s">
        <v>105654</v>
      </c>
      <c r="S28454">
        <v>12120</v>
      </c>
      <c r="T28454">
        <v>539.99</v>
      </c>
      <c r="U28454">
        <v>43.199199999999998</v>
      </c>
      <c r="V28454">
        <v>13.4998</v>
      </c>
      <c r="W28454">
        <v>596.68899999999996</v>
      </c>
      <c r="X28454" s="2"/>
      <c r="Y28454" s="2" t="s">
        <v>105655</v>
      </c>
      <c r="Z28454" s="1">
        <v>41769</v>
      </c>
    </row>
    <row r="28455" spans="1:26" x14ac:dyDescent="0.25">
      <c r="A28455">
        <v>72112</v>
      </c>
      <c r="B28455">
        <v>8</v>
      </c>
      <c r="C28455" s="1">
        <v>41762</v>
      </c>
      <c r="D28455" s="1">
        <v>41774</v>
      </c>
      <c r="E28455" s="1">
        <v>41769</v>
      </c>
      <c r="F28455">
        <v>5</v>
      </c>
      <c r="G28455" t="b">
        <v>1</v>
      </c>
      <c r="H28455" s="2" t="s">
        <v>105656</v>
      </c>
      <c r="I28455" s="2"/>
      <c r="J28455" s="2" t="s">
        <v>105657</v>
      </c>
      <c r="K28455">
        <v>23881</v>
      </c>
      <c r="M28455">
        <v>4</v>
      </c>
      <c r="N28455">
        <v>27884</v>
      </c>
      <c r="O28455">
        <v>27884</v>
      </c>
      <c r="P28455">
        <v>1</v>
      </c>
      <c r="Q28455">
        <v>2016</v>
      </c>
      <c r="R28455" s="2" t="s">
        <v>105658</v>
      </c>
      <c r="T28455">
        <v>548.98</v>
      </c>
      <c r="U28455">
        <v>43.918399999999998</v>
      </c>
      <c r="V28455">
        <v>13.724500000000001</v>
      </c>
      <c r="W28455">
        <v>606.62289999999996</v>
      </c>
      <c r="X28455" s="2"/>
      <c r="Y28455" s="2" t="s">
        <v>105659</v>
      </c>
      <c r="Z28455" s="1">
        <v>41769</v>
      </c>
    </row>
    <row r="28456" spans="1:26" x14ac:dyDescent="0.25">
      <c r="A28456">
        <v>72113</v>
      </c>
      <c r="B28456">
        <v>8</v>
      </c>
      <c r="C28456" s="1">
        <v>41762</v>
      </c>
      <c r="D28456" s="1">
        <v>41774</v>
      </c>
      <c r="E28456" s="1">
        <v>41769</v>
      </c>
      <c r="F28456">
        <v>5</v>
      </c>
      <c r="G28456" t="b">
        <v>1</v>
      </c>
      <c r="H28456" s="2" t="s">
        <v>105660</v>
      </c>
      <c r="I28456" s="2"/>
      <c r="J28456" s="2" t="s">
        <v>105661</v>
      </c>
      <c r="K28456">
        <v>24296</v>
      </c>
      <c r="M28456">
        <v>4</v>
      </c>
      <c r="N28456">
        <v>19451</v>
      </c>
      <c r="O28456">
        <v>19451</v>
      </c>
      <c r="P28456">
        <v>1</v>
      </c>
      <c r="Q28456">
        <v>976</v>
      </c>
      <c r="R28456" s="2" t="s">
        <v>105662</v>
      </c>
      <c r="T28456">
        <v>574.98</v>
      </c>
      <c r="U28456">
        <v>45.998399999999997</v>
      </c>
      <c r="V28456">
        <v>14.374499999999999</v>
      </c>
      <c r="W28456">
        <v>635.35289999999998</v>
      </c>
      <c r="X28456" s="2"/>
      <c r="Y28456" s="2" t="s">
        <v>105663</v>
      </c>
      <c r="Z28456" s="1">
        <v>41769</v>
      </c>
    </row>
    <row r="28457" spans="1:26" x14ac:dyDescent="0.25">
      <c r="A28457">
        <v>72114</v>
      </c>
      <c r="B28457">
        <v>8</v>
      </c>
      <c r="C28457" s="1">
        <v>41762</v>
      </c>
      <c r="D28457" s="1">
        <v>41774</v>
      </c>
      <c r="E28457" s="1">
        <v>41769</v>
      </c>
      <c r="F28457">
        <v>5</v>
      </c>
      <c r="G28457" t="b">
        <v>1</v>
      </c>
      <c r="H28457" s="2" t="s">
        <v>105664</v>
      </c>
      <c r="I28457" s="2"/>
      <c r="J28457" s="2" t="s">
        <v>105665</v>
      </c>
      <c r="K28457">
        <v>24331</v>
      </c>
      <c r="M28457">
        <v>4</v>
      </c>
      <c r="N28457">
        <v>22315</v>
      </c>
      <c r="O28457">
        <v>22315</v>
      </c>
      <c r="P28457">
        <v>1</v>
      </c>
      <c r="Q28457">
        <v>6252</v>
      </c>
      <c r="R28457" s="2" t="s">
        <v>105666</v>
      </c>
      <c r="T28457">
        <v>548.98</v>
      </c>
      <c r="U28457">
        <v>43.918399999999998</v>
      </c>
      <c r="V28457">
        <v>13.724500000000001</v>
      </c>
      <c r="W28457">
        <v>606.62289999999996</v>
      </c>
      <c r="X28457" s="2"/>
      <c r="Y28457" s="2" t="s">
        <v>105667</v>
      </c>
      <c r="Z28457" s="1">
        <v>41769</v>
      </c>
    </row>
    <row r="28458" spans="1:26" x14ac:dyDescent="0.25">
      <c r="A28458">
        <v>72115</v>
      </c>
      <c r="B28458">
        <v>8</v>
      </c>
      <c r="C28458" s="1">
        <v>41762</v>
      </c>
      <c r="D28458" s="1">
        <v>41774</v>
      </c>
      <c r="E28458" s="1">
        <v>41769</v>
      </c>
      <c r="F28458">
        <v>5</v>
      </c>
      <c r="G28458" t="b">
        <v>1</v>
      </c>
      <c r="H28458" s="2" t="s">
        <v>105668</v>
      </c>
      <c r="I28458" s="2"/>
      <c r="J28458" s="2" t="s">
        <v>105669</v>
      </c>
      <c r="K28458">
        <v>22248</v>
      </c>
      <c r="M28458">
        <v>4</v>
      </c>
      <c r="N28458">
        <v>28134</v>
      </c>
      <c r="O28458">
        <v>28134</v>
      </c>
      <c r="P28458">
        <v>1</v>
      </c>
      <c r="Q28458">
        <v>5254</v>
      </c>
      <c r="R28458" s="2" t="s">
        <v>105670</v>
      </c>
      <c r="T28458">
        <v>1134.47</v>
      </c>
      <c r="U28458">
        <v>90.757599999999996</v>
      </c>
      <c r="V28458">
        <v>28.361799999999999</v>
      </c>
      <c r="W28458">
        <v>1253.5894000000001</v>
      </c>
      <c r="X28458" s="2"/>
      <c r="Y28458" s="2" t="s">
        <v>105671</v>
      </c>
      <c r="Z28458" s="1">
        <v>41769</v>
      </c>
    </row>
    <row r="28459" spans="1:26" x14ac:dyDescent="0.25">
      <c r="A28459">
        <v>72116</v>
      </c>
      <c r="B28459">
        <v>8</v>
      </c>
      <c r="C28459" s="1">
        <v>41762</v>
      </c>
      <c r="D28459" s="1">
        <v>41774</v>
      </c>
      <c r="E28459" s="1">
        <v>41769</v>
      </c>
      <c r="F28459">
        <v>5</v>
      </c>
      <c r="G28459" t="b">
        <v>1</v>
      </c>
      <c r="H28459" s="2" t="s">
        <v>105672</v>
      </c>
      <c r="I28459" s="2"/>
      <c r="J28459" s="2" t="s">
        <v>105673</v>
      </c>
      <c r="K28459">
        <v>22111</v>
      </c>
      <c r="M28459">
        <v>4</v>
      </c>
      <c r="N28459">
        <v>19584</v>
      </c>
      <c r="O28459">
        <v>19584</v>
      </c>
      <c r="P28459">
        <v>1</v>
      </c>
      <c r="Q28459">
        <v>18552</v>
      </c>
      <c r="R28459" s="2" t="s">
        <v>105674</v>
      </c>
      <c r="T28459">
        <v>1174.48</v>
      </c>
      <c r="U28459">
        <v>93.958399999999997</v>
      </c>
      <c r="V28459">
        <v>29.361999999999998</v>
      </c>
      <c r="W28459">
        <v>1297.8004000000001</v>
      </c>
      <c r="X28459" s="2"/>
      <c r="Y28459" s="2" t="s">
        <v>105675</v>
      </c>
      <c r="Z28459" s="1">
        <v>41769</v>
      </c>
    </row>
    <row r="28460" spans="1:26" x14ac:dyDescent="0.25">
      <c r="A28460">
        <v>72117</v>
      </c>
      <c r="B28460">
        <v>8</v>
      </c>
      <c r="C28460" s="1">
        <v>41762</v>
      </c>
      <c r="D28460" s="1">
        <v>41774</v>
      </c>
      <c r="E28460" s="1">
        <v>41769</v>
      </c>
      <c r="F28460">
        <v>5</v>
      </c>
      <c r="G28460" t="b">
        <v>1</v>
      </c>
      <c r="H28460" s="2" t="s">
        <v>105676</v>
      </c>
      <c r="I28460" s="2"/>
      <c r="J28460" s="2" t="s">
        <v>105677</v>
      </c>
      <c r="K28460">
        <v>21941</v>
      </c>
      <c r="M28460">
        <v>4</v>
      </c>
      <c r="N28460">
        <v>21114</v>
      </c>
      <c r="O28460">
        <v>21114</v>
      </c>
      <c r="P28460">
        <v>1</v>
      </c>
      <c r="Q28460">
        <v>13032</v>
      </c>
      <c r="R28460" s="2" t="s">
        <v>105678</v>
      </c>
      <c r="T28460">
        <v>1174.48</v>
      </c>
      <c r="U28460">
        <v>93.958399999999997</v>
      </c>
      <c r="V28460">
        <v>29.361999999999998</v>
      </c>
      <c r="W28460">
        <v>1297.8004000000001</v>
      </c>
      <c r="X28460" s="2"/>
      <c r="Y28460" s="2" t="s">
        <v>105679</v>
      </c>
      <c r="Z28460" s="1">
        <v>41769</v>
      </c>
    </row>
    <row r="28461" spans="1:26" x14ac:dyDescent="0.25">
      <c r="A28461">
        <v>72118</v>
      </c>
      <c r="B28461">
        <v>8</v>
      </c>
      <c r="C28461" s="1">
        <v>41762</v>
      </c>
      <c r="D28461" s="1">
        <v>41774</v>
      </c>
      <c r="E28461" s="1">
        <v>41769</v>
      </c>
      <c r="F28461">
        <v>5</v>
      </c>
      <c r="G28461" t="b">
        <v>1</v>
      </c>
      <c r="H28461" s="2" t="s">
        <v>105680</v>
      </c>
      <c r="I28461" s="2"/>
      <c r="J28461" s="2" t="s">
        <v>105681</v>
      </c>
      <c r="K28461">
        <v>19125</v>
      </c>
      <c r="M28461">
        <v>1</v>
      </c>
      <c r="N28461">
        <v>15351</v>
      </c>
      <c r="O28461">
        <v>15351</v>
      </c>
      <c r="P28461">
        <v>1</v>
      </c>
      <c r="Q28461">
        <v>6131</v>
      </c>
      <c r="R28461" s="2" t="s">
        <v>105682</v>
      </c>
      <c r="T28461">
        <v>1735.98</v>
      </c>
      <c r="U28461">
        <v>138.8784</v>
      </c>
      <c r="V28461">
        <v>43.399500000000003</v>
      </c>
      <c r="W28461">
        <v>1918.2579000000001</v>
      </c>
      <c r="X28461" s="2"/>
      <c r="Y28461" s="2" t="s">
        <v>105683</v>
      </c>
      <c r="Z28461" s="1">
        <v>41769</v>
      </c>
    </row>
    <row r="28462" spans="1:26" x14ac:dyDescent="0.25">
      <c r="A28462">
        <v>72119</v>
      </c>
      <c r="B28462">
        <v>8</v>
      </c>
      <c r="C28462" s="1">
        <v>41762</v>
      </c>
      <c r="D28462" s="1">
        <v>41774</v>
      </c>
      <c r="E28462" s="1">
        <v>41769</v>
      </c>
      <c r="F28462">
        <v>5</v>
      </c>
      <c r="G28462" t="b">
        <v>1</v>
      </c>
      <c r="H28462" s="2" t="s">
        <v>105684</v>
      </c>
      <c r="I28462" s="2"/>
      <c r="J28462" s="2" t="s">
        <v>28638</v>
      </c>
      <c r="K28462">
        <v>19321</v>
      </c>
      <c r="M28462">
        <v>8</v>
      </c>
      <c r="N28462">
        <v>13108</v>
      </c>
      <c r="O28462">
        <v>13108</v>
      </c>
      <c r="P28462">
        <v>1</v>
      </c>
      <c r="Q28462">
        <v>10492</v>
      </c>
      <c r="R28462" s="2" t="s">
        <v>105685</v>
      </c>
      <c r="T28462">
        <v>1735.98</v>
      </c>
      <c r="U28462">
        <v>138.8784</v>
      </c>
      <c r="V28462">
        <v>43.399500000000003</v>
      </c>
      <c r="W28462">
        <v>1918.2579000000001</v>
      </c>
      <c r="X28462" s="2"/>
      <c r="Y28462" s="2" t="s">
        <v>105686</v>
      </c>
      <c r="Z28462" s="1">
        <v>41769</v>
      </c>
    </row>
    <row r="28463" spans="1:26" x14ac:dyDescent="0.25">
      <c r="A28463">
        <v>72120</v>
      </c>
      <c r="B28463">
        <v>8</v>
      </c>
      <c r="C28463" s="1">
        <v>41762</v>
      </c>
      <c r="D28463" s="1">
        <v>41774</v>
      </c>
      <c r="E28463" s="1">
        <v>41769</v>
      </c>
      <c r="F28463">
        <v>5</v>
      </c>
      <c r="G28463" t="b">
        <v>1</v>
      </c>
      <c r="H28463" s="2" t="s">
        <v>105687</v>
      </c>
      <c r="I28463" s="2"/>
      <c r="J28463" s="2" t="s">
        <v>105688</v>
      </c>
      <c r="K28463">
        <v>20895</v>
      </c>
      <c r="M28463">
        <v>7</v>
      </c>
      <c r="N28463">
        <v>20322</v>
      </c>
      <c r="O28463">
        <v>20322</v>
      </c>
      <c r="P28463">
        <v>1</v>
      </c>
      <c r="Q28463">
        <v>2672</v>
      </c>
      <c r="R28463" s="2" t="s">
        <v>105689</v>
      </c>
      <c r="T28463">
        <v>1120.49</v>
      </c>
      <c r="U28463">
        <v>89.639200000000002</v>
      </c>
      <c r="V28463">
        <v>28.0123</v>
      </c>
      <c r="W28463">
        <v>1238.1415</v>
      </c>
      <c r="X28463" s="2"/>
      <c r="Y28463" s="2" t="s">
        <v>105690</v>
      </c>
      <c r="Z28463" s="1">
        <v>41769</v>
      </c>
    </row>
    <row r="28464" spans="1:26" x14ac:dyDescent="0.25">
      <c r="A28464">
        <v>72121</v>
      </c>
      <c r="B28464">
        <v>8</v>
      </c>
      <c r="C28464" s="1">
        <v>41762</v>
      </c>
      <c r="D28464" s="1">
        <v>41774</v>
      </c>
      <c r="E28464" s="1">
        <v>41769</v>
      </c>
      <c r="F28464">
        <v>5</v>
      </c>
      <c r="G28464" t="b">
        <v>1</v>
      </c>
      <c r="H28464" s="2" t="s">
        <v>105691</v>
      </c>
      <c r="I28464" s="2"/>
      <c r="J28464" s="2" t="s">
        <v>105692</v>
      </c>
      <c r="K28464">
        <v>25601</v>
      </c>
      <c r="M28464">
        <v>8</v>
      </c>
      <c r="N28464">
        <v>28690</v>
      </c>
      <c r="O28464">
        <v>28690</v>
      </c>
      <c r="P28464">
        <v>1</v>
      </c>
      <c r="Q28464">
        <v>17311</v>
      </c>
      <c r="R28464" s="2" t="s">
        <v>105693</v>
      </c>
      <c r="T28464">
        <v>583.97</v>
      </c>
      <c r="U28464">
        <v>46.717599999999997</v>
      </c>
      <c r="V28464">
        <v>14.599299999999999</v>
      </c>
      <c r="W28464">
        <v>645.28689999999995</v>
      </c>
      <c r="X28464" s="2"/>
      <c r="Y28464" s="2" t="s">
        <v>105694</v>
      </c>
      <c r="Z28464" s="1">
        <v>41769</v>
      </c>
    </row>
    <row r="28465" spans="1:26" x14ac:dyDescent="0.25">
      <c r="A28465">
        <v>72122</v>
      </c>
      <c r="B28465">
        <v>8</v>
      </c>
      <c r="C28465" s="1">
        <v>41762</v>
      </c>
      <c r="D28465" s="1">
        <v>41774</v>
      </c>
      <c r="E28465" s="1">
        <v>41769</v>
      </c>
      <c r="F28465">
        <v>5</v>
      </c>
      <c r="G28465" t="b">
        <v>1</v>
      </c>
      <c r="H28465" s="2" t="s">
        <v>105695</v>
      </c>
      <c r="I28465" s="2"/>
      <c r="J28465" s="2" t="s">
        <v>29353</v>
      </c>
      <c r="K28465">
        <v>11429</v>
      </c>
      <c r="M28465">
        <v>7</v>
      </c>
      <c r="N28465">
        <v>12916</v>
      </c>
      <c r="O28465">
        <v>12916</v>
      </c>
      <c r="P28465">
        <v>1</v>
      </c>
      <c r="Q28465">
        <v>2191</v>
      </c>
      <c r="R28465" s="2" t="s">
        <v>105696</v>
      </c>
      <c r="T28465">
        <v>588.96</v>
      </c>
      <c r="U28465">
        <v>47.116799999999998</v>
      </c>
      <c r="V28465">
        <v>14.724</v>
      </c>
      <c r="W28465">
        <v>650.80079999999998</v>
      </c>
      <c r="X28465" s="2"/>
      <c r="Y28465" s="2" t="s">
        <v>105697</v>
      </c>
      <c r="Z28465" s="1">
        <v>41769</v>
      </c>
    </row>
    <row r="28466" spans="1:26" x14ac:dyDescent="0.25">
      <c r="A28466">
        <v>72123</v>
      </c>
      <c r="B28466">
        <v>8</v>
      </c>
      <c r="C28466" s="1">
        <v>41762</v>
      </c>
      <c r="D28466" s="1">
        <v>41774</v>
      </c>
      <c r="E28466" s="1">
        <v>41769</v>
      </c>
      <c r="F28466">
        <v>5</v>
      </c>
      <c r="G28466" t="b">
        <v>1</v>
      </c>
      <c r="H28466" s="2" t="s">
        <v>105698</v>
      </c>
      <c r="I28466" s="2"/>
      <c r="J28466" s="2" t="s">
        <v>105699</v>
      </c>
      <c r="K28466">
        <v>28516</v>
      </c>
      <c r="M28466">
        <v>10</v>
      </c>
      <c r="N28466">
        <v>27034</v>
      </c>
      <c r="O28466">
        <v>27034</v>
      </c>
      <c r="P28466">
        <v>1</v>
      </c>
      <c r="Q28466">
        <v>8834</v>
      </c>
      <c r="R28466" s="2" t="s">
        <v>105700</v>
      </c>
      <c r="S28466">
        <v>12123</v>
      </c>
      <c r="T28466">
        <v>563.77</v>
      </c>
      <c r="U28466">
        <v>45.101599999999998</v>
      </c>
      <c r="V28466">
        <v>14.0943</v>
      </c>
      <c r="W28466">
        <v>622.96590000000003</v>
      </c>
      <c r="X28466" s="2"/>
      <c r="Y28466" s="2" t="s">
        <v>105701</v>
      </c>
      <c r="Z28466" s="1">
        <v>41769</v>
      </c>
    </row>
    <row r="28467" spans="1:26" x14ac:dyDescent="0.25">
      <c r="A28467">
        <v>72124</v>
      </c>
      <c r="B28467">
        <v>8</v>
      </c>
      <c r="C28467" s="1">
        <v>41762</v>
      </c>
      <c r="D28467" s="1">
        <v>41774</v>
      </c>
      <c r="E28467" s="1">
        <v>41769</v>
      </c>
      <c r="F28467">
        <v>5</v>
      </c>
      <c r="G28467" t="b">
        <v>1</v>
      </c>
      <c r="H28467" s="2" t="s">
        <v>105702</v>
      </c>
      <c r="I28467" s="2"/>
      <c r="J28467" s="2" t="s">
        <v>105703</v>
      </c>
      <c r="K28467">
        <v>24056</v>
      </c>
      <c r="M28467">
        <v>7</v>
      </c>
      <c r="N28467">
        <v>22096</v>
      </c>
      <c r="O28467">
        <v>22096</v>
      </c>
      <c r="P28467">
        <v>1</v>
      </c>
      <c r="Q28467">
        <v>4836</v>
      </c>
      <c r="R28467" s="2" t="s">
        <v>105704</v>
      </c>
      <c r="T28467">
        <v>628.97</v>
      </c>
      <c r="U28467">
        <v>50.317599999999999</v>
      </c>
      <c r="V28467">
        <v>15.724299999999999</v>
      </c>
      <c r="W28467">
        <v>695.01189999999997</v>
      </c>
      <c r="X28467" s="2"/>
      <c r="Y28467" s="2" t="s">
        <v>105705</v>
      </c>
      <c r="Z28467" s="1">
        <v>41769</v>
      </c>
    </row>
    <row r="28468" spans="1:26" x14ac:dyDescent="0.25">
      <c r="A28468">
        <v>72125</v>
      </c>
      <c r="B28468">
        <v>8</v>
      </c>
      <c r="C28468" s="1">
        <v>41762</v>
      </c>
      <c r="D28468" s="1">
        <v>41774</v>
      </c>
      <c r="E28468" s="1">
        <v>41769</v>
      </c>
      <c r="F28468">
        <v>5</v>
      </c>
      <c r="G28468" t="b">
        <v>1</v>
      </c>
      <c r="H28468" s="2" t="s">
        <v>105706</v>
      </c>
      <c r="I28468" s="2"/>
      <c r="J28468" s="2" t="s">
        <v>105707</v>
      </c>
      <c r="K28468">
        <v>24029</v>
      </c>
      <c r="M28468">
        <v>7</v>
      </c>
      <c r="N28468">
        <v>12422</v>
      </c>
      <c r="O28468">
        <v>12422</v>
      </c>
      <c r="P28468">
        <v>1</v>
      </c>
      <c r="Q28468">
        <v>6601</v>
      </c>
      <c r="R28468" s="2" t="s">
        <v>105708</v>
      </c>
      <c r="T28468">
        <v>562.96</v>
      </c>
      <c r="U28468">
        <v>45.036799999999999</v>
      </c>
      <c r="V28468">
        <v>14.074</v>
      </c>
      <c r="W28468">
        <v>622.07079999999996</v>
      </c>
      <c r="X28468" s="2"/>
      <c r="Y28468" s="2" t="s">
        <v>105709</v>
      </c>
      <c r="Z28468" s="1">
        <v>41769</v>
      </c>
    </row>
    <row r="28469" spans="1:26" x14ac:dyDescent="0.25">
      <c r="A28469">
        <v>72126</v>
      </c>
      <c r="B28469">
        <v>8</v>
      </c>
      <c r="C28469" s="1">
        <v>41762</v>
      </c>
      <c r="D28469" s="1">
        <v>41774</v>
      </c>
      <c r="E28469" s="1">
        <v>41769</v>
      </c>
      <c r="F28469">
        <v>5</v>
      </c>
      <c r="G28469" t="b">
        <v>1</v>
      </c>
      <c r="H28469" s="2" t="s">
        <v>105710</v>
      </c>
      <c r="I28469" s="2"/>
      <c r="J28469" s="2" t="s">
        <v>5523</v>
      </c>
      <c r="K28469">
        <v>11368</v>
      </c>
      <c r="M28469">
        <v>9</v>
      </c>
      <c r="N28469">
        <v>13270</v>
      </c>
      <c r="O28469">
        <v>13270</v>
      </c>
      <c r="P28469">
        <v>1</v>
      </c>
      <c r="Q28469">
        <v>8585</v>
      </c>
      <c r="R28469" s="2" t="s">
        <v>105711</v>
      </c>
      <c r="S28469">
        <v>12118</v>
      </c>
      <c r="T28469">
        <v>850.81</v>
      </c>
      <c r="U28469">
        <v>68.064800000000005</v>
      </c>
      <c r="V28469">
        <v>21.270299999999999</v>
      </c>
      <c r="W28469">
        <v>940.14509999999996</v>
      </c>
      <c r="X28469" s="2"/>
      <c r="Y28469" s="2" t="s">
        <v>105712</v>
      </c>
      <c r="Z28469" s="1">
        <v>41769</v>
      </c>
    </row>
    <row r="28470" spans="1:26" x14ac:dyDescent="0.25">
      <c r="A28470">
        <v>72127</v>
      </c>
      <c r="B28470">
        <v>8</v>
      </c>
      <c r="C28470" s="1">
        <v>41762</v>
      </c>
      <c r="D28470" s="1">
        <v>41774</v>
      </c>
      <c r="E28470" s="1">
        <v>41769</v>
      </c>
      <c r="F28470">
        <v>5</v>
      </c>
      <c r="G28470" t="b">
        <v>1</v>
      </c>
      <c r="H28470" s="2" t="s">
        <v>105713</v>
      </c>
      <c r="I28470" s="2"/>
      <c r="J28470" s="2" t="s">
        <v>24843</v>
      </c>
      <c r="K28470">
        <v>14346</v>
      </c>
      <c r="M28470">
        <v>9</v>
      </c>
      <c r="N28470">
        <v>12154</v>
      </c>
      <c r="O28470">
        <v>12154</v>
      </c>
      <c r="P28470">
        <v>1</v>
      </c>
      <c r="Q28470">
        <v>15477</v>
      </c>
      <c r="R28470" s="2" t="s">
        <v>105714</v>
      </c>
      <c r="S28470">
        <v>12118</v>
      </c>
      <c r="T28470">
        <v>742.35</v>
      </c>
      <c r="U28470">
        <v>59.387999999999998</v>
      </c>
      <c r="V28470">
        <v>18.558800000000002</v>
      </c>
      <c r="W28470">
        <v>820.29679999999996</v>
      </c>
      <c r="X28470" s="2"/>
      <c r="Y28470" s="2" t="s">
        <v>105715</v>
      </c>
      <c r="Z28470" s="1">
        <v>41769</v>
      </c>
    </row>
    <row r="28471" spans="1:26" x14ac:dyDescent="0.25">
      <c r="A28471">
        <v>72128</v>
      </c>
      <c r="B28471">
        <v>8</v>
      </c>
      <c r="C28471" s="1">
        <v>41762</v>
      </c>
      <c r="D28471" s="1">
        <v>41774</v>
      </c>
      <c r="E28471" s="1">
        <v>41769</v>
      </c>
      <c r="F28471">
        <v>5</v>
      </c>
      <c r="G28471" t="b">
        <v>1</v>
      </c>
      <c r="H28471" s="2" t="s">
        <v>105716</v>
      </c>
      <c r="I28471" s="2"/>
      <c r="J28471" s="2" t="s">
        <v>19788</v>
      </c>
      <c r="K28471">
        <v>26560</v>
      </c>
      <c r="M28471">
        <v>9</v>
      </c>
      <c r="N28471">
        <v>29754</v>
      </c>
      <c r="O28471">
        <v>29754</v>
      </c>
      <c r="P28471">
        <v>1</v>
      </c>
      <c r="R28471" s="2"/>
      <c r="S28471">
        <v>12118</v>
      </c>
      <c r="T28471">
        <v>613.45000000000005</v>
      </c>
      <c r="U28471">
        <v>49.076000000000001</v>
      </c>
      <c r="V28471">
        <v>15.3363</v>
      </c>
      <c r="W28471">
        <v>677.8623</v>
      </c>
      <c r="X28471" s="2"/>
      <c r="Y28471" s="2" t="s">
        <v>105717</v>
      </c>
      <c r="Z28471" s="1">
        <v>41769</v>
      </c>
    </row>
    <row r="28472" spans="1:26" x14ac:dyDescent="0.25">
      <c r="A28472">
        <v>72129</v>
      </c>
      <c r="B28472">
        <v>8</v>
      </c>
      <c r="C28472" s="1">
        <v>41763</v>
      </c>
      <c r="D28472" s="1">
        <v>41775</v>
      </c>
      <c r="E28472" s="1">
        <v>41770</v>
      </c>
      <c r="F28472">
        <v>5</v>
      </c>
      <c r="G28472" t="b">
        <v>1</v>
      </c>
      <c r="H28472" s="2" t="s">
        <v>105718</v>
      </c>
      <c r="I28472" s="2"/>
      <c r="J28472" s="2" t="s">
        <v>19547</v>
      </c>
      <c r="K28472">
        <v>22942</v>
      </c>
      <c r="M28472">
        <v>9</v>
      </c>
      <c r="N28472">
        <v>26670</v>
      </c>
      <c r="O28472">
        <v>26670</v>
      </c>
      <c r="P28472">
        <v>1</v>
      </c>
      <c r="Q28472">
        <v>9836</v>
      </c>
      <c r="R28472" s="2" t="s">
        <v>105719</v>
      </c>
      <c r="S28472">
        <v>12129</v>
      </c>
      <c r="T28472">
        <v>1789.97</v>
      </c>
      <c r="U28472">
        <v>143.19759999999999</v>
      </c>
      <c r="V28472">
        <v>44.749299999999998</v>
      </c>
      <c r="W28472">
        <v>1977.9168999999999</v>
      </c>
      <c r="X28472" s="2"/>
      <c r="Y28472" s="2" t="s">
        <v>105720</v>
      </c>
      <c r="Z28472" s="1">
        <v>41770</v>
      </c>
    </row>
    <row r="28473" spans="1:26" x14ac:dyDescent="0.25">
      <c r="A28473">
        <v>72130</v>
      </c>
      <c r="B28473">
        <v>8</v>
      </c>
      <c r="C28473" s="1">
        <v>41763</v>
      </c>
      <c r="D28473" s="1">
        <v>41775</v>
      </c>
      <c r="E28473" s="1">
        <v>41770</v>
      </c>
      <c r="F28473">
        <v>5</v>
      </c>
      <c r="G28473" t="b">
        <v>1</v>
      </c>
      <c r="H28473" s="2" t="s">
        <v>105721</v>
      </c>
      <c r="I28473" s="2"/>
      <c r="J28473" s="2" t="s">
        <v>78324</v>
      </c>
      <c r="K28473">
        <v>14853</v>
      </c>
      <c r="M28473">
        <v>9</v>
      </c>
      <c r="N28473">
        <v>28188</v>
      </c>
      <c r="O28473">
        <v>28188</v>
      </c>
      <c r="P28473">
        <v>1</v>
      </c>
      <c r="Q28473">
        <v>8534</v>
      </c>
      <c r="R28473" s="2" t="s">
        <v>105722</v>
      </c>
      <c r="S28473">
        <v>12129</v>
      </c>
      <c r="T28473">
        <v>28.98</v>
      </c>
      <c r="U28473">
        <v>2.3184</v>
      </c>
      <c r="V28473">
        <v>0.72450000000000003</v>
      </c>
      <c r="W28473">
        <v>32.0229</v>
      </c>
      <c r="X28473" s="2"/>
      <c r="Y28473" s="2" t="s">
        <v>105723</v>
      </c>
      <c r="Z28473" s="1">
        <v>41770</v>
      </c>
    </row>
    <row r="28474" spans="1:26" x14ac:dyDescent="0.25">
      <c r="A28474">
        <v>72131</v>
      </c>
      <c r="B28474">
        <v>8</v>
      </c>
      <c r="C28474" s="1">
        <v>41763</v>
      </c>
      <c r="D28474" s="1">
        <v>41775</v>
      </c>
      <c r="E28474" s="1">
        <v>41770</v>
      </c>
      <c r="F28474">
        <v>5</v>
      </c>
      <c r="G28474" t="b">
        <v>1</v>
      </c>
      <c r="H28474" s="2" t="s">
        <v>105724</v>
      </c>
      <c r="I28474" s="2"/>
      <c r="J28474" s="2" t="s">
        <v>36634</v>
      </c>
      <c r="K28474">
        <v>18267</v>
      </c>
      <c r="M28474">
        <v>9</v>
      </c>
      <c r="N28474">
        <v>18449</v>
      </c>
      <c r="O28474">
        <v>18449</v>
      </c>
      <c r="P28474">
        <v>1</v>
      </c>
      <c r="Q28474">
        <v>18646</v>
      </c>
      <c r="R28474" s="2" t="s">
        <v>105725</v>
      </c>
      <c r="S28474">
        <v>12129</v>
      </c>
      <c r="T28474">
        <v>29.99</v>
      </c>
      <c r="U28474">
        <v>2.3992</v>
      </c>
      <c r="V28474">
        <v>0.74980000000000002</v>
      </c>
      <c r="W28474">
        <v>33.139000000000003</v>
      </c>
      <c r="X28474" s="2"/>
      <c r="Y28474" s="2" t="s">
        <v>105726</v>
      </c>
      <c r="Z28474" s="1">
        <v>41770</v>
      </c>
    </row>
    <row r="28475" spans="1:26" x14ac:dyDescent="0.25">
      <c r="A28475">
        <v>72132</v>
      </c>
      <c r="B28475">
        <v>8</v>
      </c>
      <c r="C28475" s="1">
        <v>41763</v>
      </c>
      <c r="D28475" s="1">
        <v>41775</v>
      </c>
      <c r="E28475" s="1">
        <v>41770</v>
      </c>
      <c r="F28475">
        <v>5</v>
      </c>
      <c r="G28475" t="b">
        <v>1</v>
      </c>
      <c r="H28475" s="2" t="s">
        <v>105727</v>
      </c>
      <c r="I28475" s="2"/>
      <c r="J28475" s="2" t="s">
        <v>105728</v>
      </c>
      <c r="K28475">
        <v>25135</v>
      </c>
      <c r="M28475">
        <v>9</v>
      </c>
      <c r="N28475">
        <v>26933</v>
      </c>
      <c r="O28475">
        <v>26933</v>
      </c>
      <c r="P28475">
        <v>1</v>
      </c>
      <c r="Q28475">
        <v>1381</v>
      </c>
      <c r="R28475" s="2" t="s">
        <v>105729</v>
      </c>
      <c r="S28475">
        <v>12129</v>
      </c>
      <c r="T28475">
        <v>7.28</v>
      </c>
      <c r="U28475">
        <v>0.58240000000000003</v>
      </c>
      <c r="V28475">
        <v>0.182</v>
      </c>
      <c r="W28475">
        <v>8.0443999999999996</v>
      </c>
      <c r="X28475" s="2"/>
      <c r="Y28475" s="2" t="s">
        <v>105730</v>
      </c>
      <c r="Z28475" s="1">
        <v>41770</v>
      </c>
    </row>
    <row r="28476" spans="1:26" x14ac:dyDescent="0.25">
      <c r="A28476">
        <v>72133</v>
      </c>
      <c r="B28476">
        <v>8</v>
      </c>
      <c r="C28476" s="1">
        <v>41763</v>
      </c>
      <c r="D28476" s="1">
        <v>41775</v>
      </c>
      <c r="E28476" s="1">
        <v>41770</v>
      </c>
      <c r="F28476">
        <v>5</v>
      </c>
      <c r="G28476" t="b">
        <v>1</v>
      </c>
      <c r="H28476" s="2" t="s">
        <v>105731</v>
      </c>
      <c r="I28476" s="2"/>
      <c r="J28476" s="2" t="s">
        <v>105732</v>
      </c>
      <c r="K28476">
        <v>27705</v>
      </c>
      <c r="M28476">
        <v>9</v>
      </c>
      <c r="N28476">
        <v>22376</v>
      </c>
      <c r="O28476">
        <v>22376</v>
      </c>
      <c r="P28476">
        <v>1</v>
      </c>
      <c r="Q28476">
        <v>753</v>
      </c>
      <c r="R28476" s="2" t="s">
        <v>105733</v>
      </c>
      <c r="S28476">
        <v>12129</v>
      </c>
      <c r="T28476">
        <v>39.979999999999997</v>
      </c>
      <c r="U28476">
        <v>3.1983999999999999</v>
      </c>
      <c r="V28476">
        <v>0.99950000000000006</v>
      </c>
      <c r="W28476">
        <v>44.177900000000001</v>
      </c>
      <c r="X28476" s="2"/>
      <c r="Y28476" s="2" t="s">
        <v>105734</v>
      </c>
      <c r="Z28476" s="1">
        <v>41770</v>
      </c>
    </row>
    <row r="28477" spans="1:26" x14ac:dyDescent="0.25">
      <c r="A28477">
        <v>72134</v>
      </c>
      <c r="B28477">
        <v>8</v>
      </c>
      <c r="C28477" s="1">
        <v>41763</v>
      </c>
      <c r="D28477" s="1">
        <v>41775</v>
      </c>
      <c r="E28477" s="1">
        <v>41770</v>
      </c>
      <c r="F28477">
        <v>5</v>
      </c>
      <c r="G28477" t="b">
        <v>1</v>
      </c>
      <c r="H28477" s="2" t="s">
        <v>105735</v>
      </c>
      <c r="I28477" s="2"/>
      <c r="J28477" s="2" t="s">
        <v>37556</v>
      </c>
      <c r="K28477">
        <v>13670</v>
      </c>
      <c r="M28477">
        <v>9</v>
      </c>
      <c r="N28477">
        <v>26668</v>
      </c>
      <c r="O28477">
        <v>26668</v>
      </c>
      <c r="P28477">
        <v>1</v>
      </c>
      <c r="Q28477">
        <v>2963</v>
      </c>
      <c r="R28477" s="2" t="s">
        <v>105736</v>
      </c>
      <c r="S28477">
        <v>12129</v>
      </c>
      <c r="T28477">
        <v>123.98</v>
      </c>
      <c r="U28477">
        <v>9.9184000000000001</v>
      </c>
      <c r="V28477">
        <v>3.0994999999999999</v>
      </c>
      <c r="W28477">
        <v>136.99789999999999</v>
      </c>
      <c r="X28477" s="2"/>
      <c r="Y28477" s="2" t="s">
        <v>105737</v>
      </c>
      <c r="Z28477" s="1">
        <v>41770</v>
      </c>
    </row>
    <row r="28478" spans="1:26" x14ac:dyDescent="0.25">
      <c r="A28478">
        <v>72135</v>
      </c>
      <c r="B28478">
        <v>8</v>
      </c>
      <c r="C28478" s="1">
        <v>41763</v>
      </c>
      <c r="D28478" s="1">
        <v>41775</v>
      </c>
      <c r="E28478" s="1">
        <v>41770</v>
      </c>
      <c r="F28478">
        <v>5</v>
      </c>
      <c r="G28478" t="b">
        <v>1</v>
      </c>
      <c r="H28478" s="2" t="s">
        <v>105738</v>
      </c>
      <c r="I28478" s="2"/>
      <c r="J28478" s="2" t="s">
        <v>41589</v>
      </c>
      <c r="K28478">
        <v>15791</v>
      </c>
      <c r="M28478">
        <v>9</v>
      </c>
      <c r="N28478">
        <v>28239</v>
      </c>
      <c r="O28478">
        <v>28239</v>
      </c>
      <c r="P28478">
        <v>1</v>
      </c>
      <c r="Q28478">
        <v>794</v>
      </c>
      <c r="R28478" s="2" t="s">
        <v>105739</v>
      </c>
      <c r="S28478">
        <v>12129</v>
      </c>
      <c r="T28478">
        <v>17.27</v>
      </c>
      <c r="U28478">
        <v>1.3815999999999999</v>
      </c>
      <c r="V28478">
        <v>0.43180000000000002</v>
      </c>
      <c r="W28478">
        <v>19.083400000000001</v>
      </c>
      <c r="X28478" s="2"/>
      <c r="Y28478" s="2" t="s">
        <v>105740</v>
      </c>
      <c r="Z28478" s="1">
        <v>41770</v>
      </c>
    </row>
    <row r="28479" spans="1:26" x14ac:dyDescent="0.25">
      <c r="A28479">
        <v>72136</v>
      </c>
      <c r="B28479">
        <v>8</v>
      </c>
      <c r="C28479" s="1">
        <v>41763</v>
      </c>
      <c r="D28479" s="1">
        <v>41775</v>
      </c>
      <c r="E28479" s="1">
        <v>41770</v>
      </c>
      <c r="F28479">
        <v>5</v>
      </c>
      <c r="G28479" t="b">
        <v>1</v>
      </c>
      <c r="H28479" s="2" t="s">
        <v>105741</v>
      </c>
      <c r="I28479" s="2"/>
      <c r="J28479" s="2" t="s">
        <v>105742</v>
      </c>
      <c r="K28479">
        <v>28328</v>
      </c>
      <c r="M28479">
        <v>9</v>
      </c>
      <c r="N28479">
        <v>25798</v>
      </c>
      <c r="O28479">
        <v>25798</v>
      </c>
      <c r="P28479">
        <v>1</v>
      </c>
      <c r="Q28479">
        <v>18718</v>
      </c>
      <c r="R28479" s="2" t="s">
        <v>105743</v>
      </c>
      <c r="S28479">
        <v>12129</v>
      </c>
      <c r="T28479">
        <v>4.99</v>
      </c>
      <c r="U28479">
        <v>0.3992</v>
      </c>
      <c r="V28479">
        <v>0.12479999999999999</v>
      </c>
      <c r="W28479">
        <v>5.5140000000000002</v>
      </c>
      <c r="X28479" s="2"/>
      <c r="Y28479" s="2" t="s">
        <v>105744</v>
      </c>
      <c r="Z28479" s="1">
        <v>41770</v>
      </c>
    </row>
    <row r="28480" spans="1:26" x14ac:dyDescent="0.25">
      <c r="A28480">
        <v>72137</v>
      </c>
      <c r="B28480">
        <v>8</v>
      </c>
      <c r="C28480" s="1">
        <v>41763</v>
      </c>
      <c r="D28480" s="1">
        <v>41775</v>
      </c>
      <c r="E28480" s="1">
        <v>41770</v>
      </c>
      <c r="F28480">
        <v>5</v>
      </c>
      <c r="G28480" t="b">
        <v>1</v>
      </c>
      <c r="H28480" s="2" t="s">
        <v>105745</v>
      </c>
      <c r="I28480" s="2"/>
      <c r="J28480" s="2" t="s">
        <v>25994</v>
      </c>
      <c r="K28480">
        <v>19447</v>
      </c>
      <c r="M28480">
        <v>7</v>
      </c>
      <c r="N28480">
        <v>12644</v>
      </c>
      <c r="O28480">
        <v>12644</v>
      </c>
      <c r="P28480">
        <v>1</v>
      </c>
      <c r="Q28480">
        <v>14672</v>
      </c>
      <c r="R28480" s="2" t="s">
        <v>105746</v>
      </c>
      <c r="T28480">
        <v>804.47</v>
      </c>
      <c r="U28480">
        <v>64.357600000000005</v>
      </c>
      <c r="V28480">
        <v>20.111799999999999</v>
      </c>
      <c r="W28480">
        <v>888.93939999999998</v>
      </c>
      <c r="X28480" s="2"/>
      <c r="Y28480" s="2" t="s">
        <v>105747</v>
      </c>
      <c r="Z28480" s="1">
        <v>41770</v>
      </c>
    </row>
    <row r="28481" spans="1:26" x14ac:dyDescent="0.25">
      <c r="A28481">
        <v>72138</v>
      </c>
      <c r="B28481">
        <v>8</v>
      </c>
      <c r="C28481" s="1">
        <v>41763</v>
      </c>
      <c r="D28481" s="1">
        <v>41775</v>
      </c>
      <c r="E28481" s="1">
        <v>41770</v>
      </c>
      <c r="F28481">
        <v>5</v>
      </c>
      <c r="G28481" t="b">
        <v>1</v>
      </c>
      <c r="H28481" s="2" t="s">
        <v>105748</v>
      </c>
      <c r="I28481" s="2"/>
      <c r="J28481" s="2" t="s">
        <v>105749</v>
      </c>
      <c r="K28481">
        <v>16730</v>
      </c>
      <c r="M28481">
        <v>9</v>
      </c>
      <c r="N28481">
        <v>17138</v>
      </c>
      <c r="O28481">
        <v>17138</v>
      </c>
      <c r="P28481">
        <v>1</v>
      </c>
      <c r="Q28481">
        <v>17876</v>
      </c>
      <c r="R28481" s="2" t="s">
        <v>105750</v>
      </c>
      <c r="S28481">
        <v>12129</v>
      </c>
      <c r="T28481">
        <v>68.97</v>
      </c>
      <c r="U28481">
        <v>5.5175999999999998</v>
      </c>
      <c r="V28481">
        <v>1.7242999999999999</v>
      </c>
      <c r="W28481">
        <v>76.2119</v>
      </c>
      <c r="X28481" s="2"/>
      <c r="Y28481" s="2" t="s">
        <v>105751</v>
      </c>
      <c r="Z28481" s="1">
        <v>41770</v>
      </c>
    </row>
    <row r="28482" spans="1:26" x14ac:dyDescent="0.25">
      <c r="A28482">
        <v>72139</v>
      </c>
      <c r="B28482">
        <v>8</v>
      </c>
      <c r="C28482" s="1">
        <v>41763</v>
      </c>
      <c r="D28482" s="1">
        <v>41775</v>
      </c>
      <c r="E28482" s="1">
        <v>41770</v>
      </c>
      <c r="F28482">
        <v>5</v>
      </c>
      <c r="G28482" t="b">
        <v>1</v>
      </c>
      <c r="H28482" s="2" t="s">
        <v>105752</v>
      </c>
      <c r="I28482" s="2"/>
      <c r="J28482" s="2" t="s">
        <v>26956</v>
      </c>
      <c r="K28482">
        <v>18026</v>
      </c>
      <c r="M28482">
        <v>10</v>
      </c>
      <c r="N28482">
        <v>21046</v>
      </c>
      <c r="O28482">
        <v>21046</v>
      </c>
      <c r="P28482">
        <v>1</v>
      </c>
      <c r="Q28482">
        <v>19197</v>
      </c>
      <c r="R28482" s="2" t="s">
        <v>105753</v>
      </c>
      <c r="S28482">
        <v>12134</v>
      </c>
      <c r="T28482">
        <v>806.76</v>
      </c>
      <c r="U28482">
        <v>64.540800000000004</v>
      </c>
      <c r="V28482">
        <v>20.169</v>
      </c>
      <c r="W28482">
        <v>891.46979999999996</v>
      </c>
      <c r="X28482" s="2"/>
      <c r="Y28482" s="2" t="s">
        <v>105754</v>
      </c>
      <c r="Z28482" s="1">
        <v>41770</v>
      </c>
    </row>
    <row r="28483" spans="1:26" x14ac:dyDescent="0.25">
      <c r="A28483">
        <v>72140</v>
      </c>
      <c r="B28483">
        <v>8</v>
      </c>
      <c r="C28483" s="1">
        <v>41763</v>
      </c>
      <c r="D28483" s="1">
        <v>41775</v>
      </c>
      <c r="E28483" s="1">
        <v>41770</v>
      </c>
      <c r="F28483">
        <v>5</v>
      </c>
      <c r="G28483" t="b">
        <v>1</v>
      </c>
      <c r="H28483" s="2" t="s">
        <v>105755</v>
      </c>
      <c r="I28483" s="2"/>
      <c r="J28483" s="2" t="s">
        <v>18211</v>
      </c>
      <c r="K28483">
        <v>14818</v>
      </c>
      <c r="M28483">
        <v>7</v>
      </c>
      <c r="N28483">
        <v>24459</v>
      </c>
      <c r="O28483">
        <v>24459</v>
      </c>
      <c r="P28483">
        <v>1</v>
      </c>
      <c r="Q28483">
        <v>6460</v>
      </c>
      <c r="R28483" s="2" t="s">
        <v>105756</v>
      </c>
      <c r="T28483">
        <v>792.42</v>
      </c>
      <c r="U28483">
        <v>63.393599999999999</v>
      </c>
      <c r="V28483">
        <v>19.810500000000001</v>
      </c>
      <c r="W28483">
        <v>875.6241</v>
      </c>
      <c r="X28483" s="2"/>
      <c r="Y28483" s="2" t="s">
        <v>105757</v>
      </c>
      <c r="Z28483" s="1">
        <v>41770</v>
      </c>
    </row>
    <row r="28484" spans="1:26" x14ac:dyDescent="0.25">
      <c r="A28484">
        <v>72141</v>
      </c>
      <c r="B28484">
        <v>8</v>
      </c>
      <c r="C28484" s="1">
        <v>41763</v>
      </c>
      <c r="D28484" s="1">
        <v>41775</v>
      </c>
      <c r="E28484" s="1">
        <v>41770</v>
      </c>
      <c r="F28484">
        <v>5</v>
      </c>
      <c r="G28484" t="b">
        <v>1</v>
      </c>
      <c r="H28484" s="2" t="s">
        <v>105758</v>
      </c>
      <c r="I28484" s="2"/>
      <c r="J28484" s="2" t="s">
        <v>8224</v>
      </c>
      <c r="K28484">
        <v>19438</v>
      </c>
      <c r="M28484">
        <v>8</v>
      </c>
      <c r="N28484">
        <v>11566</v>
      </c>
      <c r="O28484">
        <v>11566</v>
      </c>
      <c r="P28484">
        <v>1</v>
      </c>
      <c r="Q28484">
        <v>9379</v>
      </c>
      <c r="R28484" s="2" t="s">
        <v>105759</v>
      </c>
      <c r="T28484">
        <v>2369.96</v>
      </c>
      <c r="U28484">
        <v>189.5968</v>
      </c>
      <c r="V28484">
        <v>59.249000000000002</v>
      </c>
      <c r="W28484">
        <v>2618.8058000000001</v>
      </c>
      <c r="X28484" s="2"/>
      <c r="Y28484" s="2" t="s">
        <v>105760</v>
      </c>
      <c r="Z28484" s="1">
        <v>41770</v>
      </c>
    </row>
    <row r="28485" spans="1:26" x14ac:dyDescent="0.25">
      <c r="A28485">
        <v>72142</v>
      </c>
      <c r="B28485">
        <v>8</v>
      </c>
      <c r="C28485" s="1">
        <v>41763</v>
      </c>
      <c r="D28485" s="1">
        <v>41775</v>
      </c>
      <c r="E28485" s="1">
        <v>41770</v>
      </c>
      <c r="F28485">
        <v>5</v>
      </c>
      <c r="G28485" t="b">
        <v>1</v>
      </c>
      <c r="H28485" s="2" t="s">
        <v>105761</v>
      </c>
      <c r="I28485" s="2"/>
      <c r="J28485" s="2" t="s">
        <v>9266</v>
      </c>
      <c r="K28485">
        <v>19439</v>
      </c>
      <c r="M28485">
        <v>8</v>
      </c>
      <c r="N28485">
        <v>16870</v>
      </c>
      <c r="O28485">
        <v>16870</v>
      </c>
      <c r="P28485">
        <v>1</v>
      </c>
      <c r="Q28485">
        <v>6186</v>
      </c>
      <c r="R28485" s="2" t="s">
        <v>105762</v>
      </c>
      <c r="T28485">
        <v>2376.96</v>
      </c>
      <c r="U28485">
        <v>190.1568</v>
      </c>
      <c r="V28485">
        <v>59.423999999999999</v>
      </c>
      <c r="W28485">
        <v>2626.5408000000002</v>
      </c>
      <c r="X28485" s="2"/>
      <c r="Y28485" s="2" t="s">
        <v>105763</v>
      </c>
      <c r="Z28485" s="1">
        <v>41770</v>
      </c>
    </row>
    <row r="28486" spans="1:26" x14ac:dyDescent="0.25">
      <c r="A28486">
        <v>72143</v>
      </c>
      <c r="B28486">
        <v>8</v>
      </c>
      <c r="C28486" s="1">
        <v>41763</v>
      </c>
      <c r="D28486" s="1">
        <v>41775</v>
      </c>
      <c r="E28486" s="1">
        <v>41770</v>
      </c>
      <c r="F28486">
        <v>5</v>
      </c>
      <c r="G28486" t="b">
        <v>1</v>
      </c>
      <c r="H28486" s="2" t="s">
        <v>105764</v>
      </c>
      <c r="I28486" s="2"/>
      <c r="J28486" s="2" t="s">
        <v>10565</v>
      </c>
      <c r="K28486">
        <v>12834</v>
      </c>
      <c r="M28486">
        <v>7</v>
      </c>
      <c r="N28486">
        <v>25581</v>
      </c>
      <c r="O28486">
        <v>25581</v>
      </c>
      <c r="P28486">
        <v>1</v>
      </c>
      <c r="Q28486">
        <v>6717</v>
      </c>
      <c r="R28486" s="2" t="s">
        <v>105765</v>
      </c>
      <c r="T28486">
        <v>2319.9899999999998</v>
      </c>
      <c r="U28486">
        <v>185.5992</v>
      </c>
      <c r="V28486">
        <v>57.9998</v>
      </c>
      <c r="W28486">
        <v>2563.5889999999999</v>
      </c>
      <c r="X28486" s="2"/>
      <c r="Y28486" s="2" t="s">
        <v>105766</v>
      </c>
      <c r="Z28486" s="1">
        <v>41770</v>
      </c>
    </row>
    <row r="28487" spans="1:26" x14ac:dyDescent="0.25">
      <c r="A28487">
        <v>72144</v>
      </c>
      <c r="B28487">
        <v>8</v>
      </c>
      <c r="C28487" s="1">
        <v>41763</v>
      </c>
      <c r="D28487" s="1">
        <v>41775</v>
      </c>
      <c r="E28487" s="1">
        <v>41770</v>
      </c>
      <c r="F28487">
        <v>5</v>
      </c>
      <c r="G28487" t="b">
        <v>1</v>
      </c>
      <c r="H28487" s="2" t="s">
        <v>105767</v>
      </c>
      <c r="I28487" s="2"/>
      <c r="J28487" s="2" t="s">
        <v>17386</v>
      </c>
      <c r="K28487">
        <v>16270</v>
      </c>
      <c r="M28487">
        <v>8</v>
      </c>
      <c r="N28487">
        <v>16738</v>
      </c>
      <c r="O28487">
        <v>16738</v>
      </c>
      <c r="P28487">
        <v>1</v>
      </c>
      <c r="Q28487">
        <v>10313</v>
      </c>
      <c r="R28487" s="2" t="s">
        <v>105768</v>
      </c>
      <c r="T28487">
        <v>589.96</v>
      </c>
      <c r="U28487">
        <v>47.196800000000003</v>
      </c>
      <c r="V28487">
        <v>14.749000000000001</v>
      </c>
      <c r="W28487">
        <v>651.9058</v>
      </c>
      <c r="X28487" s="2"/>
      <c r="Y28487" s="2" t="s">
        <v>105769</v>
      </c>
      <c r="Z28487" s="1">
        <v>41770</v>
      </c>
    </row>
    <row r="28488" spans="1:26" x14ac:dyDescent="0.25">
      <c r="A28488">
        <v>72145</v>
      </c>
      <c r="B28488">
        <v>8</v>
      </c>
      <c r="C28488" s="1">
        <v>41763</v>
      </c>
      <c r="D28488" s="1">
        <v>41775</v>
      </c>
      <c r="E28488" s="1">
        <v>41770</v>
      </c>
      <c r="F28488">
        <v>5</v>
      </c>
      <c r="G28488" t="b">
        <v>1</v>
      </c>
      <c r="H28488" s="2" t="s">
        <v>105770</v>
      </c>
      <c r="I28488" s="2"/>
      <c r="J28488" s="2" t="s">
        <v>34883</v>
      </c>
      <c r="K28488">
        <v>11619</v>
      </c>
      <c r="M28488">
        <v>6</v>
      </c>
      <c r="N28488">
        <v>19459</v>
      </c>
      <c r="O28488">
        <v>19459</v>
      </c>
      <c r="P28488">
        <v>1</v>
      </c>
      <c r="Q28488">
        <v>16780</v>
      </c>
      <c r="R28488" s="2" t="s">
        <v>105771</v>
      </c>
      <c r="S28488">
        <v>12131</v>
      </c>
      <c r="T28488">
        <v>3.99</v>
      </c>
      <c r="U28488">
        <v>0.31919999999999998</v>
      </c>
      <c r="V28488">
        <v>9.98E-2</v>
      </c>
      <c r="W28488">
        <v>4.4089999999999998</v>
      </c>
      <c r="X28488" s="2"/>
      <c r="Y28488" s="2" t="s">
        <v>105772</v>
      </c>
      <c r="Z28488" s="1">
        <v>41770</v>
      </c>
    </row>
    <row r="28489" spans="1:26" x14ac:dyDescent="0.25">
      <c r="A28489">
        <v>72146</v>
      </c>
      <c r="B28489">
        <v>8</v>
      </c>
      <c r="C28489" s="1">
        <v>41763</v>
      </c>
      <c r="D28489" s="1">
        <v>41775</v>
      </c>
      <c r="E28489" s="1">
        <v>41770</v>
      </c>
      <c r="F28489">
        <v>5</v>
      </c>
      <c r="G28489" t="b">
        <v>1</v>
      </c>
      <c r="H28489" s="2" t="s">
        <v>105773</v>
      </c>
      <c r="I28489" s="2"/>
      <c r="J28489" s="2" t="s">
        <v>105774</v>
      </c>
      <c r="K28489">
        <v>25904</v>
      </c>
      <c r="M28489">
        <v>1</v>
      </c>
      <c r="N28489">
        <v>13804</v>
      </c>
      <c r="O28489">
        <v>13804</v>
      </c>
      <c r="P28489">
        <v>1</v>
      </c>
      <c r="Q28489">
        <v>8334</v>
      </c>
      <c r="R28489" s="2" t="s">
        <v>105775</v>
      </c>
      <c r="T28489">
        <v>89.46</v>
      </c>
      <c r="U28489">
        <v>7.1567999999999996</v>
      </c>
      <c r="V28489">
        <v>2.2364999999999999</v>
      </c>
      <c r="W28489">
        <v>98.853300000000004</v>
      </c>
      <c r="X28489" s="2"/>
      <c r="Y28489" s="2" t="s">
        <v>105776</v>
      </c>
      <c r="Z28489" s="1">
        <v>41770</v>
      </c>
    </row>
    <row r="28490" spans="1:26" x14ac:dyDescent="0.25">
      <c r="A28490">
        <v>72147</v>
      </c>
      <c r="B28490">
        <v>8</v>
      </c>
      <c r="C28490" s="1">
        <v>41763</v>
      </c>
      <c r="D28490" s="1">
        <v>41775</v>
      </c>
      <c r="E28490" s="1">
        <v>41770</v>
      </c>
      <c r="F28490">
        <v>5</v>
      </c>
      <c r="G28490" t="b">
        <v>1</v>
      </c>
      <c r="H28490" s="2" t="s">
        <v>105777</v>
      </c>
      <c r="I28490" s="2"/>
      <c r="J28490" s="2" t="s">
        <v>36505</v>
      </c>
      <c r="K28490">
        <v>12895</v>
      </c>
      <c r="M28490">
        <v>6</v>
      </c>
      <c r="N28490">
        <v>20561</v>
      </c>
      <c r="O28490">
        <v>20561</v>
      </c>
      <c r="P28490">
        <v>1</v>
      </c>
      <c r="Q28490">
        <v>2729</v>
      </c>
      <c r="R28490" s="2" t="s">
        <v>105778</v>
      </c>
      <c r="S28490">
        <v>12131</v>
      </c>
      <c r="T28490">
        <v>68.97</v>
      </c>
      <c r="U28490">
        <v>5.5175999999999998</v>
      </c>
      <c r="V28490">
        <v>1.7242999999999999</v>
      </c>
      <c r="W28490">
        <v>76.2119</v>
      </c>
      <c r="X28490" s="2"/>
      <c r="Y28490" s="2" t="s">
        <v>105779</v>
      </c>
      <c r="Z28490" s="1">
        <v>41770</v>
      </c>
    </row>
    <row r="28491" spans="1:26" x14ac:dyDescent="0.25">
      <c r="A28491">
        <v>72148</v>
      </c>
      <c r="B28491">
        <v>8</v>
      </c>
      <c r="C28491" s="1">
        <v>41763</v>
      </c>
      <c r="D28491" s="1">
        <v>41775</v>
      </c>
      <c r="E28491" s="1">
        <v>41770</v>
      </c>
      <c r="F28491">
        <v>5</v>
      </c>
      <c r="G28491" t="b">
        <v>1</v>
      </c>
      <c r="H28491" s="2" t="s">
        <v>105780</v>
      </c>
      <c r="I28491" s="2"/>
      <c r="J28491" s="2" t="s">
        <v>33082</v>
      </c>
      <c r="K28491">
        <v>11287</v>
      </c>
      <c r="M28491">
        <v>6</v>
      </c>
      <c r="N28491">
        <v>25057</v>
      </c>
      <c r="O28491">
        <v>25057</v>
      </c>
      <c r="P28491">
        <v>1</v>
      </c>
      <c r="Q28491">
        <v>18822</v>
      </c>
      <c r="R28491" s="2" t="s">
        <v>105781</v>
      </c>
      <c r="S28491">
        <v>12131</v>
      </c>
      <c r="T28491">
        <v>29.99</v>
      </c>
      <c r="U28491">
        <v>2.3992</v>
      </c>
      <c r="V28491">
        <v>0.74980000000000002</v>
      </c>
      <c r="W28491">
        <v>33.139000000000003</v>
      </c>
      <c r="X28491" s="2"/>
      <c r="Y28491" s="2" t="s">
        <v>105782</v>
      </c>
      <c r="Z28491" s="1">
        <v>41770</v>
      </c>
    </row>
    <row r="28492" spans="1:26" x14ac:dyDescent="0.25">
      <c r="A28492">
        <v>72149</v>
      </c>
      <c r="B28492">
        <v>8</v>
      </c>
      <c r="C28492" s="1">
        <v>41763</v>
      </c>
      <c r="D28492" s="1">
        <v>41775</v>
      </c>
      <c r="E28492" s="1">
        <v>41770</v>
      </c>
      <c r="F28492">
        <v>5</v>
      </c>
      <c r="G28492" t="b">
        <v>1</v>
      </c>
      <c r="H28492" s="2" t="s">
        <v>105783</v>
      </c>
      <c r="I28492" s="2"/>
      <c r="J28492" s="2" t="s">
        <v>105784</v>
      </c>
      <c r="K28492">
        <v>20313</v>
      </c>
      <c r="M28492">
        <v>1</v>
      </c>
      <c r="N28492">
        <v>22433</v>
      </c>
      <c r="O28492">
        <v>22433</v>
      </c>
      <c r="P28492">
        <v>1</v>
      </c>
      <c r="Q28492">
        <v>5649</v>
      </c>
      <c r="R28492" s="2" t="s">
        <v>105785</v>
      </c>
      <c r="T28492">
        <v>94.48</v>
      </c>
      <c r="U28492">
        <v>7.5583999999999998</v>
      </c>
      <c r="V28492">
        <v>2.3620000000000001</v>
      </c>
      <c r="W28492">
        <v>104.4004</v>
      </c>
      <c r="X28492" s="2"/>
      <c r="Y28492" s="2" t="s">
        <v>105786</v>
      </c>
      <c r="Z28492" s="1">
        <v>41770</v>
      </c>
    </row>
    <row r="28493" spans="1:26" x14ac:dyDescent="0.25">
      <c r="A28493">
        <v>72150</v>
      </c>
      <c r="B28493">
        <v>8</v>
      </c>
      <c r="C28493" s="1">
        <v>41763</v>
      </c>
      <c r="D28493" s="1">
        <v>41775</v>
      </c>
      <c r="E28493" s="1">
        <v>41770</v>
      </c>
      <c r="F28493">
        <v>5</v>
      </c>
      <c r="G28493" t="b">
        <v>1</v>
      </c>
      <c r="H28493" s="2" t="s">
        <v>105787</v>
      </c>
      <c r="I28493" s="2"/>
      <c r="J28493" s="2" t="s">
        <v>105788</v>
      </c>
      <c r="K28493">
        <v>28581</v>
      </c>
      <c r="M28493">
        <v>6</v>
      </c>
      <c r="N28493">
        <v>18486</v>
      </c>
      <c r="O28493">
        <v>18486</v>
      </c>
      <c r="P28493">
        <v>1</v>
      </c>
      <c r="Q28493">
        <v>4258</v>
      </c>
      <c r="R28493" s="2" t="s">
        <v>105789</v>
      </c>
      <c r="S28493">
        <v>12131</v>
      </c>
      <c r="T28493">
        <v>119.98</v>
      </c>
      <c r="U28493">
        <v>9.5983999999999998</v>
      </c>
      <c r="V28493">
        <v>2.9994999999999998</v>
      </c>
      <c r="W28493">
        <v>132.5779</v>
      </c>
      <c r="X28493" s="2"/>
      <c r="Y28493" s="2" t="s">
        <v>105790</v>
      </c>
      <c r="Z28493" s="1">
        <v>41770</v>
      </c>
    </row>
    <row r="28494" spans="1:26" x14ac:dyDescent="0.25">
      <c r="A28494">
        <v>72151</v>
      </c>
      <c r="B28494">
        <v>8</v>
      </c>
      <c r="C28494" s="1">
        <v>41763</v>
      </c>
      <c r="D28494" s="1">
        <v>41775</v>
      </c>
      <c r="E28494" s="1">
        <v>41770</v>
      </c>
      <c r="F28494">
        <v>5</v>
      </c>
      <c r="G28494" t="b">
        <v>1</v>
      </c>
      <c r="H28494" s="2" t="s">
        <v>105791</v>
      </c>
      <c r="I28494" s="2"/>
      <c r="J28494" s="2" t="s">
        <v>105792</v>
      </c>
      <c r="K28494">
        <v>20471</v>
      </c>
      <c r="M28494">
        <v>1</v>
      </c>
      <c r="N28494">
        <v>25379</v>
      </c>
      <c r="O28494">
        <v>25379</v>
      </c>
      <c r="P28494">
        <v>1</v>
      </c>
      <c r="Q28494">
        <v>12002</v>
      </c>
      <c r="R28494" s="2" t="s">
        <v>105793</v>
      </c>
      <c r="T28494">
        <v>73.97</v>
      </c>
      <c r="U28494">
        <v>5.9176000000000002</v>
      </c>
      <c r="V28494">
        <v>1.8492999999999999</v>
      </c>
      <c r="W28494">
        <v>81.736900000000006</v>
      </c>
      <c r="X28494" s="2"/>
      <c r="Y28494" s="2" t="s">
        <v>105794</v>
      </c>
      <c r="Z28494" s="1">
        <v>41770</v>
      </c>
    </row>
    <row r="28495" spans="1:26" x14ac:dyDescent="0.25">
      <c r="A28495">
        <v>72152</v>
      </c>
      <c r="B28495">
        <v>8</v>
      </c>
      <c r="C28495" s="1">
        <v>41763</v>
      </c>
      <c r="D28495" s="1">
        <v>41775</v>
      </c>
      <c r="E28495" s="1">
        <v>41770</v>
      </c>
      <c r="F28495">
        <v>5</v>
      </c>
      <c r="G28495" t="b">
        <v>1</v>
      </c>
      <c r="H28495" s="2" t="s">
        <v>105795</v>
      </c>
      <c r="I28495" s="2"/>
      <c r="J28495" s="2" t="s">
        <v>78992</v>
      </c>
      <c r="K28495">
        <v>18524</v>
      </c>
      <c r="M28495">
        <v>6</v>
      </c>
      <c r="N28495">
        <v>22728</v>
      </c>
      <c r="O28495">
        <v>22728</v>
      </c>
      <c r="P28495">
        <v>1</v>
      </c>
      <c r="Q28495">
        <v>12610</v>
      </c>
      <c r="R28495" s="2" t="s">
        <v>105796</v>
      </c>
      <c r="S28495">
        <v>12131</v>
      </c>
      <c r="T28495">
        <v>119.98</v>
      </c>
      <c r="U28495">
        <v>9.5983999999999998</v>
      </c>
      <c r="V28495">
        <v>2.9994999999999998</v>
      </c>
      <c r="W28495">
        <v>132.5779</v>
      </c>
      <c r="X28495" s="2"/>
      <c r="Y28495" s="2" t="s">
        <v>105797</v>
      </c>
      <c r="Z28495" s="1">
        <v>41770</v>
      </c>
    </row>
    <row r="28496" spans="1:26" x14ac:dyDescent="0.25">
      <c r="A28496">
        <v>72153</v>
      </c>
      <c r="B28496">
        <v>8</v>
      </c>
      <c r="C28496" s="1">
        <v>41763</v>
      </c>
      <c r="D28496" s="1">
        <v>41775</v>
      </c>
      <c r="E28496" s="1">
        <v>41770</v>
      </c>
      <c r="F28496">
        <v>5</v>
      </c>
      <c r="G28496" t="b">
        <v>1</v>
      </c>
      <c r="H28496" s="2" t="s">
        <v>105798</v>
      </c>
      <c r="I28496" s="2"/>
      <c r="J28496" s="2" t="s">
        <v>72646</v>
      </c>
      <c r="K28496">
        <v>16380</v>
      </c>
      <c r="M28496">
        <v>6</v>
      </c>
      <c r="N28496">
        <v>17198</v>
      </c>
      <c r="O28496">
        <v>17198</v>
      </c>
      <c r="P28496">
        <v>1</v>
      </c>
      <c r="Q28496">
        <v>11820</v>
      </c>
      <c r="R28496" s="2" t="s">
        <v>105799</v>
      </c>
      <c r="S28496">
        <v>12131</v>
      </c>
      <c r="T28496">
        <v>123.98</v>
      </c>
      <c r="U28496">
        <v>9.9184000000000001</v>
      </c>
      <c r="V28496">
        <v>3.0994999999999999</v>
      </c>
      <c r="W28496">
        <v>136.99789999999999</v>
      </c>
      <c r="X28496" s="2"/>
      <c r="Y28496" s="2" t="s">
        <v>105800</v>
      </c>
      <c r="Z28496" s="1">
        <v>41770</v>
      </c>
    </row>
    <row r="28497" spans="1:26" x14ac:dyDescent="0.25">
      <c r="A28497">
        <v>72154</v>
      </c>
      <c r="B28497">
        <v>8</v>
      </c>
      <c r="C28497" s="1">
        <v>41763</v>
      </c>
      <c r="D28497" s="1">
        <v>41775</v>
      </c>
      <c r="E28497" s="1">
        <v>41770</v>
      </c>
      <c r="F28497">
        <v>5</v>
      </c>
      <c r="G28497" t="b">
        <v>1</v>
      </c>
      <c r="H28497" s="2" t="s">
        <v>105801</v>
      </c>
      <c r="I28497" s="2"/>
      <c r="J28497" s="2" t="s">
        <v>105802</v>
      </c>
      <c r="K28497">
        <v>14898</v>
      </c>
      <c r="M28497">
        <v>1</v>
      </c>
      <c r="N28497">
        <v>18423</v>
      </c>
      <c r="O28497">
        <v>18423</v>
      </c>
      <c r="P28497">
        <v>1</v>
      </c>
      <c r="Q28497">
        <v>235</v>
      </c>
      <c r="R28497" s="2" t="s">
        <v>105803</v>
      </c>
      <c r="T28497">
        <v>41.95</v>
      </c>
      <c r="U28497">
        <v>3.3559999999999999</v>
      </c>
      <c r="V28497">
        <v>1.0488</v>
      </c>
      <c r="W28497">
        <v>46.354799999999997</v>
      </c>
      <c r="X28497" s="2"/>
      <c r="Y28497" s="2" t="s">
        <v>105804</v>
      </c>
      <c r="Z28497" s="1">
        <v>41770</v>
      </c>
    </row>
    <row r="28498" spans="1:26" x14ac:dyDescent="0.25">
      <c r="A28498">
        <v>72155</v>
      </c>
      <c r="B28498">
        <v>8</v>
      </c>
      <c r="C28498" s="1">
        <v>41763</v>
      </c>
      <c r="D28498" s="1">
        <v>41775</v>
      </c>
      <c r="E28498" s="1">
        <v>41770</v>
      </c>
      <c r="F28498">
        <v>5</v>
      </c>
      <c r="G28498" t="b">
        <v>1</v>
      </c>
      <c r="H28498" s="2" t="s">
        <v>105805</v>
      </c>
      <c r="I28498" s="2"/>
      <c r="J28498" s="2" t="s">
        <v>105806</v>
      </c>
      <c r="K28498">
        <v>16296</v>
      </c>
      <c r="M28498">
        <v>7</v>
      </c>
      <c r="N28498">
        <v>19833</v>
      </c>
      <c r="O28498">
        <v>19833</v>
      </c>
      <c r="P28498">
        <v>1</v>
      </c>
      <c r="Q28498">
        <v>2560</v>
      </c>
      <c r="R28498" s="2" t="s">
        <v>105807</v>
      </c>
      <c r="T28498">
        <v>122.95</v>
      </c>
      <c r="U28498">
        <v>9.8360000000000003</v>
      </c>
      <c r="V28498">
        <v>3.0737999999999999</v>
      </c>
      <c r="W28498">
        <v>135.85980000000001</v>
      </c>
      <c r="X28498" s="2"/>
      <c r="Y28498" s="2" t="s">
        <v>105808</v>
      </c>
      <c r="Z28498" s="1">
        <v>41770</v>
      </c>
    </row>
    <row r="28499" spans="1:26" x14ac:dyDescent="0.25">
      <c r="A28499">
        <v>72156</v>
      </c>
      <c r="B28499">
        <v>8</v>
      </c>
      <c r="C28499" s="1">
        <v>41763</v>
      </c>
      <c r="D28499" s="1">
        <v>41775</v>
      </c>
      <c r="E28499" s="1">
        <v>41770</v>
      </c>
      <c r="F28499">
        <v>5</v>
      </c>
      <c r="G28499" t="b">
        <v>1</v>
      </c>
      <c r="H28499" s="2" t="s">
        <v>105809</v>
      </c>
      <c r="I28499" s="2"/>
      <c r="J28499" s="2" t="s">
        <v>105810</v>
      </c>
      <c r="K28499">
        <v>29421</v>
      </c>
      <c r="M28499">
        <v>7</v>
      </c>
      <c r="N28499">
        <v>13178</v>
      </c>
      <c r="O28499">
        <v>13178</v>
      </c>
      <c r="P28499">
        <v>1</v>
      </c>
      <c r="Q28499">
        <v>374</v>
      </c>
      <c r="R28499" s="2" t="s">
        <v>105811</v>
      </c>
      <c r="S28499">
        <v>12134</v>
      </c>
      <c r="T28499">
        <v>78.48</v>
      </c>
      <c r="U28499">
        <v>6.2784000000000004</v>
      </c>
      <c r="V28499">
        <v>1.962</v>
      </c>
      <c r="W28499">
        <v>86.720399999999998</v>
      </c>
      <c r="X28499" s="2"/>
      <c r="Y28499" s="2" t="s">
        <v>105812</v>
      </c>
      <c r="Z28499" s="1">
        <v>41770</v>
      </c>
    </row>
    <row r="28500" spans="1:26" x14ac:dyDescent="0.25">
      <c r="A28500">
        <v>72157</v>
      </c>
      <c r="B28500">
        <v>8</v>
      </c>
      <c r="C28500" s="1">
        <v>41763</v>
      </c>
      <c r="D28500" s="1">
        <v>41775</v>
      </c>
      <c r="E28500" s="1">
        <v>41770</v>
      </c>
      <c r="F28500">
        <v>5</v>
      </c>
      <c r="G28500" t="b">
        <v>1</v>
      </c>
      <c r="H28500" s="2" t="s">
        <v>105813</v>
      </c>
      <c r="I28500" s="2"/>
      <c r="J28500" s="2" t="s">
        <v>76214</v>
      </c>
      <c r="K28500">
        <v>13534</v>
      </c>
      <c r="M28500">
        <v>10</v>
      </c>
      <c r="N28500">
        <v>15121</v>
      </c>
      <c r="O28500">
        <v>15121</v>
      </c>
      <c r="P28500">
        <v>1</v>
      </c>
      <c r="Q28500">
        <v>6348</v>
      </c>
      <c r="R28500" s="2" t="s">
        <v>105814</v>
      </c>
      <c r="S28500">
        <v>12134</v>
      </c>
      <c r="T28500">
        <v>36.270000000000003</v>
      </c>
      <c r="U28500">
        <v>2.9016000000000002</v>
      </c>
      <c r="V28500">
        <v>0.90680000000000005</v>
      </c>
      <c r="W28500">
        <v>40.078400000000002</v>
      </c>
      <c r="X28500" s="2"/>
      <c r="Y28500" s="2" t="s">
        <v>105815</v>
      </c>
      <c r="Z28500" s="1">
        <v>41770</v>
      </c>
    </row>
    <row r="28501" spans="1:26" x14ac:dyDescent="0.25">
      <c r="A28501">
        <v>72158</v>
      </c>
      <c r="B28501">
        <v>8</v>
      </c>
      <c r="C28501" s="1">
        <v>41763</v>
      </c>
      <c r="D28501" s="1">
        <v>41775</v>
      </c>
      <c r="E28501" s="1">
        <v>41770</v>
      </c>
      <c r="F28501">
        <v>5</v>
      </c>
      <c r="G28501" t="b">
        <v>1</v>
      </c>
      <c r="H28501" s="2" t="s">
        <v>105816</v>
      </c>
      <c r="I28501" s="2"/>
      <c r="J28501" s="2" t="s">
        <v>64155</v>
      </c>
      <c r="K28501">
        <v>15634</v>
      </c>
      <c r="M28501">
        <v>10</v>
      </c>
      <c r="N28501">
        <v>23290</v>
      </c>
      <c r="O28501">
        <v>23290</v>
      </c>
      <c r="P28501">
        <v>1</v>
      </c>
      <c r="Q28501">
        <v>5727</v>
      </c>
      <c r="R28501" s="2" t="s">
        <v>105817</v>
      </c>
      <c r="S28501">
        <v>12134</v>
      </c>
      <c r="T28501">
        <v>39.979999999999997</v>
      </c>
      <c r="U28501">
        <v>3.1983999999999999</v>
      </c>
      <c r="V28501">
        <v>0.99950000000000006</v>
      </c>
      <c r="W28501">
        <v>44.177900000000001</v>
      </c>
      <c r="X28501" s="2"/>
      <c r="Y28501" s="2" t="s">
        <v>105818</v>
      </c>
      <c r="Z28501" s="1">
        <v>41770</v>
      </c>
    </row>
    <row r="28502" spans="1:26" x14ac:dyDescent="0.25">
      <c r="A28502">
        <v>72159</v>
      </c>
      <c r="B28502">
        <v>8</v>
      </c>
      <c r="C28502" s="1">
        <v>41763</v>
      </c>
      <c r="D28502" s="1">
        <v>41775</v>
      </c>
      <c r="E28502" s="1">
        <v>41770</v>
      </c>
      <c r="F28502">
        <v>5</v>
      </c>
      <c r="G28502" t="b">
        <v>1</v>
      </c>
      <c r="H28502" s="2" t="s">
        <v>105819</v>
      </c>
      <c r="I28502" s="2"/>
      <c r="J28502" s="2" t="s">
        <v>88849</v>
      </c>
      <c r="K28502">
        <v>11655</v>
      </c>
      <c r="M28502">
        <v>4</v>
      </c>
      <c r="N28502">
        <v>20970</v>
      </c>
      <c r="O28502">
        <v>20970</v>
      </c>
      <c r="P28502">
        <v>1</v>
      </c>
      <c r="Q28502">
        <v>3253</v>
      </c>
      <c r="R28502" s="2" t="s">
        <v>105820</v>
      </c>
      <c r="T28502">
        <v>39.99</v>
      </c>
      <c r="U28502">
        <v>3.1991999999999998</v>
      </c>
      <c r="V28502">
        <v>0.99980000000000002</v>
      </c>
      <c r="W28502">
        <v>44.189</v>
      </c>
      <c r="X28502" s="2"/>
      <c r="Y28502" s="2" t="s">
        <v>105821</v>
      </c>
      <c r="Z28502" s="1">
        <v>41770</v>
      </c>
    </row>
    <row r="28503" spans="1:26" x14ac:dyDescent="0.25">
      <c r="A28503">
        <v>72160</v>
      </c>
      <c r="B28503">
        <v>8</v>
      </c>
      <c r="C28503" s="1">
        <v>41763</v>
      </c>
      <c r="D28503" s="1">
        <v>41775</v>
      </c>
      <c r="E28503" s="1">
        <v>41770</v>
      </c>
      <c r="F28503">
        <v>5</v>
      </c>
      <c r="G28503" t="b">
        <v>1</v>
      </c>
      <c r="H28503" s="2" t="s">
        <v>105822</v>
      </c>
      <c r="I28503" s="2"/>
      <c r="J28503" s="2" t="s">
        <v>105823</v>
      </c>
      <c r="K28503">
        <v>11881</v>
      </c>
      <c r="M28503">
        <v>4</v>
      </c>
      <c r="N28503">
        <v>13617</v>
      </c>
      <c r="O28503">
        <v>13617</v>
      </c>
      <c r="P28503">
        <v>1</v>
      </c>
      <c r="Q28503">
        <v>19008</v>
      </c>
      <c r="R28503" s="2" t="s">
        <v>105824</v>
      </c>
      <c r="T28503">
        <v>140.44999999999999</v>
      </c>
      <c r="U28503">
        <v>11.236000000000001</v>
      </c>
      <c r="V28503">
        <v>3.5112999999999999</v>
      </c>
      <c r="W28503">
        <v>155.19730000000001</v>
      </c>
      <c r="X28503" s="2"/>
      <c r="Y28503" s="2" t="s">
        <v>105825</v>
      </c>
      <c r="Z28503" s="1">
        <v>41770</v>
      </c>
    </row>
    <row r="28504" spans="1:26" x14ac:dyDescent="0.25">
      <c r="A28504">
        <v>72161</v>
      </c>
      <c r="B28504">
        <v>8</v>
      </c>
      <c r="C28504" s="1">
        <v>41763</v>
      </c>
      <c r="D28504" s="1">
        <v>41775</v>
      </c>
      <c r="E28504" s="1">
        <v>41770</v>
      </c>
      <c r="F28504">
        <v>5</v>
      </c>
      <c r="G28504" t="b">
        <v>1</v>
      </c>
      <c r="H28504" s="2" t="s">
        <v>105826</v>
      </c>
      <c r="I28504" s="2"/>
      <c r="J28504" s="2" t="s">
        <v>105827</v>
      </c>
      <c r="K28504">
        <v>12641</v>
      </c>
      <c r="M28504">
        <v>7</v>
      </c>
      <c r="N28504">
        <v>22471</v>
      </c>
      <c r="O28504">
        <v>22471</v>
      </c>
      <c r="P28504">
        <v>1</v>
      </c>
      <c r="Q28504">
        <v>4538</v>
      </c>
      <c r="R28504" s="2" t="s">
        <v>105828</v>
      </c>
      <c r="T28504">
        <v>8.99</v>
      </c>
      <c r="U28504">
        <v>0.71919999999999995</v>
      </c>
      <c r="V28504">
        <v>0.2248</v>
      </c>
      <c r="W28504">
        <v>9.9339999999999993</v>
      </c>
      <c r="X28504" s="2"/>
      <c r="Y28504" s="2" t="s">
        <v>105829</v>
      </c>
      <c r="Z28504" s="1">
        <v>41770</v>
      </c>
    </row>
    <row r="28505" spans="1:26" x14ac:dyDescent="0.25">
      <c r="A28505">
        <v>72162</v>
      </c>
      <c r="B28505">
        <v>8</v>
      </c>
      <c r="C28505" s="1">
        <v>41763</v>
      </c>
      <c r="D28505" s="1">
        <v>41775</v>
      </c>
      <c r="E28505" s="1">
        <v>41770</v>
      </c>
      <c r="F28505">
        <v>5</v>
      </c>
      <c r="G28505" t="b">
        <v>1</v>
      </c>
      <c r="H28505" s="2" t="s">
        <v>105830</v>
      </c>
      <c r="I28505" s="2"/>
      <c r="J28505" s="2" t="s">
        <v>19448</v>
      </c>
      <c r="K28505">
        <v>15471</v>
      </c>
      <c r="M28505">
        <v>4</v>
      </c>
      <c r="N28505">
        <v>20566</v>
      </c>
      <c r="O28505">
        <v>20566</v>
      </c>
      <c r="P28505">
        <v>1</v>
      </c>
      <c r="Q28505">
        <v>16033</v>
      </c>
      <c r="R28505" s="2" t="s">
        <v>105831</v>
      </c>
      <c r="T28505">
        <v>839.48</v>
      </c>
      <c r="U28505">
        <v>67.1584</v>
      </c>
      <c r="V28505">
        <v>20.986999999999998</v>
      </c>
      <c r="W28505">
        <v>927.62540000000001</v>
      </c>
      <c r="X28505" s="2"/>
      <c r="Y28505" s="2" t="s">
        <v>105832</v>
      </c>
      <c r="Z28505" s="1">
        <v>41770</v>
      </c>
    </row>
    <row r="28506" spans="1:26" x14ac:dyDescent="0.25">
      <c r="A28506">
        <v>72163</v>
      </c>
      <c r="B28506">
        <v>8</v>
      </c>
      <c r="C28506" s="1">
        <v>41763</v>
      </c>
      <c r="D28506" s="1">
        <v>41775</v>
      </c>
      <c r="E28506" s="1">
        <v>41770</v>
      </c>
      <c r="F28506">
        <v>5</v>
      </c>
      <c r="G28506" t="b">
        <v>1</v>
      </c>
      <c r="H28506" s="2" t="s">
        <v>105833</v>
      </c>
      <c r="I28506" s="2"/>
      <c r="J28506" s="2" t="s">
        <v>105834</v>
      </c>
      <c r="K28506">
        <v>16211</v>
      </c>
      <c r="M28506">
        <v>1</v>
      </c>
      <c r="N28506">
        <v>25077</v>
      </c>
      <c r="O28506">
        <v>25077</v>
      </c>
      <c r="P28506">
        <v>1</v>
      </c>
      <c r="Q28506">
        <v>16365</v>
      </c>
      <c r="R28506" s="2" t="s">
        <v>105835</v>
      </c>
      <c r="T28506">
        <v>586.97</v>
      </c>
      <c r="U28506">
        <v>46.957599999999999</v>
      </c>
      <c r="V28506">
        <v>14.674300000000001</v>
      </c>
      <c r="W28506">
        <v>648.6019</v>
      </c>
      <c r="X28506" s="2"/>
      <c r="Y28506" s="2" t="s">
        <v>105836</v>
      </c>
      <c r="Z28506" s="1">
        <v>41770</v>
      </c>
    </row>
    <row r="28507" spans="1:26" x14ac:dyDescent="0.25">
      <c r="A28507">
        <v>72164</v>
      </c>
      <c r="B28507">
        <v>8</v>
      </c>
      <c r="C28507" s="1">
        <v>41763</v>
      </c>
      <c r="D28507" s="1">
        <v>41775</v>
      </c>
      <c r="E28507" s="1">
        <v>41770</v>
      </c>
      <c r="F28507">
        <v>5</v>
      </c>
      <c r="G28507" t="b">
        <v>1</v>
      </c>
      <c r="H28507" s="2" t="s">
        <v>105837</v>
      </c>
      <c r="I28507" s="2"/>
      <c r="J28507" s="2" t="s">
        <v>105838</v>
      </c>
      <c r="K28507">
        <v>18393</v>
      </c>
      <c r="M28507">
        <v>1</v>
      </c>
      <c r="N28507">
        <v>16692</v>
      </c>
      <c r="O28507">
        <v>16692</v>
      </c>
      <c r="P28507">
        <v>1</v>
      </c>
      <c r="Q28507">
        <v>1019</v>
      </c>
      <c r="R28507" s="2" t="s">
        <v>105839</v>
      </c>
      <c r="T28507">
        <v>2294.9899999999998</v>
      </c>
      <c r="U28507">
        <v>183.5992</v>
      </c>
      <c r="V28507">
        <v>57.3748</v>
      </c>
      <c r="W28507">
        <v>2535.9639999999999</v>
      </c>
      <c r="X28507" s="2"/>
      <c r="Y28507" s="2" t="s">
        <v>105840</v>
      </c>
      <c r="Z28507" s="1">
        <v>41770</v>
      </c>
    </row>
    <row r="28508" spans="1:26" x14ac:dyDescent="0.25">
      <c r="A28508">
        <v>72165</v>
      </c>
      <c r="B28508">
        <v>8</v>
      </c>
      <c r="C28508" s="1">
        <v>41763</v>
      </c>
      <c r="D28508" s="1">
        <v>41775</v>
      </c>
      <c r="E28508" s="1">
        <v>41770</v>
      </c>
      <c r="F28508">
        <v>5</v>
      </c>
      <c r="G28508" t="b">
        <v>1</v>
      </c>
      <c r="H28508" s="2" t="s">
        <v>105841</v>
      </c>
      <c r="I28508" s="2"/>
      <c r="J28508" s="2" t="s">
        <v>105842</v>
      </c>
      <c r="K28508">
        <v>27854</v>
      </c>
      <c r="M28508">
        <v>7</v>
      </c>
      <c r="N28508">
        <v>24796</v>
      </c>
      <c r="O28508">
        <v>24796</v>
      </c>
      <c r="P28508">
        <v>1</v>
      </c>
      <c r="Q28508">
        <v>5283</v>
      </c>
      <c r="R28508" s="2" t="s">
        <v>105843</v>
      </c>
      <c r="T28508">
        <v>750.3</v>
      </c>
      <c r="U28508">
        <v>60.024000000000001</v>
      </c>
      <c r="V28508">
        <v>18.7575</v>
      </c>
      <c r="W28508">
        <v>829.08150000000001</v>
      </c>
      <c r="X28508" s="2"/>
      <c r="Y28508" s="2" t="s">
        <v>105844</v>
      </c>
      <c r="Z28508" s="1">
        <v>41770</v>
      </c>
    </row>
    <row r="28509" spans="1:26" x14ac:dyDescent="0.25">
      <c r="A28509">
        <v>72166</v>
      </c>
      <c r="B28509">
        <v>8</v>
      </c>
      <c r="C28509" s="1">
        <v>41763</v>
      </c>
      <c r="D28509" s="1">
        <v>41775</v>
      </c>
      <c r="E28509" s="1">
        <v>41770</v>
      </c>
      <c r="F28509">
        <v>5</v>
      </c>
      <c r="G28509" t="b">
        <v>1</v>
      </c>
      <c r="H28509" s="2" t="s">
        <v>105845</v>
      </c>
      <c r="I28509" s="2"/>
      <c r="J28509" s="2" t="s">
        <v>105846</v>
      </c>
      <c r="K28509">
        <v>29374</v>
      </c>
      <c r="M28509">
        <v>8</v>
      </c>
      <c r="N28509">
        <v>28462</v>
      </c>
      <c r="O28509">
        <v>28462</v>
      </c>
      <c r="P28509">
        <v>1</v>
      </c>
      <c r="Q28509">
        <v>5461</v>
      </c>
      <c r="R28509" s="2" t="s">
        <v>105847</v>
      </c>
      <c r="T28509">
        <v>742.35</v>
      </c>
      <c r="U28509">
        <v>59.387999999999998</v>
      </c>
      <c r="V28509">
        <v>18.558800000000002</v>
      </c>
      <c r="W28509">
        <v>820.29679999999996</v>
      </c>
      <c r="X28509" s="2"/>
      <c r="Y28509" s="2" t="s">
        <v>105848</v>
      </c>
      <c r="Z28509" s="1">
        <v>41770</v>
      </c>
    </row>
    <row r="28510" spans="1:26" x14ac:dyDescent="0.25">
      <c r="A28510">
        <v>72167</v>
      </c>
      <c r="B28510">
        <v>8</v>
      </c>
      <c r="C28510" s="1">
        <v>41763</v>
      </c>
      <c r="D28510" s="1">
        <v>41775</v>
      </c>
      <c r="E28510" s="1">
        <v>41770</v>
      </c>
      <c r="F28510">
        <v>5</v>
      </c>
      <c r="G28510" t="b">
        <v>1</v>
      </c>
      <c r="H28510" s="2" t="s">
        <v>105849</v>
      </c>
      <c r="I28510" s="2"/>
      <c r="J28510" s="2" t="s">
        <v>18287</v>
      </c>
      <c r="K28510">
        <v>22851</v>
      </c>
      <c r="M28510">
        <v>9</v>
      </c>
      <c r="N28510">
        <v>18425</v>
      </c>
      <c r="O28510">
        <v>18425</v>
      </c>
      <c r="P28510">
        <v>1</v>
      </c>
      <c r="Q28510">
        <v>9268</v>
      </c>
      <c r="R28510" s="2" t="s">
        <v>105850</v>
      </c>
      <c r="S28510">
        <v>12129</v>
      </c>
      <c r="T28510">
        <v>2451.3000000000002</v>
      </c>
      <c r="U28510">
        <v>196.10400000000001</v>
      </c>
      <c r="V28510">
        <v>61.282499999999999</v>
      </c>
      <c r="W28510">
        <v>2708.6864999999998</v>
      </c>
      <c r="X28510" s="2"/>
      <c r="Y28510" s="2" t="s">
        <v>105851</v>
      </c>
      <c r="Z28510" s="1">
        <v>41770</v>
      </c>
    </row>
    <row r="28511" spans="1:26" x14ac:dyDescent="0.25">
      <c r="A28511">
        <v>72168</v>
      </c>
      <c r="B28511">
        <v>8</v>
      </c>
      <c r="C28511" s="1">
        <v>41763</v>
      </c>
      <c r="D28511" s="1">
        <v>41775</v>
      </c>
      <c r="E28511" s="1">
        <v>41770</v>
      </c>
      <c r="F28511">
        <v>5</v>
      </c>
      <c r="G28511" t="b">
        <v>1</v>
      </c>
      <c r="H28511" s="2" t="s">
        <v>105852</v>
      </c>
      <c r="I28511" s="2"/>
      <c r="J28511" s="2" t="s">
        <v>5220</v>
      </c>
      <c r="K28511">
        <v>18463</v>
      </c>
      <c r="M28511">
        <v>9</v>
      </c>
      <c r="N28511">
        <v>12155</v>
      </c>
      <c r="O28511">
        <v>12155</v>
      </c>
      <c r="P28511">
        <v>1</v>
      </c>
      <c r="Q28511">
        <v>3816</v>
      </c>
      <c r="R28511" s="2" t="s">
        <v>105853</v>
      </c>
      <c r="S28511">
        <v>12129</v>
      </c>
      <c r="T28511">
        <v>1147.77</v>
      </c>
      <c r="U28511">
        <v>91.821600000000004</v>
      </c>
      <c r="V28511">
        <v>28.694299999999998</v>
      </c>
      <c r="W28511">
        <v>1268.2859000000001</v>
      </c>
      <c r="X28511" s="2"/>
      <c r="Y28511" s="2" t="s">
        <v>105854</v>
      </c>
      <c r="Z28511" s="1">
        <v>41770</v>
      </c>
    </row>
    <row r="28512" spans="1:26" x14ac:dyDescent="0.25">
      <c r="A28512">
        <v>72169</v>
      </c>
      <c r="B28512">
        <v>8</v>
      </c>
      <c r="C28512" s="1">
        <v>41763</v>
      </c>
      <c r="D28512" s="1">
        <v>41775</v>
      </c>
      <c r="E28512" s="1">
        <v>41770</v>
      </c>
      <c r="F28512">
        <v>5</v>
      </c>
      <c r="G28512" t="b">
        <v>1</v>
      </c>
      <c r="H28512" s="2" t="s">
        <v>105855</v>
      </c>
      <c r="I28512" s="2"/>
      <c r="J28512" s="2" t="s">
        <v>105856</v>
      </c>
      <c r="K28512">
        <v>28135</v>
      </c>
      <c r="M28512">
        <v>9</v>
      </c>
      <c r="N28512">
        <v>16581</v>
      </c>
      <c r="O28512">
        <v>16581</v>
      </c>
      <c r="P28512">
        <v>1</v>
      </c>
      <c r="Q28512">
        <v>15201</v>
      </c>
      <c r="R28512" s="2" t="s">
        <v>105857</v>
      </c>
      <c r="S28512">
        <v>12129</v>
      </c>
      <c r="T28512">
        <v>548.98</v>
      </c>
      <c r="U28512">
        <v>43.918399999999998</v>
      </c>
      <c r="V28512">
        <v>13.724500000000001</v>
      </c>
      <c r="W28512">
        <v>606.62289999999996</v>
      </c>
      <c r="X28512" s="2"/>
      <c r="Y28512" s="2" t="s">
        <v>105858</v>
      </c>
      <c r="Z28512" s="1">
        <v>41770</v>
      </c>
    </row>
    <row r="28513" spans="1:26" x14ac:dyDescent="0.25">
      <c r="A28513">
        <v>72170</v>
      </c>
      <c r="B28513">
        <v>8</v>
      </c>
      <c r="C28513" s="1">
        <v>41763</v>
      </c>
      <c r="D28513" s="1">
        <v>41775</v>
      </c>
      <c r="E28513" s="1">
        <v>41770</v>
      </c>
      <c r="F28513">
        <v>5</v>
      </c>
      <c r="G28513" t="b">
        <v>1</v>
      </c>
      <c r="H28513" s="2" t="s">
        <v>105859</v>
      </c>
      <c r="I28513" s="2"/>
      <c r="J28513" s="2" t="s">
        <v>21585</v>
      </c>
      <c r="K28513">
        <v>26651</v>
      </c>
      <c r="M28513">
        <v>9</v>
      </c>
      <c r="N28513">
        <v>11618</v>
      </c>
      <c r="O28513">
        <v>11618</v>
      </c>
      <c r="P28513">
        <v>1</v>
      </c>
      <c r="Q28513">
        <v>1485</v>
      </c>
      <c r="R28513" s="2" t="s">
        <v>105860</v>
      </c>
      <c r="S28513">
        <v>12129</v>
      </c>
      <c r="T28513">
        <v>1174.48</v>
      </c>
      <c r="U28513">
        <v>93.958399999999997</v>
      </c>
      <c r="V28513">
        <v>29.361999999999998</v>
      </c>
      <c r="W28513">
        <v>1297.8004000000001</v>
      </c>
      <c r="X28513" s="2"/>
      <c r="Y28513" s="2" t="s">
        <v>105861</v>
      </c>
      <c r="Z28513" s="1">
        <v>41770</v>
      </c>
    </row>
    <row r="28514" spans="1:26" x14ac:dyDescent="0.25">
      <c r="A28514">
        <v>72171</v>
      </c>
      <c r="B28514">
        <v>8</v>
      </c>
      <c r="C28514" s="1">
        <v>41763</v>
      </c>
      <c r="D28514" s="1">
        <v>41775</v>
      </c>
      <c r="E28514" s="1">
        <v>41770</v>
      </c>
      <c r="F28514">
        <v>5</v>
      </c>
      <c r="G28514" t="b">
        <v>1</v>
      </c>
      <c r="H28514" s="2" t="s">
        <v>105862</v>
      </c>
      <c r="I28514" s="2"/>
      <c r="J28514" s="2" t="s">
        <v>9187</v>
      </c>
      <c r="K28514">
        <v>11930</v>
      </c>
      <c r="M28514">
        <v>9</v>
      </c>
      <c r="N28514">
        <v>22060</v>
      </c>
      <c r="O28514">
        <v>22060</v>
      </c>
      <c r="P28514">
        <v>1</v>
      </c>
      <c r="Q28514">
        <v>3912</v>
      </c>
      <c r="R28514" s="2" t="s">
        <v>105863</v>
      </c>
      <c r="S28514">
        <v>12129</v>
      </c>
      <c r="T28514">
        <v>893.47</v>
      </c>
      <c r="U28514">
        <v>71.477599999999995</v>
      </c>
      <c r="V28514">
        <v>22.3368</v>
      </c>
      <c r="W28514">
        <v>987.28440000000001</v>
      </c>
      <c r="X28514" s="2"/>
      <c r="Y28514" s="2" t="s">
        <v>105864</v>
      </c>
      <c r="Z28514" s="1">
        <v>41770</v>
      </c>
    </row>
    <row r="28515" spans="1:26" x14ac:dyDescent="0.25">
      <c r="A28515">
        <v>72172</v>
      </c>
      <c r="B28515">
        <v>8</v>
      </c>
      <c r="C28515" s="1">
        <v>41763</v>
      </c>
      <c r="D28515" s="1">
        <v>41775</v>
      </c>
      <c r="E28515" s="1">
        <v>41770</v>
      </c>
      <c r="F28515">
        <v>5</v>
      </c>
      <c r="G28515" t="b">
        <v>1</v>
      </c>
      <c r="H28515" s="2" t="s">
        <v>105865</v>
      </c>
      <c r="I28515" s="2"/>
      <c r="J28515" s="2" t="s">
        <v>11470</v>
      </c>
      <c r="K28515">
        <v>24759</v>
      </c>
      <c r="M28515">
        <v>6</v>
      </c>
      <c r="N28515">
        <v>18520</v>
      </c>
      <c r="O28515">
        <v>18520</v>
      </c>
      <c r="P28515">
        <v>1</v>
      </c>
      <c r="Q28515">
        <v>15950</v>
      </c>
      <c r="R28515" s="2" t="s">
        <v>105866</v>
      </c>
      <c r="S28515">
        <v>12131</v>
      </c>
      <c r="T28515">
        <v>791.32</v>
      </c>
      <c r="U28515">
        <v>63.305599999999998</v>
      </c>
      <c r="V28515">
        <v>19.783000000000001</v>
      </c>
      <c r="W28515">
        <v>874.40859999999998</v>
      </c>
      <c r="X28515" s="2"/>
      <c r="Y28515" s="2" t="s">
        <v>105867</v>
      </c>
      <c r="Z28515" s="1">
        <v>41770</v>
      </c>
    </row>
    <row r="28516" spans="1:26" x14ac:dyDescent="0.25">
      <c r="A28516">
        <v>72173</v>
      </c>
      <c r="B28516">
        <v>8</v>
      </c>
      <c r="C28516" s="1">
        <v>41763</v>
      </c>
      <c r="D28516" s="1">
        <v>41775</v>
      </c>
      <c r="E28516" s="1">
        <v>41770</v>
      </c>
      <c r="F28516">
        <v>5</v>
      </c>
      <c r="G28516" t="b">
        <v>1</v>
      </c>
      <c r="H28516" s="2" t="s">
        <v>105868</v>
      </c>
      <c r="I28516" s="2"/>
      <c r="J28516" s="2" t="s">
        <v>105869</v>
      </c>
      <c r="K28516">
        <v>25040</v>
      </c>
      <c r="M28516">
        <v>1</v>
      </c>
      <c r="N28516">
        <v>22400</v>
      </c>
      <c r="O28516">
        <v>22400</v>
      </c>
      <c r="P28516">
        <v>1</v>
      </c>
      <c r="Q28516">
        <v>4653</v>
      </c>
      <c r="R28516" s="2" t="s">
        <v>105870</v>
      </c>
      <c r="T28516">
        <v>2420.34</v>
      </c>
      <c r="U28516">
        <v>193.62719999999999</v>
      </c>
      <c r="V28516">
        <v>60.508499999999998</v>
      </c>
      <c r="W28516">
        <v>2674.4757</v>
      </c>
      <c r="X28516" s="2"/>
      <c r="Y28516" s="2" t="s">
        <v>105871</v>
      </c>
      <c r="Z28516" s="1">
        <v>41770</v>
      </c>
    </row>
    <row r="28517" spans="1:26" x14ac:dyDescent="0.25">
      <c r="A28517">
        <v>72174</v>
      </c>
      <c r="B28517">
        <v>8</v>
      </c>
      <c r="C28517" s="1">
        <v>41763</v>
      </c>
      <c r="D28517" s="1">
        <v>41775</v>
      </c>
      <c r="E28517" s="1">
        <v>41770</v>
      </c>
      <c r="F28517">
        <v>5</v>
      </c>
      <c r="G28517" t="b">
        <v>1</v>
      </c>
      <c r="H28517" s="2" t="s">
        <v>105872</v>
      </c>
      <c r="I28517" s="2"/>
      <c r="J28517" s="2" t="s">
        <v>2494</v>
      </c>
      <c r="K28517">
        <v>28191</v>
      </c>
      <c r="M28517">
        <v>1</v>
      </c>
      <c r="N28517">
        <v>16349</v>
      </c>
      <c r="O28517">
        <v>16349</v>
      </c>
      <c r="P28517">
        <v>1</v>
      </c>
      <c r="Q28517">
        <v>17403</v>
      </c>
      <c r="R28517" s="2" t="s">
        <v>105873</v>
      </c>
      <c r="T28517">
        <v>2419.06</v>
      </c>
      <c r="U28517">
        <v>193.5248</v>
      </c>
      <c r="V28517">
        <v>60.476500000000001</v>
      </c>
      <c r="W28517">
        <v>2673.0612999999998</v>
      </c>
      <c r="X28517" s="2"/>
      <c r="Y28517" s="2" t="s">
        <v>105874</v>
      </c>
      <c r="Z28517" s="1">
        <v>41770</v>
      </c>
    </row>
    <row r="28518" spans="1:26" x14ac:dyDescent="0.25">
      <c r="A28518">
        <v>72175</v>
      </c>
      <c r="B28518">
        <v>8</v>
      </c>
      <c r="C28518" s="1">
        <v>41763</v>
      </c>
      <c r="D28518" s="1">
        <v>41775</v>
      </c>
      <c r="E28518" s="1">
        <v>41770</v>
      </c>
      <c r="F28518">
        <v>5</v>
      </c>
      <c r="G28518" t="b">
        <v>1</v>
      </c>
      <c r="H28518" s="2" t="s">
        <v>105875</v>
      </c>
      <c r="I28518" s="2"/>
      <c r="J28518" s="2" t="s">
        <v>105876</v>
      </c>
      <c r="K28518">
        <v>24333</v>
      </c>
      <c r="M28518">
        <v>1</v>
      </c>
      <c r="N28518">
        <v>16290</v>
      </c>
      <c r="O28518">
        <v>16290</v>
      </c>
      <c r="P28518">
        <v>1</v>
      </c>
      <c r="Q28518">
        <v>18639</v>
      </c>
      <c r="R28518" s="2" t="s">
        <v>105877</v>
      </c>
      <c r="T28518">
        <v>616.95000000000005</v>
      </c>
      <c r="U28518">
        <v>49.356000000000002</v>
      </c>
      <c r="V28518">
        <v>15.4238</v>
      </c>
      <c r="W28518">
        <v>681.72979999999995</v>
      </c>
      <c r="X28518" s="2"/>
      <c r="Y28518" s="2" t="s">
        <v>105878</v>
      </c>
      <c r="Z28518" s="1">
        <v>41770</v>
      </c>
    </row>
    <row r="28519" spans="1:26" x14ac:dyDescent="0.25">
      <c r="A28519">
        <v>72176</v>
      </c>
      <c r="B28519">
        <v>8</v>
      </c>
      <c r="C28519" s="1">
        <v>41763</v>
      </c>
      <c r="D28519" s="1">
        <v>41775</v>
      </c>
      <c r="E28519" s="1">
        <v>41770</v>
      </c>
      <c r="F28519">
        <v>5</v>
      </c>
      <c r="G28519" t="b">
        <v>1</v>
      </c>
      <c r="H28519" s="2" t="s">
        <v>105879</v>
      </c>
      <c r="I28519" s="2"/>
      <c r="J28519" s="2" t="s">
        <v>105880</v>
      </c>
      <c r="K28519">
        <v>24239</v>
      </c>
      <c r="M28519">
        <v>4</v>
      </c>
      <c r="N28519">
        <v>13144</v>
      </c>
      <c r="O28519">
        <v>13144</v>
      </c>
      <c r="P28519">
        <v>1</v>
      </c>
      <c r="Q28519">
        <v>10629</v>
      </c>
      <c r="R28519" s="2" t="s">
        <v>105881</v>
      </c>
      <c r="T28519">
        <v>588.96</v>
      </c>
      <c r="U28519">
        <v>47.116799999999998</v>
      </c>
      <c r="V28519">
        <v>14.724</v>
      </c>
      <c r="W28519">
        <v>650.80079999999998</v>
      </c>
      <c r="X28519" s="2"/>
      <c r="Y28519" s="2" t="s">
        <v>105882</v>
      </c>
      <c r="Z28519" s="1">
        <v>41770</v>
      </c>
    </row>
    <row r="28520" spans="1:26" x14ac:dyDescent="0.25">
      <c r="A28520">
        <v>72177</v>
      </c>
      <c r="B28520">
        <v>8</v>
      </c>
      <c r="C28520" s="1">
        <v>41763</v>
      </c>
      <c r="D28520" s="1">
        <v>41775</v>
      </c>
      <c r="E28520" s="1">
        <v>41770</v>
      </c>
      <c r="F28520">
        <v>5</v>
      </c>
      <c r="G28520" t="b">
        <v>1</v>
      </c>
      <c r="H28520" s="2" t="s">
        <v>105883</v>
      </c>
      <c r="I28520" s="2"/>
      <c r="J28520" s="2" t="s">
        <v>105884</v>
      </c>
      <c r="K28520">
        <v>22246</v>
      </c>
      <c r="M28520">
        <v>4</v>
      </c>
      <c r="N28520">
        <v>17597</v>
      </c>
      <c r="O28520">
        <v>17597</v>
      </c>
      <c r="P28520">
        <v>1</v>
      </c>
      <c r="Q28520">
        <v>13607</v>
      </c>
      <c r="R28520" s="2" t="s">
        <v>105885</v>
      </c>
      <c r="T28520">
        <v>1170.48</v>
      </c>
      <c r="U28520">
        <v>93.638400000000004</v>
      </c>
      <c r="V28520">
        <v>29.262</v>
      </c>
      <c r="W28520">
        <v>1293.3804</v>
      </c>
      <c r="X28520" s="2"/>
      <c r="Y28520" s="2" t="s">
        <v>105886</v>
      </c>
      <c r="Z28520" s="1">
        <v>41770</v>
      </c>
    </row>
    <row r="28521" spans="1:26" x14ac:dyDescent="0.25">
      <c r="A28521">
        <v>72178</v>
      </c>
      <c r="B28521">
        <v>8</v>
      </c>
      <c r="C28521" s="1">
        <v>41763</v>
      </c>
      <c r="D28521" s="1">
        <v>41775</v>
      </c>
      <c r="E28521" s="1">
        <v>41770</v>
      </c>
      <c r="F28521">
        <v>5</v>
      </c>
      <c r="G28521" t="b">
        <v>1</v>
      </c>
      <c r="H28521" s="2" t="s">
        <v>105887</v>
      </c>
      <c r="I28521" s="2"/>
      <c r="J28521" s="2" t="s">
        <v>105888</v>
      </c>
      <c r="K28521">
        <v>18051</v>
      </c>
      <c r="M28521">
        <v>6</v>
      </c>
      <c r="N28521">
        <v>15807</v>
      </c>
      <c r="O28521">
        <v>15807</v>
      </c>
      <c r="P28521">
        <v>1</v>
      </c>
      <c r="Q28521">
        <v>6345</v>
      </c>
      <c r="R28521" s="2" t="s">
        <v>105889</v>
      </c>
      <c r="S28521">
        <v>12131</v>
      </c>
      <c r="T28521">
        <v>1735.98</v>
      </c>
      <c r="U28521">
        <v>138.8784</v>
      </c>
      <c r="V28521">
        <v>43.399500000000003</v>
      </c>
      <c r="W28521">
        <v>1918.2579000000001</v>
      </c>
      <c r="X28521" s="2"/>
      <c r="Y28521" s="2" t="s">
        <v>105890</v>
      </c>
      <c r="Z28521" s="1">
        <v>41770</v>
      </c>
    </row>
    <row r="28522" spans="1:26" x14ac:dyDescent="0.25">
      <c r="A28522">
        <v>72179</v>
      </c>
      <c r="B28522">
        <v>8</v>
      </c>
      <c r="C28522" s="1">
        <v>41763</v>
      </c>
      <c r="D28522" s="1">
        <v>41775</v>
      </c>
      <c r="E28522" s="1">
        <v>41770</v>
      </c>
      <c r="F28522">
        <v>5</v>
      </c>
      <c r="G28522" t="b">
        <v>1</v>
      </c>
      <c r="H28522" s="2" t="s">
        <v>105891</v>
      </c>
      <c r="I28522" s="2"/>
      <c r="J28522" s="2" t="s">
        <v>105892</v>
      </c>
      <c r="K28522">
        <v>18982</v>
      </c>
      <c r="M28522">
        <v>1</v>
      </c>
      <c r="N28522">
        <v>25975</v>
      </c>
      <c r="O28522">
        <v>25975</v>
      </c>
      <c r="P28522">
        <v>1</v>
      </c>
      <c r="Q28522">
        <v>4353</v>
      </c>
      <c r="R28522" s="2" t="s">
        <v>105893</v>
      </c>
      <c r="T28522">
        <v>1783.96</v>
      </c>
      <c r="U28522">
        <v>142.71680000000001</v>
      </c>
      <c r="V28522">
        <v>44.598999999999997</v>
      </c>
      <c r="W28522">
        <v>1971.2757999999999</v>
      </c>
      <c r="X28522" s="2"/>
      <c r="Y28522" s="2" t="s">
        <v>105894</v>
      </c>
      <c r="Z28522" s="1">
        <v>41770</v>
      </c>
    </row>
    <row r="28523" spans="1:26" x14ac:dyDescent="0.25">
      <c r="A28523">
        <v>72180</v>
      </c>
      <c r="B28523">
        <v>8</v>
      </c>
      <c r="C28523" s="1">
        <v>41763</v>
      </c>
      <c r="D28523" s="1">
        <v>41775</v>
      </c>
      <c r="E28523" s="1">
        <v>41770</v>
      </c>
      <c r="F28523">
        <v>5</v>
      </c>
      <c r="G28523" t="b">
        <v>1</v>
      </c>
      <c r="H28523" s="2" t="s">
        <v>105895</v>
      </c>
      <c r="I28523" s="2"/>
      <c r="J28523" s="2" t="s">
        <v>105896</v>
      </c>
      <c r="K28523">
        <v>18092</v>
      </c>
      <c r="M28523">
        <v>6</v>
      </c>
      <c r="N28523">
        <v>14091</v>
      </c>
      <c r="O28523">
        <v>14091</v>
      </c>
      <c r="P28523">
        <v>1</v>
      </c>
      <c r="Q28523">
        <v>11</v>
      </c>
      <c r="R28523" s="2" t="s">
        <v>105897</v>
      </c>
      <c r="S28523">
        <v>12131</v>
      </c>
      <c r="T28523">
        <v>1789.45</v>
      </c>
      <c r="U28523">
        <v>143.15600000000001</v>
      </c>
      <c r="V28523">
        <v>44.7363</v>
      </c>
      <c r="W28523">
        <v>1977.3423</v>
      </c>
      <c r="X28523" s="2"/>
      <c r="Y28523" s="2" t="s">
        <v>105898</v>
      </c>
      <c r="Z28523" s="1">
        <v>41770</v>
      </c>
    </row>
    <row r="28524" spans="1:26" x14ac:dyDescent="0.25">
      <c r="A28524">
        <v>72181</v>
      </c>
      <c r="B28524">
        <v>8</v>
      </c>
      <c r="C28524" s="1">
        <v>41763</v>
      </c>
      <c r="D28524" s="1">
        <v>41775</v>
      </c>
      <c r="E28524" s="1">
        <v>41770</v>
      </c>
      <c r="F28524">
        <v>5</v>
      </c>
      <c r="G28524" t="b">
        <v>1</v>
      </c>
      <c r="H28524" s="2" t="s">
        <v>105899</v>
      </c>
      <c r="I28524" s="2"/>
      <c r="J28524" s="2" t="s">
        <v>19855</v>
      </c>
      <c r="K28524">
        <v>19315</v>
      </c>
      <c r="M28524">
        <v>7</v>
      </c>
      <c r="N28524">
        <v>13352</v>
      </c>
      <c r="O28524">
        <v>13352</v>
      </c>
      <c r="P28524">
        <v>1</v>
      </c>
      <c r="Q28524">
        <v>10634</v>
      </c>
      <c r="R28524" s="2" t="s">
        <v>105900</v>
      </c>
      <c r="T28524">
        <v>1754.98</v>
      </c>
      <c r="U28524">
        <v>140.39840000000001</v>
      </c>
      <c r="V28524">
        <v>43.874499999999998</v>
      </c>
      <c r="W28524">
        <v>1939.2529</v>
      </c>
      <c r="X28524" s="2"/>
      <c r="Y28524" s="2" t="s">
        <v>105901</v>
      </c>
      <c r="Z28524" s="1">
        <v>41770</v>
      </c>
    </row>
    <row r="28525" spans="1:26" x14ac:dyDescent="0.25">
      <c r="A28525">
        <v>72182</v>
      </c>
      <c r="B28525">
        <v>8</v>
      </c>
      <c r="C28525" s="1">
        <v>41763</v>
      </c>
      <c r="D28525" s="1">
        <v>41775</v>
      </c>
      <c r="E28525" s="1">
        <v>41770</v>
      </c>
      <c r="F28525">
        <v>5</v>
      </c>
      <c r="G28525" t="b">
        <v>1</v>
      </c>
      <c r="H28525" s="2" t="s">
        <v>105902</v>
      </c>
      <c r="I28525" s="2"/>
      <c r="J28525" s="2" t="s">
        <v>28842</v>
      </c>
      <c r="K28525">
        <v>13255</v>
      </c>
      <c r="M28525">
        <v>8</v>
      </c>
      <c r="N28525">
        <v>23936</v>
      </c>
      <c r="O28525">
        <v>23936</v>
      </c>
      <c r="P28525">
        <v>1</v>
      </c>
      <c r="Q28525">
        <v>9076</v>
      </c>
      <c r="R28525" s="2" t="s">
        <v>105903</v>
      </c>
      <c r="T28525">
        <v>2398.0500000000002</v>
      </c>
      <c r="U28525">
        <v>191.84399999999999</v>
      </c>
      <c r="V28525">
        <v>59.951300000000003</v>
      </c>
      <c r="W28525">
        <v>2649.8453</v>
      </c>
      <c r="X28525" s="2"/>
      <c r="Y28525" s="2" t="s">
        <v>105904</v>
      </c>
      <c r="Z28525" s="1">
        <v>41770</v>
      </c>
    </row>
    <row r="28526" spans="1:26" x14ac:dyDescent="0.25">
      <c r="A28526">
        <v>72183</v>
      </c>
      <c r="B28526">
        <v>8</v>
      </c>
      <c r="C28526" s="1">
        <v>41763</v>
      </c>
      <c r="D28526" s="1">
        <v>41775</v>
      </c>
      <c r="E28526" s="1">
        <v>41770</v>
      </c>
      <c r="F28526">
        <v>5</v>
      </c>
      <c r="G28526" t="b">
        <v>1</v>
      </c>
      <c r="H28526" s="2" t="s">
        <v>105905</v>
      </c>
      <c r="I28526" s="2"/>
      <c r="J28526" s="2" t="s">
        <v>25215</v>
      </c>
      <c r="K28526">
        <v>16286</v>
      </c>
      <c r="M28526">
        <v>7</v>
      </c>
      <c r="N28526">
        <v>24830</v>
      </c>
      <c r="O28526">
        <v>24830</v>
      </c>
      <c r="P28526">
        <v>1</v>
      </c>
      <c r="Q28526">
        <v>15219</v>
      </c>
      <c r="R28526" s="2" t="s">
        <v>105906</v>
      </c>
      <c r="T28526">
        <v>2384.0700000000002</v>
      </c>
      <c r="U28526">
        <v>190.72559999999999</v>
      </c>
      <c r="V28526">
        <v>59.601799999999997</v>
      </c>
      <c r="W28526">
        <v>2634.3973999999998</v>
      </c>
      <c r="X28526" s="2"/>
      <c r="Y28526" s="2" t="s">
        <v>105907</v>
      </c>
      <c r="Z28526" s="1">
        <v>41770</v>
      </c>
    </row>
    <row r="28527" spans="1:26" x14ac:dyDescent="0.25">
      <c r="A28527">
        <v>72184</v>
      </c>
      <c r="B28527">
        <v>8</v>
      </c>
      <c r="C28527" s="1">
        <v>41763</v>
      </c>
      <c r="D28527" s="1">
        <v>41775</v>
      </c>
      <c r="E28527" s="1">
        <v>41770</v>
      </c>
      <c r="F28527">
        <v>5</v>
      </c>
      <c r="G28527" t="b">
        <v>1</v>
      </c>
      <c r="H28527" s="2" t="s">
        <v>105908</v>
      </c>
      <c r="I28527" s="2"/>
      <c r="J28527" s="2" t="s">
        <v>20895</v>
      </c>
      <c r="K28527">
        <v>13630</v>
      </c>
      <c r="M28527">
        <v>9</v>
      </c>
      <c r="N28527">
        <v>24431</v>
      </c>
      <c r="O28527">
        <v>24431</v>
      </c>
      <c r="P28527">
        <v>1</v>
      </c>
      <c r="Q28527">
        <v>7982</v>
      </c>
      <c r="R28527" s="2" t="s">
        <v>105909</v>
      </c>
      <c r="S28527">
        <v>12129</v>
      </c>
      <c r="T28527">
        <v>2384.0700000000002</v>
      </c>
      <c r="U28527">
        <v>190.72559999999999</v>
      </c>
      <c r="V28527">
        <v>59.601799999999997</v>
      </c>
      <c r="W28527">
        <v>2634.3973999999998</v>
      </c>
      <c r="X28527" s="2"/>
      <c r="Y28527" s="2" t="s">
        <v>105910</v>
      </c>
      <c r="Z28527" s="1">
        <v>41770</v>
      </c>
    </row>
    <row r="28528" spans="1:26" x14ac:dyDescent="0.25">
      <c r="A28528">
        <v>72185</v>
      </c>
      <c r="B28528">
        <v>8</v>
      </c>
      <c r="C28528" s="1">
        <v>41763</v>
      </c>
      <c r="D28528" s="1">
        <v>41775</v>
      </c>
      <c r="E28528" s="1">
        <v>41770</v>
      </c>
      <c r="F28528">
        <v>5</v>
      </c>
      <c r="G28528" t="b">
        <v>1</v>
      </c>
      <c r="H28528" s="2" t="s">
        <v>105911</v>
      </c>
      <c r="I28528" s="2"/>
      <c r="J28528" s="2" t="s">
        <v>21063</v>
      </c>
      <c r="K28528">
        <v>13643</v>
      </c>
      <c r="M28528">
        <v>9</v>
      </c>
      <c r="N28528">
        <v>29218</v>
      </c>
      <c r="O28528">
        <v>29218</v>
      </c>
      <c r="P28528">
        <v>1</v>
      </c>
      <c r="R28528" s="2"/>
      <c r="S28528">
        <v>12129</v>
      </c>
      <c r="T28528">
        <v>2393.06</v>
      </c>
      <c r="U28528">
        <v>191.44479999999999</v>
      </c>
      <c r="V28528">
        <v>59.826500000000003</v>
      </c>
      <c r="W28528">
        <v>2644.3312999999998</v>
      </c>
      <c r="X28528" s="2"/>
      <c r="Y28528" s="2" t="s">
        <v>105912</v>
      </c>
      <c r="Z28528" s="1">
        <v>41770</v>
      </c>
    </row>
    <row r="28529" spans="1:26" x14ac:dyDescent="0.25">
      <c r="A28529">
        <v>72186</v>
      </c>
      <c r="B28529">
        <v>8</v>
      </c>
      <c r="C28529" s="1">
        <v>41764</v>
      </c>
      <c r="D28529" s="1">
        <v>41776</v>
      </c>
      <c r="E28529" s="1">
        <v>41771</v>
      </c>
      <c r="F28529">
        <v>5</v>
      </c>
      <c r="G28529" t="b">
        <v>1</v>
      </c>
      <c r="H28529" s="2" t="s">
        <v>105913</v>
      </c>
      <c r="I28529" s="2"/>
      <c r="J28529" s="2" t="s">
        <v>39713</v>
      </c>
      <c r="K28529">
        <v>11253</v>
      </c>
      <c r="M28529">
        <v>6</v>
      </c>
      <c r="N28529">
        <v>26098</v>
      </c>
      <c r="O28529">
        <v>26098</v>
      </c>
      <c r="P28529">
        <v>1</v>
      </c>
      <c r="Q28529">
        <v>1129</v>
      </c>
      <c r="R28529" s="2" t="s">
        <v>105914</v>
      </c>
      <c r="S28529">
        <v>12142</v>
      </c>
      <c r="T28529">
        <v>49.99</v>
      </c>
      <c r="U28529">
        <v>3.9992000000000001</v>
      </c>
      <c r="V28529">
        <v>1.2498</v>
      </c>
      <c r="W28529">
        <v>55.238999999999997</v>
      </c>
      <c r="X28529" s="2"/>
      <c r="Y28529" s="2" t="s">
        <v>105915</v>
      </c>
      <c r="Z28529" s="1">
        <v>41771</v>
      </c>
    </row>
    <row r="28530" spans="1:26" x14ac:dyDescent="0.25">
      <c r="A28530">
        <v>72187</v>
      </c>
      <c r="B28530">
        <v>8</v>
      </c>
      <c r="C28530" s="1">
        <v>41764</v>
      </c>
      <c r="D28530" s="1">
        <v>41776</v>
      </c>
      <c r="E28530" s="1">
        <v>41771</v>
      </c>
      <c r="F28530">
        <v>5</v>
      </c>
      <c r="G28530" t="b">
        <v>1</v>
      </c>
      <c r="H28530" s="2" t="s">
        <v>105916</v>
      </c>
      <c r="I28530" s="2"/>
      <c r="J28530" s="2" t="s">
        <v>39509</v>
      </c>
      <c r="K28530">
        <v>11498</v>
      </c>
      <c r="M28530">
        <v>6</v>
      </c>
      <c r="N28530">
        <v>19062</v>
      </c>
      <c r="O28530">
        <v>19062</v>
      </c>
      <c r="P28530">
        <v>1</v>
      </c>
      <c r="Q28530">
        <v>18027</v>
      </c>
      <c r="R28530" s="2" t="s">
        <v>105917</v>
      </c>
      <c r="S28530">
        <v>12142</v>
      </c>
      <c r="T28530">
        <v>34.99</v>
      </c>
      <c r="U28530">
        <v>2.7991999999999999</v>
      </c>
      <c r="V28530">
        <v>0.87480000000000002</v>
      </c>
      <c r="W28530">
        <v>38.664000000000001</v>
      </c>
      <c r="X28530" s="2"/>
      <c r="Y28530" s="2" t="s">
        <v>105918</v>
      </c>
      <c r="Z28530" s="1">
        <v>41771</v>
      </c>
    </row>
    <row r="28531" spans="1:26" x14ac:dyDescent="0.25">
      <c r="A28531">
        <v>72188</v>
      </c>
      <c r="B28531">
        <v>8</v>
      </c>
      <c r="C28531" s="1">
        <v>41764</v>
      </c>
      <c r="D28531" s="1">
        <v>41776</v>
      </c>
      <c r="E28531" s="1">
        <v>41771</v>
      </c>
      <c r="F28531">
        <v>5</v>
      </c>
      <c r="G28531" t="b">
        <v>1</v>
      </c>
      <c r="H28531" s="2" t="s">
        <v>105919</v>
      </c>
      <c r="I28531" s="2"/>
      <c r="J28531" s="2" t="s">
        <v>105920</v>
      </c>
      <c r="K28531">
        <v>11913</v>
      </c>
      <c r="M28531">
        <v>9</v>
      </c>
      <c r="N28531">
        <v>16400</v>
      </c>
      <c r="O28531">
        <v>16400</v>
      </c>
      <c r="P28531">
        <v>1</v>
      </c>
      <c r="Q28531">
        <v>15455</v>
      </c>
      <c r="R28531" s="2" t="s">
        <v>105921</v>
      </c>
      <c r="S28531">
        <v>12140</v>
      </c>
      <c r="T28531">
        <v>24.99</v>
      </c>
      <c r="U28531">
        <v>1.9992000000000001</v>
      </c>
      <c r="V28531">
        <v>0.62480000000000002</v>
      </c>
      <c r="W28531">
        <v>27.614000000000001</v>
      </c>
      <c r="X28531" s="2"/>
      <c r="Y28531" s="2" t="s">
        <v>105922</v>
      </c>
      <c r="Z28531" s="1">
        <v>41771</v>
      </c>
    </row>
    <row r="28532" spans="1:26" x14ac:dyDescent="0.25">
      <c r="A28532">
        <v>72189</v>
      </c>
      <c r="B28532">
        <v>8</v>
      </c>
      <c r="C28532" s="1">
        <v>41764</v>
      </c>
      <c r="D28532" s="1">
        <v>41776</v>
      </c>
      <c r="E28532" s="1">
        <v>41771</v>
      </c>
      <c r="F28532">
        <v>5</v>
      </c>
      <c r="G28532" t="b">
        <v>1</v>
      </c>
      <c r="H28532" s="2" t="s">
        <v>105923</v>
      </c>
      <c r="I28532" s="2"/>
      <c r="J28532" s="2" t="s">
        <v>105924</v>
      </c>
      <c r="K28532">
        <v>28616</v>
      </c>
      <c r="M28532">
        <v>4</v>
      </c>
      <c r="N28532">
        <v>21550</v>
      </c>
      <c r="O28532">
        <v>21550</v>
      </c>
      <c r="P28532">
        <v>1</v>
      </c>
      <c r="Q28532">
        <v>6558</v>
      </c>
      <c r="R28532" s="2" t="s">
        <v>105925</v>
      </c>
      <c r="T28532">
        <v>120</v>
      </c>
      <c r="U28532">
        <v>9.6</v>
      </c>
      <c r="V28532">
        <v>3</v>
      </c>
      <c r="W28532">
        <v>132.6</v>
      </c>
      <c r="X28532" s="2"/>
      <c r="Y28532" s="2" t="s">
        <v>105926</v>
      </c>
      <c r="Z28532" s="1">
        <v>41771</v>
      </c>
    </row>
    <row r="28533" spans="1:26" x14ac:dyDescent="0.25">
      <c r="A28533">
        <v>72190</v>
      </c>
      <c r="B28533">
        <v>8</v>
      </c>
      <c r="C28533" s="1">
        <v>41764</v>
      </c>
      <c r="D28533" s="1">
        <v>41776</v>
      </c>
      <c r="E28533" s="1">
        <v>41771</v>
      </c>
      <c r="F28533">
        <v>5</v>
      </c>
      <c r="G28533" t="b">
        <v>1</v>
      </c>
      <c r="H28533" s="2" t="s">
        <v>105927</v>
      </c>
      <c r="I28533" s="2"/>
      <c r="J28533" s="2" t="s">
        <v>93173</v>
      </c>
      <c r="K28533">
        <v>13184</v>
      </c>
      <c r="M28533">
        <v>1</v>
      </c>
      <c r="N28533">
        <v>13163</v>
      </c>
      <c r="O28533">
        <v>13163</v>
      </c>
      <c r="P28533">
        <v>1</v>
      </c>
      <c r="Q28533">
        <v>18826</v>
      </c>
      <c r="R28533" s="2" t="s">
        <v>105928</v>
      </c>
      <c r="T28533">
        <v>120</v>
      </c>
      <c r="U28533">
        <v>9.6</v>
      </c>
      <c r="V28533">
        <v>3</v>
      </c>
      <c r="W28533">
        <v>132.6</v>
      </c>
      <c r="X28533" s="2"/>
      <c r="Y28533" s="2" t="s">
        <v>105929</v>
      </c>
      <c r="Z28533" s="1">
        <v>41771</v>
      </c>
    </row>
    <row r="28534" spans="1:26" x14ac:dyDescent="0.25">
      <c r="A28534">
        <v>72191</v>
      </c>
      <c r="B28534">
        <v>8</v>
      </c>
      <c r="C28534" s="1">
        <v>41764</v>
      </c>
      <c r="D28534" s="1">
        <v>41776</v>
      </c>
      <c r="E28534" s="1">
        <v>41771</v>
      </c>
      <c r="F28534">
        <v>5</v>
      </c>
      <c r="G28534" t="b">
        <v>1</v>
      </c>
      <c r="H28534" s="2" t="s">
        <v>105930</v>
      </c>
      <c r="I28534" s="2"/>
      <c r="J28534" s="2" t="s">
        <v>40847</v>
      </c>
      <c r="K28534">
        <v>11148</v>
      </c>
      <c r="M28534">
        <v>9</v>
      </c>
      <c r="N28534">
        <v>20889</v>
      </c>
      <c r="O28534">
        <v>20889</v>
      </c>
      <c r="P28534">
        <v>1</v>
      </c>
      <c r="Q28534">
        <v>18799</v>
      </c>
      <c r="R28534" s="2" t="s">
        <v>105931</v>
      </c>
      <c r="S28534">
        <v>12140</v>
      </c>
      <c r="T28534">
        <v>39.979999999999997</v>
      </c>
      <c r="U28534">
        <v>3.1983999999999999</v>
      </c>
      <c r="V28534">
        <v>0.99950000000000006</v>
      </c>
      <c r="W28534">
        <v>44.177900000000001</v>
      </c>
      <c r="X28534" s="2"/>
      <c r="Y28534" s="2" t="s">
        <v>105932</v>
      </c>
      <c r="Z28534" s="1">
        <v>41771</v>
      </c>
    </row>
    <row r="28535" spans="1:26" x14ac:dyDescent="0.25">
      <c r="A28535">
        <v>72192</v>
      </c>
      <c r="B28535">
        <v>8</v>
      </c>
      <c r="C28535" s="1">
        <v>41764</v>
      </c>
      <c r="D28535" s="1">
        <v>41776</v>
      </c>
      <c r="E28535" s="1">
        <v>41771</v>
      </c>
      <c r="F28535">
        <v>5</v>
      </c>
      <c r="G28535" t="b">
        <v>1</v>
      </c>
      <c r="H28535" s="2" t="s">
        <v>105933</v>
      </c>
      <c r="I28535" s="2"/>
      <c r="J28535" s="2" t="s">
        <v>105934</v>
      </c>
      <c r="K28535">
        <v>25251</v>
      </c>
      <c r="M28535">
        <v>9</v>
      </c>
      <c r="N28535">
        <v>12394</v>
      </c>
      <c r="O28535">
        <v>12394</v>
      </c>
      <c r="P28535">
        <v>1</v>
      </c>
      <c r="Q28535">
        <v>17202</v>
      </c>
      <c r="R28535" s="2" t="s">
        <v>105935</v>
      </c>
      <c r="S28535">
        <v>12140</v>
      </c>
      <c r="T28535">
        <v>39.979999999999997</v>
      </c>
      <c r="U28535">
        <v>3.1983999999999999</v>
      </c>
      <c r="V28535">
        <v>0.99950000000000006</v>
      </c>
      <c r="W28535">
        <v>44.177900000000001</v>
      </c>
      <c r="X28535" s="2"/>
      <c r="Y28535" s="2" t="s">
        <v>105936</v>
      </c>
      <c r="Z28535" s="1">
        <v>41771</v>
      </c>
    </row>
    <row r="28536" spans="1:26" x14ac:dyDescent="0.25">
      <c r="A28536">
        <v>72193</v>
      </c>
      <c r="B28536">
        <v>8</v>
      </c>
      <c r="C28536" s="1">
        <v>41764</v>
      </c>
      <c r="D28536" s="1">
        <v>41776</v>
      </c>
      <c r="E28536" s="1">
        <v>41771</v>
      </c>
      <c r="F28536">
        <v>5</v>
      </c>
      <c r="G28536" t="b">
        <v>1</v>
      </c>
      <c r="H28536" s="2" t="s">
        <v>105937</v>
      </c>
      <c r="I28536" s="2"/>
      <c r="J28536" s="2" t="s">
        <v>105938</v>
      </c>
      <c r="K28536">
        <v>28958</v>
      </c>
      <c r="M28536">
        <v>9</v>
      </c>
      <c r="N28536">
        <v>27262</v>
      </c>
      <c r="O28536">
        <v>27262</v>
      </c>
      <c r="P28536">
        <v>1</v>
      </c>
      <c r="Q28536">
        <v>10086</v>
      </c>
      <c r="R28536" s="2" t="s">
        <v>105939</v>
      </c>
      <c r="S28536">
        <v>12140</v>
      </c>
      <c r="T28536">
        <v>14.98</v>
      </c>
      <c r="U28536">
        <v>1.1983999999999999</v>
      </c>
      <c r="V28536">
        <v>0.3745</v>
      </c>
      <c r="W28536">
        <v>16.552900000000001</v>
      </c>
      <c r="X28536" s="2"/>
      <c r="Y28536" s="2" t="s">
        <v>105940</v>
      </c>
      <c r="Z28536" s="1">
        <v>41771</v>
      </c>
    </row>
    <row r="28537" spans="1:26" x14ac:dyDescent="0.25">
      <c r="A28537">
        <v>72194</v>
      </c>
      <c r="B28537">
        <v>8</v>
      </c>
      <c r="C28537" s="1">
        <v>41764</v>
      </c>
      <c r="D28537" s="1">
        <v>41776</v>
      </c>
      <c r="E28537" s="1">
        <v>41771</v>
      </c>
      <c r="F28537">
        <v>5</v>
      </c>
      <c r="G28537" t="b">
        <v>1</v>
      </c>
      <c r="H28537" s="2" t="s">
        <v>105941</v>
      </c>
      <c r="I28537" s="2"/>
      <c r="J28537" s="2" t="s">
        <v>12357</v>
      </c>
      <c r="K28537">
        <v>20576</v>
      </c>
      <c r="M28537">
        <v>10</v>
      </c>
      <c r="N28537">
        <v>24958</v>
      </c>
      <c r="O28537">
        <v>24958</v>
      </c>
      <c r="P28537">
        <v>1</v>
      </c>
      <c r="Q28537">
        <v>11657</v>
      </c>
      <c r="R28537" s="2" t="s">
        <v>105942</v>
      </c>
      <c r="S28537">
        <v>12145</v>
      </c>
      <c r="T28537">
        <v>2364.9699999999998</v>
      </c>
      <c r="U28537">
        <v>189.19759999999999</v>
      </c>
      <c r="V28537">
        <v>59.124299999999998</v>
      </c>
      <c r="W28537">
        <v>2613.2919000000002</v>
      </c>
      <c r="X28537" s="2"/>
      <c r="Y28537" s="2" t="s">
        <v>105943</v>
      </c>
      <c r="Z28537" s="1">
        <v>41771</v>
      </c>
    </row>
    <row r="28538" spans="1:26" x14ac:dyDescent="0.25">
      <c r="A28538">
        <v>72195</v>
      </c>
      <c r="B28538">
        <v>8</v>
      </c>
      <c r="C28538" s="1">
        <v>41764</v>
      </c>
      <c r="D28538" s="1">
        <v>41776</v>
      </c>
      <c r="E28538" s="1">
        <v>41771</v>
      </c>
      <c r="F28538">
        <v>5</v>
      </c>
      <c r="G28538" t="b">
        <v>1</v>
      </c>
      <c r="H28538" s="2" t="s">
        <v>105944</v>
      </c>
      <c r="I28538" s="2"/>
      <c r="J28538" s="2" t="s">
        <v>4797</v>
      </c>
      <c r="K28538">
        <v>20552</v>
      </c>
      <c r="M28538">
        <v>10</v>
      </c>
      <c r="N28538">
        <v>11665</v>
      </c>
      <c r="O28538">
        <v>11665</v>
      </c>
      <c r="P28538">
        <v>1</v>
      </c>
      <c r="Q28538">
        <v>12362</v>
      </c>
      <c r="R28538" s="2" t="s">
        <v>105945</v>
      </c>
      <c r="S28538">
        <v>12145</v>
      </c>
      <c r="T28538">
        <v>2334.9699999999998</v>
      </c>
      <c r="U28538">
        <v>186.79759999999999</v>
      </c>
      <c r="V28538">
        <v>58.374299999999998</v>
      </c>
      <c r="W28538">
        <v>2580.1419000000001</v>
      </c>
      <c r="X28538" s="2"/>
      <c r="Y28538" s="2" t="s">
        <v>105946</v>
      </c>
      <c r="Z28538" s="1">
        <v>41771</v>
      </c>
    </row>
    <row r="28539" spans="1:26" x14ac:dyDescent="0.25">
      <c r="A28539">
        <v>72196</v>
      </c>
      <c r="B28539">
        <v>8</v>
      </c>
      <c r="C28539" s="1">
        <v>41764</v>
      </c>
      <c r="D28539" s="1">
        <v>41776</v>
      </c>
      <c r="E28539" s="1">
        <v>41771</v>
      </c>
      <c r="F28539">
        <v>5</v>
      </c>
      <c r="G28539" t="b">
        <v>1</v>
      </c>
      <c r="H28539" s="2" t="s">
        <v>105947</v>
      </c>
      <c r="I28539" s="2"/>
      <c r="J28539" s="2" t="s">
        <v>1712</v>
      </c>
      <c r="K28539">
        <v>13542</v>
      </c>
      <c r="M28539">
        <v>8</v>
      </c>
      <c r="N28539">
        <v>17571</v>
      </c>
      <c r="O28539">
        <v>17571</v>
      </c>
      <c r="P28539">
        <v>1</v>
      </c>
      <c r="Q28539">
        <v>7682</v>
      </c>
      <c r="R28539" s="2" t="s">
        <v>105948</v>
      </c>
      <c r="T28539">
        <v>2364.9699999999998</v>
      </c>
      <c r="U28539">
        <v>189.19759999999999</v>
      </c>
      <c r="V28539">
        <v>59.124299999999998</v>
      </c>
      <c r="W28539">
        <v>2613.2919000000002</v>
      </c>
      <c r="X28539" s="2"/>
      <c r="Y28539" s="2" t="s">
        <v>105949</v>
      </c>
      <c r="Z28539" s="1">
        <v>41771</v>
      </c>
    </row>
    <row r="28540" spans="1:26" x14ac:dyDescent="0.25">
      <c r="A28540">
        <v>72197</v>
      </c>
      <c r="B28540">
        <v>8</v>
      </c>
      <c r="C28540" s="1">
        <v>41764</v>
      </c>
      <c r="D28540" s="1">
        <v>41776</v>
      </c>
      <c r="E28540" s="1">
        <v>41771</v>
      </c>
      <c r="F28540">
        <v>5</v>
      </c>
      <c r="G28540" t="b">
        <v>1</v>
      </c>
      <c r="H28540" s="2" t="s">
        <v>105950</v>
      </c>
      <c r="I28540" s="2"/>
      <c r="J28540" s="2" t="s">
        <v>1541</v>
      </c>
      <c r="K28540">
        <v>13514</v>
      </c>
      <c r="M28540">
        <v>8</v>
      </c>
      <c r="N28540">
        <v>28923</v>
      </c>
      <c r="O28540">
        <v>28923</v>
      </c>
      <c r="P28540">
        <v>1</v>
      </c>
      <c r="Q28540">
        <v>19150</v>
      </c>
      <c r="R28540" s="2" t="s">
        <v>105951</v>
      </c>
      <c r="T28540">
        <v>2394.9699999999998</v>
      </c>
      <c r="U28540">
        <v>191.5976</v>
      </c>
      <c r="V28540">
        <v>59.874299999999998</v>
      </c>
      <c r="W28540">
        <v>2646.4418999999998</v>
      </c>
      <c r="X28540" s="2"/>
      <c r="Y28540" s="2" t="s">
        <v>105952</v>
      </c>
      <c r="Z28540" s="1">
        <v>41771</v>
      </c>
    </row>
    <row r="28541" spans="1:26" x14ac:dyDescent="0.25">
      <c r="A28541">
        <v>72198</v>
      </c>
      <c r="B28541">
        <v>8</v>
      </c>
      <c r="C28541" s="1">
        <v>41764</v>
      </c>
      <c r="D28541" s="1">
        <v>41776</v>
      </c>
      <c r="E28541" s="1">
        <v>41771</v>
      </c>
      <c r="F28541">
        <v>5</v>
      </c>
      <c r="G28541" t="b">
        <v>1</v>
      </c>
      <c r="H28541" s="2" t="s">
        <v>105953</v>
      </c>
      <c r="I28541" s="2"/>
      <c r="J28541" s="2" t="s">
        <v>105954</v>
      </c>
      <c r="K28541">
        <v>21038</v>
      </c>
      <c r="M28541">
        <v>7</v>
      </c>
      <c r="N28541">
        <v>20736</v>
      </c>
      <c r="O28541">
        <v>20736</v>
      </c>
      <c r="P28541">
        <v>1</v>
      </c>
      <c r="Q28541">
        <v>17562</v>
      </c>
      <c r="R28541" s="2" t="s">
        <v>105955</v>
      </c>
      <c r="T28541">
        <v>573.98</v>
      </c>
      <c r="U28541">
        <v>45.918399999999998</v>
      </c>
      <c r="V28541">
        <v>14.349500000000001</v>
      </c>
      <c r="W28541">
        <v>634.24789999999996</v>
      </c>
      <c r="X28541" s="2"/>
      <c r="Y28541" s="2" t="s">
        <v>105956</v>
      </c>
      <c r="Z28541" s="1">
        <v>41771</v>
      </c>
    </row>
    <row r="28542" spans="1:26" x14ac:dyDescent="0.25">
      <c r="A28542">
        <v>72199</v>
      </c>
      <c r="B28542">
        <v>8</v>
      </c>
      <c r="C28542" s="1">
        <v>41764</v>
      </c>
      <c r="D28542" s="1">
        <v>41776</v>
      </c>
      <c r="E28542" s="1">
        <v>41771</v>
      </c>
      <c r="F28542">
        <v>5</v>
      </c>
      <c r="G28542" t="b">
        <v>1</v>
      </c>
      <c r="H28542" s="2" t="s">
        <v>105957</v>
      </c>
      <c r="I28542" s="2"/>
      <c r="J28542" s="2" t="s">
        <v>38264</v>
      </c>
      <c r="K28542">
        <v>11314</v>
      </c>
      <c r="M28542">
        <v>1</v>
      </c>
      <c r="N28542">
        <v>16354</v>
      </c>
      <c r="O28542">
        <v>16354</v>
      </c>
      <c r="P28542">
        <v>1</v>
      </c>
      <c r="Q28542">
        <v>15392</v>
      </c>
      <c r="R28542" s="2" t="s">
        <v>105958</v>
      </c>
      <c r="T28542">
        <v>10.24</v>
      </c>
      <c r="U28542">
        <v>0.81920000000000004</v>
      </c>
      <c r="V28542">
        <v>0.25600000000000001</v>
      </c>
      <c r="W28542">
        <v>11.315200000000001</v>
      </c>
      <c r="X28542" s="2"/>
      <c r="Y28542" s="2" t="s">
        <v>105959</v>
      </c>
      <c r="Z28542" s="1">
        <v>41771</v>
      </c>
    </row>
    <row r="28543" spans="1:26" x14ac:dyDescent="0.25">
      <c r="A28543">
        <v>72200</v>
      </c>
      <c r="B28543">
        <v>8</v>
      </c>
      <c r="C28543" s="1">
        <v>41764</v>
      </c>
      <c r="D28543" s="1">
        <v>41776</v>
      </c>
      <c r="E28543" s="1">
        <v>41771</v>
      </c>
      <c r="F28543">
        <v>5</v>
      </c>
      <c r="G28543" t="b">
        <v>1</v>
      </c>
      <c r="H28543" s="2" t="s">
        <v>105960</v>
      </c>
      <c r="I28543" s="2"/>
      <c r="J28543" s="2" t="s">
        <v>105961</v>
      </c>
      <c r="K28543">
        <v>29007</v>
      </c>
      <c r="M28543">
        <v>1</v>
      </c>
      <c r="N28543">
        <v>14928</v>
      </c>
      <c r="O28543">
        <v>14928</v>
      </c>
      <c r="P28543">
        <v>1</v>
      </c>
      <c r="Q28543">
        <v>1928</v>
      </c>
      <c r="R28543" s="2" t="s">
        <v>105962</v>
      </c>
      <c r="T28543">
        <v>24.99</v>
      </c>
      <c r="U28543">
        <v>1.9992000000000001</v>
      </c>
      <c r="V28543">
        <v>0.62480000000000002</v>
      </c>
      <c r="W28543">
        <v>27.614000000000001</v>
      </c>
      <c r="X28543" s="2"/>
      <c r="Y28543" s="2" t="s">
        <v>105963</v>
      </c>
      <c r="Z28543" s="1">
        <v>41771</v>
      </c>
    </row>
    <row r="28544" spans="1:26" x14ac:dyDescent="0.25">
      <c r="A28544">
        <v>72201</v>
      </c>
      <c r="B28544">
        <v>8</v>
      </c>
      <c r="C28544" s="1">
        <v>41764</v>
      </c>
      <c r="D28544" s="1">
        <v>41776</v>
      </c>
      <c r="E28544" s="1">
        <v>41771</v>
      </c>
      <c r="F28544">
        <v>5</v>
      </c>
      <c r="G28544" t="b">
        <v>1</v>
      </c>
      <c r="H28544" s="2" t="s">
        <v>105964</v>
      </c>
      <c r="I28544" s="2"/>
      <c r="J28544" s="2" t="s">
        <v>38587</v>
      </c>
      <c r="K28544">
        <v>11262</v>
      </c>
      <c r="M28544">
        <v>6</v>
      </c>
      <c r="N28544">
        <v>29638</v>
      </c>
      <c r="O28544">
        <v>29638</v>
      </c>
      <c r="P28544">
        <v>1</v>
      </c>
      <c r="R28544" s="2"/>
      <c r="S28544">
        <v>12142</v>
      </c>
      <c r="T28544">
        <v>35.72</v>
      </c>
      <c r="U28544">
        <v>2.8576000000000001</v>
      </c>
      <c r="V28544">
        <v>0.89300000000000002</v>
      </c>
      <c r="W28544">
        <v>39.470599999999997</v>
      </c>
      <c r="X28544" s="2"/>
      <c r="Y28544" s="2" t="s">
        <v>105965</v>
      </c>
      <c r="Z28544" s="1">
        <v>41771</v>
      </c>
    </row>
    <row r="28545" spans="1:26" x14ac:dyDescent="0.25">
      <c r="A28545">
        <v>72202</v>
      </c>
      <c r="B28545">
        <v>8</v>
      </c>
      <c r="C28545" s="1">
        <v>41764</v>
      </c>
      <c r="D28545" s="1">
        <v>41776</v>
      </c>
      <c r="E28545" s="1">
        <v>41771</v>
      </c>
      <c r="F28545">
        <v>5</v>
      </c>
      <c r="G28545" t="b">
        <v>1</v>
      </c>
      <c r="H28545" s="2" t="s">
        <v>105966</v>
      </c>
      <c r="I28545" s="2"/>
      <c r="J28545" s="2" t="s">
        <v>105967</v>
      </c>
      <c r="K28545">
        <v>28579</v>
      </c>
      <c r="M28545">
        <v>1</v>
      </c>
      <c r="N28545">
        <v>28738</v>
      </c>
      <c r="O28545">
        <v>28738</v>
      </c>
      <c r="P28545">
        <v>1</v>
      </c>
      <c r="Q28545">
        <v>3966</v>
      </c>
      <c r="R28545" s="2" t="s">
        <v>105968</v>
      </c>
      <c r="T28545">
        <v>7.28</v>
      </c>
      <c r="U28545">
        <v>0.58240000000000003</v>
      </c>
      <c r="V28545">
        <v>0.182</v>
      </c>
      <c r="W28545">
        <v>8.0443999999999996</v>
      </c>
      <c r="X28545" s="2"/>
      <c r="Y28545" s="2" t="s">
        <v>105969</v>
      </c>
      <c r="Z28545" s="1">
        <v>41771</v>
      </c>
    </row>
    <row r="28546" spans="1:26" x14ac:dyDescent="0.25">
      <c r="A28546">
        <v>72203</v>
      </c>
      <c r="B28546">
        <v>8</v>
      </c>
      <c r="C28546" s="1">
        <v>41764</v>
      </c>
      <c r="D28546" s="1">
        <v>41776</v>
      </c>
      <c r="E28546" s="1">
        <v>41771</v>
      </c>
      <c r="F28546">
        <v>5</v>
      </c>
      <c r="G28546" t="b">
        <v>1</v>
      </c>
      <c r="H28546" s="2" t="s">
        <v>105970</v>
      </c>
      <c r="I28546" s="2"/>
      <c r="J28546" s="2" t="s">
        <v>32982</v>
      </c>
      <c r="K28546">
        <v>14079</v>
      </c>
      <c r="M28546">
        <v>6</v>
      </c>
      <c r="N28546">
        <v>28111</v>
      </c>
      <c r="O28546">
        <v>28111</v>
      </c>
      <c r="P28546">
        <v>1</v>
      </c>
      <c r="Q28546">
        <v>17248</v>
      </c>
      <c r="R28546" s="2" t="s">
        <v>105971</v>
      </c>
      <c r="S28546">
        <v>12142</v>
      </c>
      <c r="T28546">
        <v>68.97</v>
      </c>
      <c r="U28546">
        <v>5.5175999999999998</v>
      </c>
      <c r="V28546">
        <v>1.7242999999999999</v>
      </c>
      <c r="W28546">
        <v>76.2119</v>
      </c>
      <c r="X28546" s="2"/>
      <c r="Y28546" s="2" t="s">
        <v>105972</v>
      </c>
      <c r="Z28546" s="1">
        <v>41771</v>
      </c>
    </row>
    <row r="28547" spans="1:26" x14ac:dyDescent="0.25">
      <c r="A28547">
        <v>72204</v>
      </c>
      <c r="B28547">
        <v>8</v>
      </c>
      <c r="C28547" s="1">
        <v>41764</v>
      </c>
      <c r="D28547" s="1">
        <v>41776</v>
      </c>
      <c r="E28547" s="1">
        <v>41771</v>
      </c>
      <c r="F28547">
        <v>5</v>
      </c>
      <c r="G28547" t="b">
        <v>1</v>
      </c>
      <c r="H28547" s="2" t="s">
        <v>105973</v>
      </c>
      <c r="I28547" s="2"/>
      <c r="J28547" s="2" t="s">
        <v>105974</v>
      </c>
      <c r="K28547">
        <v>28058</v>
      </c>
      <c r="M28547">
        <v>4</v>
      </c>
      <c r="N28547">
        <v>16082</v>
      </c>
      <c r="O28547">
        <v>16082</v>
      </c>
      <c r="P28547">
        <v>1</v>
      </c>
      <c r="Q28547">
        <v>16248</v>
      </c>
      <c r="R28547" s="2" t="s">
        <v>105975</v>
      </c>
      <c r="T28547">
        <v>21.49</v>
      </c>
      <c r="U28547">
        <v>1.7192000000000001</v>
      </c>
      <c r="V28547">
        <v>0.5373</v>
      </c>
      <c r="W28547">
        <v>23.746500000000001</v>
      </c>
      <c r="X28547" s="2"/>
      <c r="Y28547" s="2" t="s">
        <v>105976</v>
      </c>
      <c r="Z28547" s="1">
        <v>41771</v>
      </c>
    </row>
    <row r="28548" spans="1:26" x14ac:dyDescent="0.25">
      <c r="A28548">
        <v>72205</v>
      </c>
      <c r="B28548">
        <v>8</v>
      </c>
      <c r="C28548" s="1">
        <v>41764</v>
      </c>
      <c r="D28548" s="1">
        <v>41776</v>
      </c>
      <c r="E28548" s="1">
        <v>41771</v>
      </c>
      <c r="F28548">
        <v>5</v>
      </c>
      <c r="G28548" t="b">
        <v>1</v>
      </c>
      <c r="H28548" s="2" t="s">
        <v>105977</v>
      </c>
      <c r="I28548" s="2"/>
      <c r="J28548" s="2" t="s">
        <v>60763</v>
      </c>
      <c r="K28548">
        <v>16106</v>
      </c>
      <c r="M28548">
        <v>6</v>
      </c>
      <c r="N28548">
        <v>22935</v>
      </c>
      <c r="O28548">
        <v>22935</v>
      </c>
      <c r="P28548">
        <v>1</v>
      </c>
      <c r="Q28548">
        <v>7256</v>
      </c>
      <c r="R28548" s="2" t="s">
        <v>105978</v>
      </c>
      <c r="S28548">
        <v>12142</v>
      </c>
      <c r="T28548">
        <v>32.6</v>
      </c>
      <c r="U28548">
        <v>2.6080000000000001</v>
      </c>
      <c r="V28548">
        <v>0.81499999999999995</v>
      </c>
      <c r="W28548">
        <v>36.023000000000003</v>
      </c>
      <c r="X28548" s="2"/>
      <c r="Y28548" s="2" t="s">
        <v>105979</v>
      </c>
      <c r="Z28548" s="1">
        <v>41771</v>
      </c>
    </row>
    <row r="28549" spans="1:26" x14ac:dyDescent="0.25">
      <c r="A28549">
        <v>72206</v>
      </c>
      <c r="B28549">
        <v>8</v>
      </c>
      <c r="C28549" s="1">
        <v>41764</v>
      </c>
      <c r="D28549" s="1">
        <v>41776</v>
      </c>
      <c r="E28549" s="1">
        <v>41771</v>
      </c>
      <c r="F28549">
        <v>5</v>
      </c>
      <c r="G28549" t="b">
        <v>1</v>
      </c>
      <c r="H28549" s="2" t="s">
        <v>105980</v>
      </c>
      <c r="I28549" s="2"/>
      <c r="J28549" s="2" t="s">
        <v>105981</v>
      </c>
      <c r="K28549">
        <v>24934</v>
      </c>
      <c r="M28549">
        <v>4</v>
      </c>
      <c r="N28549">
        <v>28918</v>
      </c>
      <c r="O28549">
        <v>28918</v>
      </c>
      <c r="P28549">
        <v>1</v>
      </c>
      <c r="Q28549">
        <v>9064</v>
      </c>
      <c r="R28549" s="2" t="s">
        <v>105982</v>
      </c>
      <c r="T28549">
        <v>32.6</v>
      </c>
      <c r="U28549">
        <v>2.6080000000000001</v>
      </c>
      <c r="V28549">
        <v>0.81499999999999995</v>
      </c>
      <c r="W28549">
        <v>36.023000000000003</v>
      </c>
      <c r="X28549" s="2"/>
      <c r="Y28549" s="2" t="s">
        <v>105983</v>
      </c>
      <c r="Z28549" s="1">
        <v>41771</v>
      </c>
    </row>
    <row r="28550" spans="1:26" x14ac:dyDescent="0.25">
      <c r="A28550">
        <v>72207</v>
      </c>
      <c r="B28550">
        <v>8</v>
      </c>
      <c r="C28550" s="1">
        <v>41764</v>
      </c>
      <c r="D28550" s="1">
        <v>41776</v>
      </c>
      <c r="E28550" s="1">
        <v>41771</v>
      </c>
      <c r="F28550">
        <v>5</v>
      </c>
      <c r="G28550" t="b">
        <v>1</v>
      </c>
      <c r="H28550" s="2" t="s">
        <v>105984</v>
      </c>
      <c r="I28550" s="2"/>
      <c r="J28550" s="2" t="s">
        <v>105985</v>
      </c>
      <c r="K28550">
        <v>24937</v>
      </c>
      <c r="M28550">
        <v>1</v>
      </c>
      <c r="N28550">
        <v>18351</v>
      </c>
      <c r="O28550">
        <v>18351</v>
      </c>
      <c r="P28550">
        <v>1</v>
      </c>
      <c r="Q28550">
        <v>14485</v>
      </c>
      <c r="R28550" s="2" t="s">
        <v>105986</v>
      </c>
      <c r="T28550">
        <v>32.6</v>
      </c>
      <c r="U28550">
        <v>2.6080000000000001</v>
      </c>
      <c r="V28550">
        <v>0.81499999999999995</v>
      </c>
      <c r="W28550">
        <v>36.023000000000003</v>
      </c>
      <c r="X28550" s="2"/>
      <c r="Y28550" s="2" t="s">
        <v>105987</v>
      </c>
      <c r="Z28550" s="1">
        <v>41771</v>
      </c>
    </row>
    <row r="28551" spans="1:26" x14ac:dyDescent="0.25">
      <c r="A28551">
        <v>72208</v>
      </c>
      <c r="B28551">
        <v>8</v>
      </c>
      <c r="C28551" s="1">
        <v>41764</v>
      </c>
      <c r="D28551" s="1">
        <v>41776</v>
      </c>
      <c r="E28551" s="1">
        <v>41771</v>
      </c>
      <c r="F28551">
        <v>5</v>
      </c>
      <c r="G28551" t="b">
        <v>1</v>
      </c>
      <c r="H28551" s="2" t="s">
        <v>105988</v>
      </c>
      <c r="I28551" s="2"/>
      <c r="J28551" s="2" t="s">
        <v>42659</v>
      </c>
      <c r="K28551">
        <v>15340</v>
      </c>
      <c r="M28551">
        <v>6</v>
      </c>
      <c r="N28551">
        <v>16210</v>
      </c>
      <c r="O28551">
        <v>16210</v>
      </c>
      <c r="P28551">
        <v>1</v>
      </c>
      <c r="Q28551">
        <v>311</v>
      </c>
      <c r="R28551" s="2" t="s">
        <v>105989</v>
      </c>
      <c r="S28551">
        <v>12142</v>
      </c>
      <c r="T28551">
        <v>41.59</v>
      </c>
      <c r="U28551">
        <v>3.3271999999999999</v>
      </c>
      <c r="V28551">
        <v>1.0398000000000001</v>
      </c>
      <c r="W28551">
        <v>45.957000000000001</v>
      </c>
      <c r="X28551" s="2"/>
      <c r="Y28551" s="2" t="s">
        <v>105990</v>
      </c>
      <c r="Z28551" s="1">
        <v>41771</v>
      </c>
    </row>
    <row r="28552" spans="1:26" x14ac:dyDescent="0.25">
      <c r="A28552">
        <v>72209</v>
      </c>
      <c r="B28552">
        <v>8</v>
      </c>
      <c r="C28552" s="1">
        <v>41764</v>
      </c>
      <c r="D28552" s="1">
        <v>41776</v>
      </c>
      <c r="E28552" s="1">
        <v>41771</v>
      </c>
      <c r="F28552">
        <v>5</v>
      </c>
      <c r="G28552" t="b">
        <v>1</v>
      </c>
      <c r="H28552" s="2" t="s">
        <v>105991</v>
      </c>
      <c r="I28552" s="2"/>
      <c r="J28552" s="2" t="s">
        <v>105992</v>
      </c>
      <c r="K28552">
        <v>23802</v>
      </c>
      <c r="M28552">
        <v>1</v>
      </c>
      <c r="N28552">
        <v>22086</v>
      </c>
      <c r="O28552">
        <v>22086</v>
      </c>
      <c r="P28552">
        <v>1</v>
      </c>
      <c r="Q28552">
        <v>16162</v>
      </c>
      <c r="R28552" s="2" t="s">
        <v>105993</v>
      </c>
      <c r="T28552">
        <v>32.6</v>
      </c>
      <c r="U28552">
        <v>2.6080000000000001</v>
      </c>
      <c r="V28552">
        <v>0.81499999999999995</v>
      </c>
      <c r="W28552">
        <v>36.023000000000003</v>
      </c>
      <c r="X28552" s="2"/>
      <c r="Y28552" s="2" t="s">
        <v>105994</v>
      </c>
      <c r="Z28552" s="1">
        <v>41771</v>
      </c>
    </row>
    <row r="28553" spans="1:26" x14ac:dyDescent="0.25">
      <c r="A28553">
        <v>72210</v>
      </c>
      <c r="B28553">
        <v>8</v>
      </c>
      <c r="C28553" s="1">
        <v>41764</v>
      </c>
      <c r="D28553" s="1">
        <v>41776</v>
      </c>
      <c r="E28553" s="1">
        <v>41771</v>
      </c>
      <c r="F28553">
        <v>5</v>
      </c>
      <c r="G28553" t="b">
        <v>1</v>
      </c>
      <c r="H28553" s="2" t="s">
        <v>105995</v>
      </c>
      <c r="I28553" s="2"/>
      <c r="J28553" s="2" t="s">
        <v>105996</v>
      </c>
      <c r="K28553">
        <v>19858</v>
      </c>
      <c r="M28553">
        <v>1</v>
      </c>
      <c r="N28553">
        <v>18465</v>
      </c>
      <c r="O28553">
        <v>18465</v>
      </c>
      <c r="P28553">
        <v>1</v>
      </c>
      <c r="Q28553">
        <v>13381</v>
      </c>
      <c r="R28553" s="2" t="s">
        <v>105997</v>
      </c>
      <c r="T28553">
        <v>94.48</v>
      </c>
      <c r="U28553">
        <v>7.5583999999999998</v>
      </c>
      <c r="V28553">
        <v>2.3620000000000001</v>
      </c>
      <c r="W28553">
        <v>104.4004</v>
      </c>
      <c r="X28553" s="2"/>
      <c r="Y28553" s="2" t="s">
        <v>105998</v>
      </c>
      <c r="Z28553" s="1">
        <v>41771</v>
      </c>
    </row>
    <row r="28554" spans="1:26" x14ac:dyDescent="0.25">
      <c r="A28554">
        <v>72211</v>
      </c>
      <c r="B28554">
        <v>8</v>
      </c>
      <c r="C28554" s="1">
        <v>41764</v>
      </c>
      <c r="D28554" s="1">
        <v>41776</v>
      </c>
      <c r="E28554" s="1">
        <v>41771</v>
      </c>
      <c r="F28554">
        <v>5</v>
      </c>
      <c r="G28554" t="b">
        <v>1</v>
      </c>
      <c r="H28554" s="2" t="s">
        <v>105999</v>
      </c>
      <c r="I28554" s="2"/>
      <c r="J28554" s="2" t="s">
        <v>34763</v>
      </c>
      <c r="K28554">
        <v>11331</v>
      </c>
      <c r="M28554">
        <v>6</v>
      </c>
      <c r="N28554">
        <v>21596</v>
      </c>
      <c r="O28554">
        <v>21596</v>
      </c>
      <c r="P28554">
        <v>1</v>
      </c>
      <c r="Q28554">
        <v>14162</v>
      </c>
      <c r="R28554" s="2" t="s">
        <v>106000</v>
      </c>
      <c r="S28554">
        <v>12142</v>
      </c>
      <c r="T28554">
        <v>77.959999999999994</v>
      </c>
      <c r="U28554">
        <v>6.2367999999999997</v>
      </c>
      <c r="V28554">
        <v>1.9490000000000001</v>
      </c>
      <c r="W28554">
        <v>86.145799999999994</v>
      </c>
      <c r="X28554" s="2"/>
      <c r="Y28554" s="2" t="s">
        <v>106001</v>
      </c>
      <c r="Z28554" s="1">
        <v>41771</v>
      </c>
    </row>
    <row r="28555" spans="1:26" x14ac:dyDescent="0.25">
      <c r="A28555">
        <v>72212</v>
      </c>
      <c r="B28555">
        <v>8</v>
      </c>
      <c r="C28555" s="1">
        <v>41764</v>
      </c>
      <c r="D28555" s="1">
        <v>41776</v>
      </c>
      <c r="E28555" s="1">
        <v>41771</v>
      </c>
      <c r="F28555">
        <v>5</v>
      </c>
      <c r="G28555" t="b">
        <v>1</v>
      </c>
      <c r="H28555" s="2" t="s">
        <v>106002</v>
      </c>
      <c r="I28555" s="2"/>
      <c r="J28555" s="2" t="s">
        <v>106003</v>
      </c>
      <c r="K28555">
        <v>16379</v>
      </c>
      <c r="M28555">
        <v>4</v>
      </c>
      <c r="N28555">
        <v>24761</v>
      </c>
      <c r="O28555">
        <v>24761</v>
      </c>
      <c r="P28555">
        <v>1</v>
      </c>
      <c r="Q28555">
        <v>2201</v>
      </c>
      <c r="R28555" s="2" t="s">
        <v>106004</v>
      </c>
      <c r="T28555">
        <v>58.98</v>
      </c>
      <c r="U28555">
        <v>4.7183999999999999</v>
      </c>
      <c r="V28555">
        <v>1.4744999999999999</v>
      </c>
      <c r="W28555">
        <v>65.172899999999998</v>
      </c>
      <c r="X28555" s="2"/>
      <c r="Y28555" s="2" t="s">
        <v>106005</v>
      </c>
      <c r="Z28555" s="1">
        <v>41771</v>
      </c>
    </row>
    <row r="28556" spans="1:26" x14ac:dyDescent="0.25">
      <c r="A28556">
        <v>72213</v>
      </c>
      <c r="B28556">
        <v>8</v>
      </c>
      <c r="C28556" s="1">
        <v>41764</v>
      </c>
      <c r="D28556" s="1">
        <v>41776</v>
      </c>
      <c r="E28556" s="1">
        <v>41771</v>
      </c>
      <c r="F28556">
        <v>5</v>
      </c>
      <c r="G28556" t="b">
        <v>1</v>
      </c>
      <c r="H28556" s="2" t="s">
        <v>106006</v>
      </c>
      <c r="I28556" s="2"/>
      <c r="J28556" s="2" t="s">
        <v>106007</v>
      </c>
      <c r="K28556">
        <v>21577</v>
      </c>
      <c r="M28556">
        <v>6</v>
      </c>
      <c r="N28556">
        <v>11695</v>
      </c>
      <c r="O28556">
        <v>11695</v>
      </c>
      <c r="P28556">
        <v>1</v>
      </c>
      <c r="Q28556">
        <v>18019</v>
      </c>
      <c r="R28556" s="2" t="s">
        <v>106008</v>
      </c>
      <c r="S28556">
        <v>12142</v>
      </c>
      <c r="T28556">
        <v>39.979999999999997</v>
      </c>
      <c r="U28556">
        <v>3.1983999999999999</v>
      </c>
      <c r="V28556">
        <v>0.99950000000000006</v>
      </c>
      <c r="W28556">
        <v>44.177900000000001</v>
      </c>
      <c r="X28556" s="2"/>
      <c r="Y28556" s="2" t="s">
        <v>106009</v>
      </c>
      <c r="Z28556" s="1">
        <v>41771</v>
      </c>
    </row>
    <row r="28557" spans="1:26" x14ac:dyDescent="0.25">
      <c r="A28557">
        <v>72214</v>
      </c>
      <c r="B28557">
        <v>8</v>
      </c>
      <c r="C28557" s="1">
        <v>41764</v>
      </c>
      <c r="D28557" s="1">
        <v>41776</v>
      </c>
      <c r="E28557" s="1">
        <v>41771</v>
      </c>
      <c r="F28557">
        <v>5</v>
      </c>
      <c r="G28557" t="b">
        <v>1</v>
      </c>
      <c r="H28557" s="2" t="s">
        <v>106010</v>
      </c>
      <c r="I28557" s="2"/>
      <c r="J28557" s="2" t="s">
        <v>106011</v>
      </c>
      <c r="K28557">
        <v>15973</v>
      </c>
      <c r="M28557">
        <v>1</v>
      </c>
      <c r="N28557">
        <v>27331</v>
      </c>
      <c r="O28557">
        <v>27331</v>
      </c>
      <c r="P28557">
        <v>1</v>
      </c>
      <c r="Q28557">
        <v>17548</v>
      </c>
      <c r="R28557" s="2" t="s">
        <v>106012</v>
      </c>
      <c r="T28557">
        <v>39.979999999999997</v>
      </c>
      <c r="U28557">
        <v>3.1983999999999999</v>
      </c>
      <c r="V28557">
        <v>0.99950000000000006</v>
      </c>
      <c r="W28557">
        <v>44.177900000000001</v>
      </c>
      <c r="X28557" s="2"/>
      <c r="Y28557" s="2" t="s">
        <v>106013</v>
      </c>
      <c r="Z28557" s="1">
        <v>41771</v>
      </c>
    </row>
    <row r="28558" spans="1:26" x14ac:dyDescent="0.25">
      <c r="A28558">
        <v>72215</v>
      </c>
      <c r="B28558">
        <v>8</v>
      </c>
      <c r="C28558" s="1">
        <v>41764</v>
      </c>
      <c r="D28558" s="1">
        <v>41776</v>
      </c>
      <c r="E28558" s="1">
        <v>41771</v>
      </c>
      <c r="F28558">
        <v>5</v>
      </c>
      <c r="G28558" t="b">
        <v>1</v>
      </c>
      <c r="H28558" s="2" t="s">
        <v>106014</v>
      </c>
      <c r="I28558" s="2"/>
      <c r="J28558" s="2" t="s">
        <v>106015</v>
      </c>
      <c r="K28558">
        <v>15746</v>
      </c>
      <c r="M28558">
        <v>1</v>
      </c>
      <c r="N28558">
        <v>21332</v>
      </c>
      <c r="O28558">
        <v>21332</v>
      </c>
      <c r="P28558">
        <v>1</v>
      </c>
      <c r="Q28558">
        <v>17591</v>
      </c>
      <c r="R28558" s="2" t="s">
        <v>106016</v>
      </c>
      <c r="T28558">
        <v>4.99</v>
      </c>
      <c r="U28558">
        <v>0.3992</v>
      </c>
      <c r="V28558">
        <v>0.12479999999999999</v>
      </c>
      <c r="W28558">
        <v>5.5140000000000002</v>
      </c>
      <c r="X28558" s="2"/>
      <c r="Y28558" s="2" t="s">
        <v>106017</v>
      </c>
      <c r="Z28558" s="1">
        <v>41771</v>
      </c>
    </row>
    <row r="28559" spans="1:26" x14ac:dyDescent="0.25">
      <c r="A28559">
        <v>72216</v>
      </c>
      <c r="B28559">
        <v>8</v>
      </c>
      <c r="C28559" s="1">
        <v>41764</v>
      </c>
      <c r="D28559" s="1">
        <v>41776</v>
      </c>
      <c r="E28559" s="1">
        <v>41771</v>
      </c>
      <c r="F28559">
        <v>5</v>
      </c>
      <c r="G28559" t="b">
        <v>1</v>
      </c>
      <c r="H28559" s="2" t="s">
        <v>106018</v>
      </c>
      <c r="I28559" s="2"/>
      <c r="J28559" s="2" t="s">
        <v>106019</v>
      </c>
      <c r="K28559">
        <v>13755</v>
      </c>
      <c r="M28559">
        <v>1</v>
      </c>
      <c r="N28559">
        <v>25048</v>
      </c>
      <c r="O28559">
        <v>25048</v>
      </c>
      <c r="P28559">
        <v>1</v>
      </c>
      <c r="Q28559">
        <v>15762</v>
      </c>
      <c r="R28559" s="2" t="s">
        <v>106020</v>
      </c>
      <c r="T28559">
        <v>45.95</v>
      </c>
      <c r="U28559">
        <v>3.6760000000000002</v>
      </c>
      <c r="V28559">
        <v>1.1488</v>
      </c>
      <c r="W28559">
        <v>50.774799999999999</v>
      </c>
      <c r="X28559" s="2"/>
      <c r="Y28559" s="2" t="s">
        <v>106021</v>
      </c>
      <c r="Z28559" s="1">
        <v>41771</v>
      </c>
    </row>
    <row r="28560" spans="1:26" x14ac:dyDescent="0.25">
      <c r="A28560">
        <v>72217</v>
      </c>
      <c r="B28560">
        <v>8</v>
      </c>
      <c r="C28560" s="1">
        <v>41764</v>
      </c>
      <c r="D28560" s="1">
        <v>41776</v>
      </c>
      <c r="E28560" s="1">
        <v>41771</v>
      </c>
      <c r="F28560">
        <v>5</v>
      </c>
      <c r="G28560" t="b">
        <v>1</v>
      </c>
      <c r="H28560" s="2" t="s">
        <v>106022</v>
      </c>
      <c r="I28560" s="2"/>
      <c r="J28560" s="2" t="s">
        <v>106023</v>
      </c>
      <c r="K28560">
        <v>13375</v>
      </c>
      <c r="M28560">
        <v>4</v>
      </c>
      <c r="N28560">
        <v>14456</v>
      </c>
      <c r="O28560">
        <v>14456</v>
      </c>
      <c r="P28560">
        <v>1</v>
      </c>
      <c r="Q28560">
        <v>1404</v>
      </c>
      <c r="R28560" s="2" t="s">
        <v>106024</v>
      </c>
      <c r="T28560">
        <v>71.97</v>
      </c>
      <c r="U28560">
        <v>5.7576000000000001</v>
      </c>
      <c r="V28560">
        <v>1.7992999999999999</v>
      </c>
      <c r="W28560">
        <v>79.526899999999998</v>
      </c>
      <c r="X28560" s="2"/>
      <c r="Y28560" s="2" t="s">
        <v>106025</v>
      </c>
      <c r="Z28560" s="1">
        <v>41771</v>
      </c>
    </row>
    <row r="28561" spans="1:26" x14ac:dyDescent="0.25">
      <c r="A28561">
        <v>72218</v>
      </c>
      <c r="B28561">
        <v>8</v>
      </c>
      <c r="C28561" s="1">
        <v>41764</v>
      </c>
      <c r="D28561" s="1">
        <v>41776</v>
      </c>
      <c r="E28561" s="1">
        <v>41771</v>
      </c>
      <c r="F28561">
        <v>5</v>
      </c>
      <c r="G28561" t="b">
        <v>1</v>
      </c>
      <c r="H28561" s="2" t="s">
        <v>106026</v>
      </c>
      <c r="I28561" s="2"/>
      <c r="J28561" s="2" t="s">
        <v>106027</v>
      </c>
      <c r="K28561">
        <v>19823</v>
      </c>
      <c r="M28561">
        <v>6</v>
      </c>
      <c r="N28561">
        <v>13008</v>
      </c>
      <c r="O28561">
        <v>13008</v>
      </c>
      <c r="P28561">
        <v>1</v>
      </c>
      <c r="Q28561">
        <v>14227</v>
      </c>
      <c r="R28561" s="2" t="s">
        <v>106028</v>
      </c>
      <c r="S28561">
        <v>12142</v>
      </c>
      <c r="T28561">
        <v>46.47</v>
      </c>
      <c r="U28561">
        <v>3.7176</v>
      </c>
      <c r="V28561">
        <v>1.1617999999999999</v>
      </c>
      <c r="W28561">
        <v>51.349400000000003</v>
      </c>
      <c r="X28561" s="2"/>
      <c r="Y28561" s="2" t="s">
        <v>106029</v>
      </c>
      <c r="Z28561" s="1">
        <v>41771</v>
      </c>
    </row>
    <row r="28562" spans="1:26" x14ac:dyDescent="0.25">
      <c r="A28562">
        <v>72219</v>
      </c>
      <c r="B28562">
        <v>8</v>
      </c>
      <c r="C28562" s="1">
        <v>41764</v>
      </c>
      <c r="D28562" s="1">
        <v>41776</v>
      </c>
      <c r="E28562" s="1">
        <v>41771</v>
      </c>
      <c r="F28562">
        <v>5</v>
      </c>
      <c r="G28562" t="b">
        <v>1</v>
      </c>
      <c r="H28562" s="2" t="s">
        <v>106030</v>
      </c>
      <c r="I28562" s="2"/>
      <c r="J28562" s="2" t="s">
        <v>43194</v>
      </c>
      <c r="K28562">
        <v>16190</v>
      </c>
      <c r="M28562">
        <v>10</v>
      </c>
      <c r="N28562">
        <v>23917</v>
      </c>
      <c r="O28562">
        <v>23917</v>
      </c>
      <c r="P28562">
        <v>1</v>
      </c>
      <c r="Q28562">
        <v>1824</v>
      </c>
      <c r="R28562" s="2" t="s">
        <v>106031</v>
      </c>
      <c r="S28562">
        <v>12145</v>
      </c>
      <c r="T28562">
        <v>71.97</v>
      </c>
      <c r="U28562">
        <v>5.7576000000000001</v>
      </c>
      <c r="V28562">
        <v>1.7992999999999999</v>
      </c>
      <c r="W28562">
        <v>79.526899999999998</v>
      </c>
      <c r="X28562" s="2"/>
      <c r="Y28562" s="2" t="s">
        <v>106032</v>
      </c>
      <c r="Z28562" s="1">
        <v>41771</v>
      </c>
    </row>
    <row r="28563" spans="1:26" x14ac:dyDescent="0.25">
      <c r="A28563">
        <v>72220</v>
      </c>
      <c r="B28563">
        <v>8</v>
      </c>
      <c r="C28563" s="1">
        <v>41764</v>
      </c>
      <c r="D28563" s="1">
        <v>41776</v>
      </c>
      <c r="E28563" s="1">
        <v>41771</v>
      </c>
      <c r="F28563">
        <v>5</v>
      </c>
      <c r="G28563" t="b">
        <v>1</v>
      </c>
      <c r="H28563" s="2" t="s">
        <v>106033</v>
      </c>
      <c r="I28563" s="2"/>
      <c r="J28563" s="2" t="s">
        <v>106034</v>
      </c>
      <c r="K28563">
        <v>17854</v>
      </c>
      <c r="M28563">
        <v>8</v>
      </c>
      <c r="N28563">
        <v>29020</v>
      </c>
      <c r="O28563">
        <v>29020</v>
      </c>
      <c r="P28563">
        <v>1</v>
      </c>
      <c r="Q28563">
        <v>19149</v>
      </c>
      <c r="R28563" s="2" t="s">
        <v>106035</v>
      </c>
      <c r="T28563">
        <v>64.97</v>
      </c>
      <c r="U28563">
        <v>5.1976000000000004</v>
      </c>
      <c r="V28563">
        <v>1.6243000000000001</v>
      </c>
      <c r="W28563">
        <v>71.791899999999998</v>
      </c>
      <c r="X28563" s="2"/>
      <c r="Y28563" s="2" t="s">
        <v>106036</v>
      </c>
      <c r="Z28563" s="1">
        <v>41771</v>
      </c>
    </row>
    <row r="28564" spans="1:26" x14ac:dyDescent="0.25">
      <c r="A28564">
        <v>72221</v>
      </c>
      <c r="B28564">
        <v>8</v>
      </c>
      <c r="C28564" s="1">
        <v>41764</v>
      </c>
      <c r="D28564" s="1">
        <v>41776</v>
      </c>
      <c r="E28564" s="1">
        <v>41771</v>
      </c>
      <c r="F28564">
        <v>5</v>
      </c>
      <c r="G28564" t="b">
        <v>1</v>
      </c>
      <c r="H28564" s="2" t="s">
        <v>106037</v>
      </c>
      <c r="I28564" s="2"/>
      <c r="J28564" s="2" t="s">
        <v>106038</v>
      </c>
      <c r="K28564">
        <v>16471</v>
      </c>
      <c r="M28564">
        <v>7</v>
      </c>
      <c r="N28564">
        <v>16468</v>
      </c>
      <c r="O28564">
        <v>16468</v>
      </c>
      <c r="P28564">
        <v>1</v>
      </c>
      <c r="Q28564">
        <v>8514</v>
      </c>
      <c r="R28564" s="2" t="s">
        <v>106039</v>
      </c>
      <c r="T28564">
        <v>53.47</v>
      </c>
      <c r="U28564">
        <v>4.2775999999999996</v>
      </c>
      <c r="V28564">
        <v>1.3368</v>
      </c>
      <c r="W28564">
        <v>59.084400000000002</v>
      </c>
      <c r="X28564" s="2"/>
      <c r="Y28564" s="2" t="s">
        <v>106040</v>
      </c>
      <c r="Z28564" s="1">
        <v>41771</v>
      </c>
    </row>
    <row r="28565" spans="1:26" x14ac:dyDescent="0.25">
      <c r="A28565">
        <v>72222</v>
      </c>
      <c r="B28565">
        <v>8</v>
      </c>
      <c r="C28565" s="1">
        <v>41764</v>
      </c>
      <c r="D28565" s="1">
        <v>41776</v>
      </c>
      <c r="E28565" s="1">
        <v>41771</v>
      </c>
      <c r="F28565">
        <v>5</v>
      </c>
      <c r="G28565" t="b">
        <v>1</v>
      </c>
      <c r="H28565" s="2" t="s">
        <v>106041</v>
      </c>
      <c r="I28565" s="2"/>
      <c r="J28565" s="2" t="s">
        <v>106042</v>
      </c>
      <c r="K28565">
        <v>21045</v>
      </c>
      <c r="M28565">
        <v>7</v>
      </c>
      <c r="N28565">
        <v>12132</v>
      </c>
      <c r="O28565">
        <v>12132</v>
      </c>
      <c r="P28565">
        <v>1</v>
      </c>
      <c r="Q28565">
        <v>1270</v>
      </c>
      <c r="R28565" s="2" t="s">
        <v>106043</v>
      </c>
      <c r="T28565">
        <v>23.78</v>
      </c>
      <c r="U28565">
        <v>1.9024000000000001</v>
      </c>
      <c r="V28565">
        <v>0.59450000000000003</v>
      </c>
      <c r="W28565">
        <v>26.276900000000001</v>
      </c>
      <c r="X28565" s="2"/>
      <c r="Y28565" s="2" t="s">
        <v>106044</v>
      </c>
      <c r="Z28565" s="1">
        <v>41771</v>
      </c>
    </row>
    <row r="28566" spans="1:26" x14ac:dyDescent="0.25">
      <c r="A28566">
        <v>72223</v>
      </c>
      <c r="B28566">
        <v>8</v>
      </c>
      <c r="C28566" s="1">
        <v>41764</v>
      </c>
      <c r="D28566" s="1">
        <v>41776</v>
      </c>
      <c r="E28566" s="1">
        <v>41771</v>
      </c>
      <c r="F28566">
        <v>5</v>
      </c>
      <c r="G28566" t="b">
        <v>1</v>
      </c>
      <c r="H28566" s="2" t="s">
        <v>106045</v>
      </c>
      <c r="I28566" s="2"/>
      <c r="J28566" s="2" t="s">
        <v>106046</v>
      </c>
      <c r="K28566">
        <v>20579</v>
      </c>
      <c r="M28566">
        <v>7</v>
      </c>
      <c r="N28566">
        <v>19550</v>
      </c>
      <c r="O28566">
        <v>19550</v>
      </c>
      <c r="P28566">
        <v>1</v>
      </c>
      <c r="Q28566">
        <v>18888</v>
      </c>
      <c r="R28566" s="2" t="s">
        <v>106047</v>
      </c>
      <c r="T28566">
        <v>24.99</v>
      </c>
      <c r="U28566">
        <v>1.9992000000000001</v>
      </c>
      <c r="V28566">
        <v>0.62480000000000002</v>
      </c>
      <c r="W28566">
        <v>27.614000000000001</v>
      </c>
      <c r="X28566" s="2"/>
      <c r="Y28566" s="2" t="s">
        <v>106048</v>
      </c>
      <c r="Z28566" s="1">
        <v>41771</v>
      </c>
    </row>
    <row r="28567" spans="1:26" x14ac:dyDescent="0.25">
      <c r="A28567">
        <v>72224</v>
      </c>
      <c r="B28567">
        <v>8</v>
      </c>
      <c r="C28567" s="1">
        <v>41764</v>
      </c>
      <c r="D28567" s="1">
        <v>41776</v>
      </c>
      <c r="E28567" s="1">
        <v>41771</v>
      </c>
      <c r="F28567">
        <v>5</v>
      </c>
      <c r="G28567" t="b">
        <v>1</v>
      </c>
      <c r="H28567" s="2" t="s">
        <v>106049</v>
      </c>
      <c r="I28567" s="2"/>
      <c r="J28567" s="2" t="s">
        <v>106050</v>
      </c>
      <c r="K28567">
        <v>22532</v>
      </c>
      <c r="M28567">
        <v>10</v>
      </c>
      <c r="N28567">
        <v>27085</v>
      </c>
      <c r="O28567">
        <v>27085</v>
      </c>
      <c r="P28567">
        <v>1</v>
      </c>
      <c r="Q28567">
        <v>4743</v>
      </c>
      <c r="R28567" s="2" t="s">
        <v>106051</v>
      </c>
      <c r="S28567">
        <v>12145</v>
      </c>
      <c r="T28567">
        <v>4.99</v>
      </c>
      <c r="U28567">
        <v>0.3992</v>
      </c>
      <c r="V28567">
        <v>0.12479999999999999</v>
      </c>
      <c r="W28567">
        <v>5.5140000000000002</v>
      </c>
      <c r="X28567" s="2"/>
      <c r="Y28567" s="2" t="s">
        <v>106052</v>
      </c>
      <c r="Z28567" s="1">
        <v>41771</v>
      </c>
    </row>
    <row r="28568" spans="1:26" x14ac:dyDescent="0.25">
      <c r="A28568">
        <v>72225</v>
      </c>
      <c r="B28568">
        <v>8</v>
      </c>
      <c r="C28568" s="1">
        <v>41764</v>
      </c>
      <c r="D28568" s="1">
        <v>41776</v>
      </c>
      <c r="E28568" s="1">
        <v>41771</v>
      </c>
      <c r="F28568">
        <v>5</v>
      </c>
      <c r="G28568" t="b">
        <v>1</v>
      </c>
      <c r="H28568" s="2" t="s">
        <v>106053</v>
      </c>
      <c r="I28568" s="2"/>
      <c r="J28568" s="2" t="s">
        <v>106054</v>
      </c>
      <c r="K28568">
        <v>24542</v>
      </c>
      <c r="M28568">
        <v>7</v>
      </c>
      <c r="N28568">
        <v>19147</v>
      </c>
      <c r="O28568">
        <v>19147</v>
      </c>
      <c r="P28568">
        <v>1</v>
      </c>
      <c r="Q28568">
        <v>121</v>
      </c>
      <c r="R28568" s="2" t="s">
        <v>106055</v>
      </c>
      <c r="T28568">
        <v>123.99</v>
      </c>
      <c r="U28568">
        <v>9.9192</v>
      </c>
      <c r="V28568">
        <v>3.0998000000000001</v>
      </c>
      <c r="W28568">
        <v>137.00899999999999</v>
      </c>
      <c r="X28568" s="2"/>
      <c r="Y28568" s="2" t="s">
        <v>106056</v>
      </c>
      <c r="Z28568" s="1">
        <v>41771</v>
      </c>
    </row>
    <row r="28569" spans="1:26" x14ac:dyDescent="0.25">
      <c r="A28569">
        <v>72226</v>
      </c>
      <c r="B28569">
        <v>8</v>
      </c>
      <c r="C28569" s="1">
        <v>41764</v>
      </c>
      <c r="D28569" s="1">
        <v>41776</v>
      </c>
      <c r="E28569" s="1">
        <v>41771</v>
      </c>
      <c r="F28569">
        <v>5</v>
      </c>
      <c r="G28569" t="b">
        <v>1</v>
      </c>
      <c r="H28569" s="2" t="s">
        <v>106057</v>
      </c>
      <c r="I28569" s="2"/>
      <c r="J28569" s="2" t="s">
        <v>106058</v>
      </c>
      <c r="K28569">
        <v>25499</v>
      </c>
      <c r="M28569">
        <v>10</v>
      </c>
      <c r="N28569">
        <v>19659</v>
      </c>
      <c r="O28569">
        <v>19659</v>
      </c>
      <c r="P28569">
        <v>1</v>
      </c>
      <c r="Q28569">
        <v>12775</v>
      </c>
      <c r="R28569" s="2" t="s">
        <v>106059</v>
      </c>
      <c r="S28569">
        <v>12145</v>
      </c>
      <c r="T28569">
        <v>38.979999999999997</v>
      </c>
      <c r="U28569">
        <v>3.1183999999999998</v>
      </c>
      <c r="V28569">
        <v>0.97450000000000003</v>
      </c>
      <c r="W28569">
        <v>43.072899999999997</v>
      </c>
      <c r="X28569" s="2"/>
      <c r="Y28569" s="2" t="s">
        <v>106060</v>
      </c>
      <c r="Z28569" s="1">
        <v>41771</v>
      </c>
    </row>
    <row r="28570" spans="1:26" x14ac:dyDescent="0.25">
      <c r="A28570">
        <v>72227</v>
      </c>
      <c r="B28570">
        <v>8</v>
      </c>
      <c r="C28570" s="1">
        <v>41764</v>
      </c>
      <c r="D28570" s="1">
        <v>41776</v>
      </c>
      <c r="E28570" s="1">
        <v>41771</v>
      </c>
      <c r="F28570">
        <v>5</v>
      </c>
      <c r="G28570" t="b">
        <v>1</v>
      </c>
      <c r="H28570" s="2" t="s">
        <v>106061</v>
      </c>
      <c r="I28570" s="2"/>
      <c r="J28570" s="2" t="s">
        <v>106062</v>
      </c>
      <c r="K28570">
        <v>27177</v>
      </c>
      <c r="M28570">
        <v>10</v>
      </c>
      <c r="N28570">
        <v>25039</v>
      </c>
      <c r="O28570">
        <v>25039</v>
      </c>
      <c r="P28570">
        <v>1</v>
      </c>
      <c r="Q28570">
        <v>18461</v>
      </c>
      <c r="R28570" s="2" t="s">
        <v>106063</v>
      </c>
      <c r="S28570">
        <v>12145</v>
      </c>
      <c r="T28570">
        <v>28.48</v>
      </c>
      <c r="U28570">
        <v>2.2784</v>
      </c>
      <c r="V28570">
        <v>0.71199999999999997</v>
      </c>
      <c r="W28570">
        <v>31.470400000000001</v>
      </c>
      <c r="X28570" s="2"/>
      <c r="Y28570" s="2" t="s">
        <v>106064</v>
      </c>
      <c r="Z28570" s="1">
        <v>41771</v>
      </c>
    </row>
    <row r="28571" spans="1:26" x14ac:dyDescent="0.25">
      <c r="A28571">
        <v>72228</v>
      </c>
      <c r="B28571">
        <v>8</v>
      </c>
      <c r="C28571" s="1">
        <v>41764</v>
      </c>
      <c r="D28571" s="1">
        <v>41776</v>
      </c>
      <c r="E28571" s="1">
        <v>41771</v>
      </c>
      <c r="F28571">
        <v>5</v>
      </c>
      <c r="G28571" t="b">
        <v>1</v>
      </c>
      <c r="H28571" s="2" t="s">
        <v>106065</v>
      </c>
      <c r="I28571" s="2"/>
      <c r="J28571" s="2" t="s">
        <v>106066</v>
      </c>
      <c r="K28571">
        <v>24552</v>
      </c>
      <c r="M28571">
        <v>7</v>
      </c>
      <c r="N28571">
        <v>20894</v>
      </c>
      <c r="O28571">
        <v>20894</v>
      </c>
      <c r="P28571">
        <v>1</v>
      </c>
      <c r="Q28571">
        <v>4242</v>
      </c>
      <c r="R28571" s="2" t="s">
        <v>106067</v>
      </c>
      <c r="T28571">
        <v>38.979999999999997</v>
      </c>
      <c r="U28571">
        <v>3.1183999999999998</v>
      </c>
      <c r="V28571">
        <v>0.97450000000000003</v>
      </c>
      <c r="W28571">
        <v>43.072899999999997</v>
      </c>
      <c r="X28571" s="2"/>
      <c r="Y28571" s="2" t="s">
        <v>106068</v>
      </c>
      <c r="Z28571" s="1">
        <v>41771</v>
      </c>
    </row>
    <row r="28572" spans="1:26" x14ac:dyDescent="0.25">
      <c r="A28572">
        <v>72229</v>
      </c>
      <c r="B28572">
        <v>8</v>
      </c>
      <c r="C28572" s="1">
        <v>41764</v>
      </c>
      <c r="D28572" s="1">
        <v>41776</v>
      </c>
      <c r="E28572" s="1">
        <v>41771</v>
      </c>
      <c r="F28572">
        <v>5</v>
      </c>
      <c r="G28572" t="b">
        <v>1</v>
      </c>
      <c r="H28572" s="2" t="s">
        <v>106069</v>
      </c>
      <c r="I28572" s="2"/>
      <c r="J28572" s="2" t="s">
        <v>48245</v>
      </c>
      <c r="K28572">
        <v>12319</v>
      </c>
      <c r="M28572">
        <v>8</v>
      </c>
      <c r="N28572">
        <v>11554</v>
      </c>
      <c r="O28572">
        <v>11554</v>
      </c>
      <c r="P28572">
        <v>1</v>
      </c>
      <c r="Q28572">
        <v>11871</v>
      </c>
      <c r="R28572" s="2" t="s">
        <v>106070</v>
      </c>
      <c r="T28572">
        <v>4.99</v>
      </c>
      <c r="U28572">
        <v>0.3992</v>
      </c>
      <c r="V28572">
        <v>0.12479999999999999</v>
      </c>
      <c r="W28572">
        <v>5.5140000000000002</v>
      </c>
      <c r="X28572" s="2"/>
      <c r="Y28572" s="2" t="s">
        <v>106071</v>
      </c>
      <c r="Z28572" s="1">
        <v>41771</v>
      </c>
    </row>
    <row r="28573" spans="1:26" x14ac:dyDescent="0.25">
      <c r="A28573">
        <v>72230</v>
      </c>
      <c r="B28573">
        <v>8</v>
      </c>
      <c r="C28573" s="1">
        <v>41764</v>
      </c>
      <c r="D28573" s="1">
        <v>41776</v>
      </c>
      <c r="E28573" s="1">
        <v>41771</v>
      </c>
      <c r="F28573">
        <v>5</v>
      </c>
      <c r="G28573" t="b">
        <v>1</v>
      </c>
      <c r="H28573" s="2" t="s">
        <v>106072</v>
      </c>
      <c r="I28573" s="2"/>
      <c r="J28573" s="2" t="s">
        <v>106073</v>
      </c>
      <c r="K28573">
        <v>29440</v>
      </c>
      <c r="M28573">
        <v>8</v>
      </c>
      <c r="N28573">
        <v>21902</v>
      </c>
      <c r="O28573">
        <v>21902</v>
      </c>
      <c r="P28573">
        <v>1</v>
      </c>
      <c r="Q28573">
        <v>14959</v>
      </c>
      <c r="R28573" s="2" t="s">
        <v>106074</v>
      </c>
      <c r="T28573">
        <v>36.270000000000003</v>
      </c>
      <c r="U28573">
        <v>2.9016000000000002</v>
      </c>
      <c r="V28573">
        <v>0.90680000000000005</v>
      </c>
      <c r="W28573">
        <v>40.078400000000002</v>
      </c>
      <c r="X28573" s="2"/>
      <c r="Y28573" s="2" t="s">
        <v>106075</v>
      </c>
      <c r="Z28573" s="1">
        <v>41771</v>
      </c>
    </row>
    <row r="28574" spans="1:26" x14ac:dyDescent="0.25">
      <c r="A28574">
        <v>72231</v>
      </c>
      <c r="B28574">
        <v>8</v>
      </c>
      <c r="C28574" s="1">
        <v>41764</v>
      </c>
      <c r="D28574" s="1">
        <v>41776</v>
      </c>
      <c r="E28574" s="1">
        <v>41771</v>
      </c>
      <c r="F28574">
        <v>5</v>
      </c>
      <c r="G28574" t="b">
        <v>1</v>
      </c>
      <c r="H28574" s="2" t="s">
        <v>106076</v>
      </c>
      <c r="I28574" s="2"/>
      <c r="J28574" s="2" t="s">
        <v>106077</v>
      </c>
      <c r="K28574">
        <v>27829</v>
      </c>
      <c r="M28574">
        <v>7</v>
      </c>
      <c r="N28574">
        <v>27371</v>
      </c>
      <c r="O28574">
        <v>27371</v>
      </c>
      <c r="P28574">
        <v>1</v>
      </c>
      <c r="Q28574">
        <v>18630</v>
      </c>
      <c r="R28574" s="2" t="s">
        <v>106078</v>
      </c>
      <c r="T28574">
        <v>39.979999999999997</v>
      </c>
      <c r="U28574">
        <v>3.1983999999999999</v>
      </c>
      <c r="V28574">
        <v>0.99950000000000006</v>
      </c>
      <c r="W28574">
        <v>44.177900000000001</v>
      </c>
      <c r="X28574" s="2"/>
      <c r="Y28574" s="2" t="s">
        <v>106079</v>
      </c>
      <c r="Z28574" s="1">
        <v>41771</v>
      </c>
    </row>
    <row r="28575" spans="1:26" x14ac:dyDescent="0.25">
      <c r="A28575">
        <v>72232</v>
      </c>
      <c r="B28575">
        <v>8</v>
      </c>
      <c r="C28575" s="1">
        <v>41764</v>
      </c>
      <c r="D28575" s="1">
        <v>41776</v>
      </c>
      <c r="E28575" s="1">
        <v>41771</v>
      </c>
      <c r="F28575">
        <v>5</v>
      </c>
      <c r="G28575" t="b">
        <v>1</v>
      </c>
      <c r="H28575" s="2" t="s">
        <v>106080</v>
      </c>
      <c r="I28575" s="2"/>
      <c r="J28575" s="2" t="s">
        <v>44767</v>
      </c>
      <c r="K28575">
        <v>15353</v>
      </c>
      <c r="M28575">
        <v>10</v>
      </c>
      <c r="N28575">
        <v>17440</v>
      </c>
      <c r="O28575">
        <v>17440</v>
      </c>
      <c r="P28575">
        <v>1</v>
      </c>
      <c r="Q28575">
        <v>2251</v>
      </c>
      <c r="R28575" s="2" t="s">
        <v>106081</v>
      </c>
      <c r="S28575">
        <v>12145</v>
      </c>
      <c r="T28575">
        <v>195.27</v>
      </c>
      <c r="U28575">
        <v>15.621600000000001</v>
      </c>
      <c r="V28575">
        <v>4.8818000000000001</v>
      </c>
      <c r="W28575">
        <v>215.77340000000001</v>
      </c>
      <c r="X28575" s="2"/>
      <c r="Y28575" s="2" t="s">
        <v>106082</v>
      </c>
      <c r="Z28575" s="1">
        <v>41771</v>
      </c>
    </row>
    <row r="28576" spans="1:26" x14ac:dyDescent="0.25">
      <c r="A28576">
        <v>72233</v>
      </c>
      <c r="B28576">
        <v>8</v>
      </c>
      <c r="C28576" s="1">
        <v>41764</v>
      </c>
      <c r="D28576" s="1">
        <v>41776</v>
      </c>
      <c r="E28576" s="1">
        <v>41771</v>
      </c>
      <c r="F28576">
        <v>5</v>
      </c>
      <c r="G28576" t="b">
        <v>1</v>
      </c>
      <c r="H28576" s="2" t="s">
        <v>106083</v>
      </c>
      <c r="I28576" s="2"/>
      <c r="J28576" s="2" t="s">
        <v>106084</v>
      </c>
      <c r="K28576">
        <v>26926</v>
      </c>
      <c r="M28576">
        <v>7</v>
      </c>
      <c r="N28576">
        <v>16878</v>
      </c>
      <c r="O28576">
        <v>16878</v>
      </c>
      <c r="P28576">
        <v>1</v>
      </c>
      <c r="Q28576">
        <v>13806</v>
      </c>
      <c r="R28576" s="2" t="s">
        <v>106085</v>
      </c>
      <c r="T28576">
        <v>28.99</v>
      </c>
      <c r="U28576">
        <v>2.3191999999999999</v>
      </c>
      <c r="V28576">
        <v>0.7248</v>
      </c>
      <c r="W28576">
        <v>32.033999999999999</v>
      </c>
      <c r="X28576" s="2"/>
      <c r="Y28576" s="2" t="s">
        <v>106086</v>
      </c>
      <c r="Z28576" s="1">
        <v>41771</v>
      </c>
    </row>
    <row r="28577" spans="1:26" x14ac:dyDescent="0.25">
      <c r="A28577">
        <v>72234</v>
      </c>
      <c r="B28577">
        <v>8</v>
      </c>
      <c r="C28577" s="1">
        <v>41764</v>
      </c>
      <c r="D28577" s="1">
        <v>41776</v>
      </c>
      <c r="E28577" s="1">
        <v>41771</v>
      </c>
      <c r="F28577">
        <v>5</v>
      </c>
      <c r="G28577" t="b">
        <v>1</v>
      </c>
      <c r="H28577" s="2" t="s">
        <v>106087</v>
      </c>
      <c r="I28577" s="2"/>
      <c r="J28577" s="2" t="s">
        <v>106088</v>
      </c>
      <c r="K28577">
        <v>24043</v>
      </c>
      <c r="M28577">
        <v>7</v>
      </c>
      <c r="N28577">
        <v>23274</v>
      </c>
      <c r="O28577">
        <v>23274</v>
      </c>
      <c r="P28577">
        <v>1</v>
      </c>
      <c r="Q28577">
        <v>15992</v>
      </c>
      <c r="R28577" s="2" t="s">
        <v>106089</v>
      </c>
      <c r="T28577">
        <v>31.28</v>
      </c>
      <c r="U28577">
        <v>2.5024000000000002</v>
      </c>
      <c r="V28577">
        <v>0.78200000000000003</v>
      </c>
      <c r="W28577">
        <v>34.564399999999999</v>
      </c>
      <c r="X28577" s="2"/>
      <c r="Y28577" s="2" t="s">
        <v>106090</v>
      </c>
      <c r="Z28577" s="1">
        <v>41771</v>
      </c>
    </row>
    <row r="28578" spans="1:26" x14ac:dyDescent="0.25">
      <c r="A28578">
        <v>72235</v>
      </c>
      <c r="B28578">
        <v>8</v>
      </c>
      <c r="C28578" s="1">
        <v>41764</v>
      </c>
      <c r="D28578" s="1">
        <v>41776</v>
      </c>
      <c r="E28578" s="1">
        <v>41771</v>
      </c>
      <c r="F28578">
        <v>5</v>
      </c>
      <c r="G28578" t="b">
        <v>1</v>
      </c>
      <c r="H28578" s="2" t="s">
        <v>106091</v>
      </c>
      <c r="I28578" s="2"/>
      <c r="J28578" s="2" t="s">
        <v>106092</v>
      </c>
      <c r="K28578">
        <v>28886</v>
      </c>
      <c r="M28578">
        <v>7</v>
      </c>
      <c r="N28578">
        <v>17372</v>
      </c>
      <c r="O28578">
        <v>17372</v>
      </c>
      <c r="P28578">
        <v>1</v>
      </c>
      <c r="Q28578">
        <v>12044</v>
      </c>
      <c r="R28578" s="2" t="s">
        <v>106093</v>
      </c>
      <c r="T28578">
        <v>48.97</v>
      </c>
      <c r="U28578">
        <v>3.9176000000000002</v>
      </c>
      <c r="V28578">
        <v>1.2242999999999999</v>
      </c>
      <c r="W28578">
        <v>54.111899999999999</v>
      </c>
      <c r="X28578" s="2"/>
      <c r="Y28578" s="2" t="s">
        <v>106094</v>
      </c>
      <c r="Z28578" s="1">
        <v>41771</v>
      </c>
    </row>
    <row r="28579" spans="1:26" x14ac:dyDescent="0.25">
      <c r="A28579">
        <v>72236</v>
      </c>
      <c r="B28579">
        <v>8</v>
      </c>
      <c r="C28579" s="1">
        <v>41764</v>
      </c>
      <c r="D28579" s="1">
        <v>41776</v>
      </c>
      <c r="E28579" s="1">
        <v>41771</v>
      </c>
      <c r="F28579">
        <v>5</v>
      </c>
      <c r="G28579" t="b">
        <v>1</v>
      </c>
      <c r="H28579" s="2" t="s">
        <v>106095</v>
      </c>
      <c r="I28579" s="2"/>
      <c r="J28579" s="2" t="s">
        <v>106096</v>
      </c>
      <c r="K28579">
        <v>11354</v>
      </c>
      <c r="M28579">
        <v>8</v>
      </c>
      <c r="N28579">
        <v>18876</v>
      </c>
      <c r="O28579">
        <v>18876</v>
      </c>
      <c r="P28579">
        <v>1</v>
      </c>
      <c r="Q28579">
        <v>10633</v>
      </c>
      <c r="R28579" s="2" t="s">
        <v>106097</v>
      </c>
      <c r="T28579">
        <v>22.97</v>
      </c>
      <c r="U28579">
        <v>1.8375999999999999</v>
      </c>
      <c r="V28579">
        <v>0.57430000000000003</v>
      </c>
      <c r="W28579">
        <v>25.381900000000002</v>
      </c>
      <c r="X28579" s="2"/>
      <c r="Y28579" s="2" t="s">
        <v>106098</v>
      </c>
      <c r="Z28579" s="1">
        <v>41771</v>
      </c>
    </row>
    <row r="28580" spans="1:26" x14ac:dyDescent="0.25">
      <c r="A28580">
        <v>72237</v>
      </c>
      <c r="B28580">
        <v>8</v>
      </c>
      <c r="C28580" s="1">
        <v>41764</v>
      </c>
      <c r="D28580" s="1">
        <v>41776</v>
      </c>
      <c r="E28580" s="1">
        <v>41771</v>
      </c>
      <c r="F28580">
        <v>5</v>
      </c>
      <c r="G28580" t="b">
        <v>1</v>
      </c>
      <c r="H28580" s="2" t="s">
        <v>106099</v>
      </c>
      <c r="I28580" s="2"/>
      <c r="J28580" s="2" t="s">
        <v>106100</v>
      </c>
      <c r="K28580">
        <v>11560</v>
      </c>
      <c r="M28580">
        <v>10</v>
      </c>
      <c r="N28580">
        <v>27984</v>
      </c>
      <c r="O28580">
        <v>27984</v>
      </c>
      <c r="P28580">
        <v>1</v>
      </c>
      <c r="Q28580">
        <v>6702</v>
      </c>
      <c r="R28580" s="2" t="s">
        <v>106101</v>
      </c>
      <c r="S28580">
        <v>12145</v>
      </c>
      <c r="T28580">
        <v>53.99</v>
      </c>
      <c r="U28580">
        <v>4.3192000000000004</v>
      </c>
      <c r="V28580">
        <v>1.3498000000000001</v>
      </c>
      <c r="W28580">
        <v>59.658999999999999</v>
      </c>
      <c r="X28580" s="2"/>
      <c r="Y28580" s="2" t="s">
        <v>106102</v>
      </c>
      <c r="Z28580" s="1">
        <v>41771</v>
      </c>
    </row>
    <row r="28581" spans="1:26" x14ac:dyDescent="0.25">
      <c r="A28581">
        <v>72238</v>
      </c>
      <c r="B28581">
        <v>8</v>
      </c>
      <c r="C28581" s="1">
        <v>41764</v>
      </c>
      <c r="D28581" s="1">
        <v>41776</v>
      </c>
      <c r="E28581" s="1">
        <v>41771</v>
      </c>
      <c r="F28581">
        <v>5</v>
      </c>
      <c r="G28581" t="b">
        <v>1</v>
      </c>
      <c r="H28581" s="2" t="s">
        <v>106103</v>
      </c>
      <c r="I28581" s="2"/>
      <c r="J28581" s="2" t="s">
        <v>106104</v>
      </c>
      <c r="K28581">
        <v>16125</v>
      </c>
      <c r="M28581">
        <v>6</v>
      </c>
      <c r="N28581">
        <v>28511</v>
      </c>
      <c r="O28581">
        <v>28511</v>
      </c>
      <c r="P28581">
        <v>1</v>
      </c>
      <c r="Q28581">
        <v>12253</v>
      </c>
      <c r="R28581" s="2" t="s">
        <v>106105</v>
      </c>
      <c r="S28581">
        <v>12142</v>
      </c>
      <c r="T28581">
        <v>588.96</v>
      </c>
      <c r="U28581">
        <v>47.116799999999998</v>
      </c>
      <c r="V28581">
        <v>14.724</v>
      </c>
      <c r="W28581">
        <v>650.80079999999998</v>
      </c>
      <c r="X28581" s="2"/>
      <c r="Y28581" s="2" t="s">
        <v>106106</v>
      </c>
      <c r="Z28581" s="1">
        <v>41771</v>
      </c>
    </row>
    <row r="28582" spans="1:26" x14ac:dyDescent="0.25">
      <c r="A28582">
        <v>72239</v>
      </c>
      <c r="B28582">
        <v>8</v>
      </c>
      <c r="C28582" s="1">
        <v>41764</v>
      </c>
      <c r="D28582" s="1">
        <v>41776</v>
      </c>
      <c r="E28582" s="1">
        <v>41771</v>
      </c>
      <c r="F28582">
        <v>5</v>
      </c>
      <c r="G28582" t="b">
        <v>1</v>
      </c>
      <c r="H28582" s="2" t="s">
        <v>106107</v>
      </c>
      <c r="I28582" s="2"/>
      <c r="J28582" s="2" t="s">
        <v>106108</v>
      </c>
      <c r="K28582">
        <v>18829</v>
      </c>
      <c r="M28582">
        <v>1</v>
      </c>
      <c r="N28582">
        <v>14378</v>
      </c>
      <c r="O28582">
        <v>14378</v>
      </c>
      <c r="P28582">
        <v>1</v>
      </c>
      <c r="Q28582">
        <v>11597</v>
      </c>
      <c r="R28582" s="2" t="s">
        <v>106109</v>
      </c>
      <c r="T28582">
        <v>2354.98</v>
      </c>
      <c r="U28582">
        <v>188.39840000000001</v>
      </c>
      <c r="V28582">
        <v>58.874499999999998</v>
      </c>
      <c r="W28582">
        <v>2602.2529</v>
      </c>
      <c r="X28582" s="2"/>
      <c r="Y28582" s="2" t="s">
        <v>106110</v>
      </c>
      <c r="Z28582" s="1">
        <v>41771</v>
      </c>
    </row>
    <row r="28583" spans="1:26" x14ac:dyDescent="0.25">
      <c r="A28583">
        <v>72240</v>
      </c>
      <c r="B28583">
        <v>8</v>
      </c>
      <c r="C28583" s="1">
        <v>41764</v>
      </c>
      <c r="D28583" s="1">
        <v>41776</v>
      </c>
      <c r="E28583" s="1">
        <v>41771</v>
      </c>
      <c r="F28583">
        <v>5</v>
      </c>
      <c r="G28583" t="b">
        <v>1</v>
      </c>
      <c r="H28583" s="2" t="s">
        <v>106111</v>
      </c>
      <c r="I28583" s="2"/>
      <c r="J28583" s="2" t="s">
        <v>106112</v>
      </c>
      <c r="K28583">
        <v>18849</v>
      </c>
      <c r="M28583">
        <v>1</v>
      </c>
      <c r="N28583">
        <v>16867</v>
      </c>
      <c r="O28583">
        <v>16867</v>
      </c>
      <c r="P28583">
        <v>1</v>
      </c>
      <c r="Q28583">
        <v>17151</v>
      </c>
      <c r="R28583" s="2" t="s">
        <v>106113</v>
      </c>
      <c r="T28583">
        <v>2366.96</v>
      </c>
      <c r="U28583">
        <v>189.35679999999999</v>
      </c>
      <c r="V28583">
        <v>59.173999999999999</v>
      </c>
      <c r="W28583">
        <v>2615.4908</v>
      </c>
      <c r="X28583" s="2"/>
      <c r="Y28583" s="2" t="s">
        <v>106114</v>
      </c>
      <c r="Z28583" s="1">
        <v>41771</v>
      </c>
    </row>
    <row r="28584" spans="1:26" x14ac:dyDescent="0.25">
      <c r="A28584">
        <v>72241</v>
      </c>
      <c r="B28584">
        <v>8</v>
      </c>
      <c r="C28584" s="1">
        <v>41764</v>
      </c>
      <c r="D28584" s="1">
        <v>41776</v>
      </c>
      <c r="E28584" s="1">
        <v>41771</v>
      </c>
      <c r="F28584">
        <v>5</v>
      </c>
      <c r="G28584" t="b">
        <v>1</v>
      </c>
      <c r="H28584" s="2" t="s">
        <v>106115</v>
      </c>
      <c r="I28584" s="2"/>
      <c r="J28584" s="2" t="s">
        <v>21019</v>
      </c>
      <c r="K28584">
        <v>15489</v>
      </c>
      <c r="M28584">
        <v>1</v>
      </c>
      <c r="N28584">
        <v>21319</v>
      </c>
      <c r="O28584">
        <v>21319</v>
      </c>
      <c r="P28584">
        <v>1</v>
      </c>
      <c r="Q28584">
        <v>14237</v>
      </c>
      <c r="R28584" s="2" t="s">
        <v>106116</v>
      </c>
      <c r="T28584">
        <v>902.46</v>
      </c>
      <c r="U28584">
        <v>72.196799999999996</v>
      </c>
      <c r="V28584">
        <v>22.561499999999999</v>
      </c>
      <c r="W28584">
        <v>997.2183</v>
      </c>
      <c r="X28584" s="2"/>
      <c r="Y28584" s="2" t="s">
        <v>106117</v>
      </c>
      <c r="Z28584" s="1">
        <v>41771</v>
      </c>
    </row>
    <row r="28585" spans="1:26" x14ac:dyDescent="0.25">
      <c r="A28585">
        <v>72242</v>
      </c>
      <c r="B28585">
        <v>8</v>
      </c>
      <c r="C28585" s="1">
        <v>41764</v>
      </c>
      <c r="D28585" s="1">
        <v>41776</v>
      </c>
      <c r="E28585" s="1">
        <v>41771</v>
      </c>
      <c r="F28585">
        <v>5</v>
      </c>
      <c r="G28585" t="b">
        <v>1</v>
      </c>
      <c r="H28585" s="2" t="s">
        <v>106118</v>
      </c>
      <c r="I28585" s="2"/>
      <c r="J28585" s="2" t="s">
        <v>106119</v>
      </c>
      <c r="K28585">
        <v>18399</v>
      </c>
      <c r="M28585">
        <v>4</v>
      </c>
      <c r="N28585">
        <v>17730</v>
      </c>
      <c r="O28585">
        <v>17730</v>
      </c>
      <c r="P28585">
        <v>1</v>
      </c>
      <c r="Q28585">
        <v>3039</v>
      </c>
      <c r="R28585" s="2" t="s">
        <v>106120</v>
      </c>
      <c r="T28585">
        <v>2334.9699999999998</v>
      </c>
      <c r="U28585">
        <v>186.79759999999999</v>
      </c>
      <c r="V28585">
        <v>58.374299999999998</v>
      </c>
      <c r="W28585">
        <v>2580.1419000000001</v>
      </c>
      <c r="X28585" s="2"/>
      <c r="Y28585" s="2" t="s">
        <v>106121</v>
      </c>
      <c r="Z28585" s="1">
        <v>41771</v>
      </c>
    </row>
    <row r="28586" spans="1:26" x14ac:dyDescent="0.25">
      <c r="A28586">
        <v>72243</v>
      </c>
      <c r="B28586">
        <v>8</v>
      </c>
      <c r="C28586" s="1">
        <v>41764</v>
      </c>
      <c r="D28586" s="1">
        <v>41776</v>
      </c>
      <c r="E28586" s="1">
        <v>41771</v>
      </c>
      <c r="F28586">
        <v>5</v>
      </c>
      <c r="G28586" t="b">
        <v>1</v>
      </c>
      <c r="H28586" s="2" t="s">
        <v>106122</v>
      </c>
      <c r="I28586" s="2"/>
      <c r="J28586" s="2" t="s">
        <v>106123</v>
      </c>
      <c r="K28586">
        <v>18437</v>
      </c>
      <c r="M28586">
        <v>4</v>
      </c>
      <c r="N28586">
        <v>11616</v>
      </c>
      <c r="O28586">
        <v>11616</v>
      </c>
      <c r="P28586">
        <v>1</v>
      </c>
      <c r="Q28586">
        <v>791</v>
      </c>
      <c r="R28586" s="2" t="s">
        <v>106124</v>
      </c>
      <c r="T28586">
        <v>2359.98</v>
      </c>
      <c r="U28586">
        <v>188.79839999999999</v>
      </c>
      <c r="V28586">
        <v>58.999499999999998</v>
      </c>
      <c r="W28586">
        <v>2607.7779</v>
      </c>
      <c r="X28586" s="2"/>
      <c r="Y28586" s="2" t="s">
        <v>106125</v>
      </c>
      <c r="Z28586" s="1">
        <v>41771</v>
      </c>
    </row>
    <row r="28587" spans="1:26" x14ac:dyDescent="0.25">
      <c r="A28587">
        <v>72244</v>
      </c>
      <c r="B28587">
        <v>8</v>
      </c>
      <c r="C28587" s="1">
        <v>41764</v>
      </c>
      <c r="D28587" s="1">
        <v>41776</v>
      </c>
      <c r="E28587" s="1">
        <v>41771</v>
      </c>
      <c r="F28587">
        <v>5</v>
      </c>
      <c r="G28587" t="b">
        <v>1</v>
      </c>
      <c r="H28587" s="2" t="s">
        <v>106126</v>
      </c>
      <c r="I28587" s="2"/>
      <c r="J28587" s="2" t="s">
        <v>106127</v>
      </c>
      <c r="K28587">
        <v>27169</v>
      </c>
      <c r="M28587">
        <v>8</v>
      </c>
      <c r="N28587">
        <v>22150</v>
      </c>
      <c r="O28587">
        <v>22150</v>
      </c>
      <c r="P28587">
        <v>1</v>
      </c>
      <c r="Q28587">
        <v>338</v>
      </c>
      <c r="R28587" s="2" t="s">
        <v>106128</v>
      </c>
      <c r="T28587">
        <v>1214.8499999999999</v>
      </c>
      <c r="U28587">
        <v>97.188000000000002</v>
      </c>
      <c r="V28587">
        <v>30.371300000000002</v>
      </c>
      <c r="W28587">
        <v>1342.4093</v>
      </c>
      <c r="X28587" s="2"/>
      <c r="Y28587" s="2" t="s">
        <v>106129</v>
      </c>
      <c r="Z28587" s="1">
        <v>41771</v>
      </c>
    </row>
    <row r="28588" spans="1:26" x14ac:dyDescent="0.25">
      <c r="A28588">
        <v>72245</v>
      </c>
      <c r="B28588">
        <v>8</v>
      </c>
      <c r="C28588" s="1">
        <v>41764</v>
      </c>
      <c r="D28588" s="1">
        <v>41776</v>
      </c>
      <c r="E28588" s="1">
        <v>41771</v>
      </c>
      <c r="F28588">
        <v>5</v>
      </c>
      <c r="G28588" t="b">
        <v>1</v>
      </c>
      <c r="H28588" s="2" t="s">
        <v>106130</v>
      </c>
      <c r="I28588" s="2"/>
      <c r="J28588" s="2" t="s">
        <v>11275</v>
      </c>
      <c r="K28588">
        <v>15661</v>
      </c>
      <c r="M28588">
        <v>10</v>
      </c>
      <c r="N28588">
        <v>27538</v>
      </c>
      <c r="O28588">
        <v>27538</v>
      </c>
      <c r="P28588">
        <v>1</v>
      </c>
      <c r="Q28588">
        <v>16721</v>
      </c>
      <c r="R28588" s="2" t="s">
        <v>106131</v>
      </c>
      <c r="S28588">
        <v>12145</v>
      </c>
      <c r="T28588">
        <v>790.31</v>
      </c>
      <c r="U28588">
        <v>63.224800000000002</v>
      </c>
      <c r="V28588">
        <v>19.7578</v>
      </c>
      <c r="W28588">
        <v>873.29259999999999</v>
      </c>
      <c r="X28588" s="2"/>
      <c r="Y28588" s="2" t="s">
        <v>106132</v>
      </c>
      <c r="Z28588" s="1">
        <v>41771</v>
      </c>
    </row>
    <row r="28589" spans="1:26" x14ac:dyDescent="0.25">
      <c r="A28589">
        <v>72246</v>
      </c>
      <c r="B28589">
        <v>8</v>
      </c>
      <c r="C28589" s="1">
        <v>41764</v>
      </c>
      <c r="D28589" s="1">
        <v>41776</v>
      </c>
      <c r="E28589" s="1">
        <v>41771</v>
      </c>
      <c r="F28589">
        <v>5</v>
      </c>
      <c r="G28589" t="b">
        <v>1</v>
      </c>
      <c r="H28589" s="2" t="s">
        <v>106133</v>
      </c>
      <c r="I28589" s="2"/>
      <c r="J28589" s="2" t="s">
        <v>106134</v>
      </c>
      <c r="K28589">
        <v>27846</v>
      </c>
      <c r="M28589">
        <v>7</v>
      </c>
      <c r="N28589">
        <v>24003</v>
      </c>
      <c r="O28589">
        <v>24003</v>
      </c>
      <c r="P28589">
        <v>1</v>
      </c>
      <c r="Q28589">
        <v>1155</v>
      </c>
      <c r="R28589" s="2" t="s">
        <v>106135</v>
      </c>
      <c r="T28589">
        <v>791.32</v>
      </c>
      <c r="U28589">
        <v>63.305599999999998</v>
      </c>
      <c r="V28589">
        <v>19.783000000000001</v>
      </c>
      <c r="W28589">
        <v>874.40859999999998</v>
      </c>
      <c r="X28589" s="2"/>
      <c r="Y28589" s="2" t="s">
        <v>106136</v>
      </c>
      <c r="Z28589" s="1">
        <v>41771</v>
      </c>
    </row>
    <row r="28590" spans="1:26" x14ac:dyDescent="0.25">
      <c r="A28590">
        <v>72247</v>
      </c>
      <c r="B28590">
        <v>8</v>
      </c>
      <c r="C28590" s="1">
        <v>41764</v>
      </c>
      <c r="D28590" s="1">
        <v>41776</v>
      </c>
      <c r="E28590" s="1">
        <v>41771</v>
      </c>
      <c r="F28590">
        <v>5</v>
      </c>
      <c r="G28590" t="b">
        <v>1</v>
      </c>
      <c r="H28590" s="2" t="s">
        <v>106137</v>
      </c>
      <c r="I28590" s="2"/>
      <c r="J28590" s="2" t="s">
        <v>26897</v>
      </c>
      <c r="K28590">
        <v>18158</v>
      </c>
      <c r="M28590">
        <v>10</v>
      </c>
      <c r="N28590">
        <v>22603</v>
      </c>
      <c r="O28590">
        <v>22603</v>
      </c>
      <c r="P28590">
        <v>1</v>
      </c>
      <c r="Q28590">
        <v>12813</v>
      </c>
      <c r="R28590" s="2" t="s">
        <v>106138</v>
      </c>
      <c r="S28590">
        <v>12145</v>
      </c>
      <c r="T28590">
        <v>2393.06</v>
      </c>
      <c r="U28590">
        <v>191.44479999999999</v>
      </c>
      <c r="V28590">
        <v>59.826500000000003</v>
      </c>
      <c r="W28590">
        <v>2644.3312999999998</v>
      </c>
      <c r="X28590" s="2"/>
      <c r="Y28590" s="2" t="s">
        <v>106139</v>
      </c>
      <c r="Z28590" s="1">
        <v>41771</v>
      </c>
    </row>
    <row r="28591" spans="1:26" x14ac:dyDescent="0.25">
      <c r="A28591">
        <v>72248</v>
      </c>
      <c r="B28591">
        <v>8</v>
      </c>
      <c r="C28591" s="1">
        <v>41764</v>
      </c>
      <c r="D28591" s="1">
        <v>41776</v>
      </c>
      <c r="E28591" s="1">
        <v>41771</v>
      </c>
      <c r="F28591">
        <v>5</v>
      </c>
      <c r="G28591" t="b">
        <v>1</v>
      </c>
      <c r="H28591" s="2" t="s">
        <v>106140</v>
      </c>
      <c r="I28591" s="2"/>
      <c r="J28591" s="2" t="s">
        <v>25821</v>
      </c>
      <c r="K28591">
        <v>17811</v>
      </c>
      <c r="M28591">
        <v>8</v>
      </c>
      <c r="N28591">
        <v>27691</v>
      </c>
      <c r="O28591">
        <v>27691</v>
      </c>
      <c r="P28591">
        <v>1</v>
      </c>
      <c r="Q28591">
        <v>13057</v>
      </c>
      <c r="R28591" s="2" t="s">
        <v>106141</v>
      </c>
      <c r="T28591">
        <v>2428.0500000000002</v>
      </c>
      <c r="U28591">
        <v>194.244</v>
      </c>
      <c r="V28591">
        <v>60.701300000000003</v>
      </c>
      <c r="W28591">
        <v>2682.9953</v>
      </c>
      <c r="X28591" s="2"/>
      <c r="Y28591" s="2" t="s">
        <v>106142</v>
      </c>
      <c r="Z28591" s="1">
        <v>41771</v>
      </c>
    </row>
    <row r="28592" spans="1:26" x14ac:dyDescent="0.25">
      <c r="A28592">
        <v>72249</v>
      </c>
      <c r="B28592">
        <v>8</v>
      </c>
      <c r="C28592" s="1">
        <v>41764</v>
      </c>
      <c r="D28592" s="1">
        <v>41776</v>
      </c>
      <c r="E28592" s="1">
        <v>41771</v>
      </c>
      <c r="F28592">
        <v>5</v>
      </c>
      <c r="G28592" t="b">
        <v>1</v>
      </c>
      <c r="H28592" s="2" t="s">
        <v>106143</v>
      </c>
      <c r="I28592" s="2"/>
      <c r="J28592" s="2" t="s">
        <v>19571</v>
      </c>
      <c r="K28592">
        <v>22929</v>
      </c>
      <c r="M28592">
        <v>9</v>
      </c>
      <c r="N28592">
        <v>20283</v>
      </c>
      <c r="O28592">
        <v>20283</v>
      </c>
      <c r="P28592">
        <v>1</v>
      </c>
      <c r="Q28592">
        <v>4846</v>
      </c>
      <c r="R28592" s="2" t="s">
        <v>106144</v>
      </c>
      <c r="S28592">
        <v>12140</v>
      </c>
      <c r="T28592">
        <v>2492.3200000000002</v>
      </c>
      <c r="U28592">
        <v>199.38560000000001</v>
      </c>
      <c r="V28592">
        <v>62.308</v>
      </c>
      <c r="W28592">
        <v>2754.0136000000002</v>
      </c>
      <c r="X28592" s="2"/>
      <c r="Y28592" s="2" t="s">
        <v>106145</v>
      </c>
      <c r="Z28592" s="1">
        <v>41771</v>
      </c>
    </row>
    <row r="28593" spans="1:26" x14ac:dyDescent="0.25">
      <c r="A28593">
        <v>72250</v>
      </c>
      <c r="B28593">
        <v>8</v>
      </c>
      <c r="C28593" s="1">
        <v>41764</v>
      </c>
      <c r="D28593" s="1">
        <v>41776</v>
      </c>
      <c r="E28593" s="1">
        <v>41771</v>
      </c>
      <c r="F28593">
        <v>5</v>
      </c>
      <c r="G28593" t="b">
        <v>1</v>
      </c>
      <c r="H28593" s="2" t="s">
        <v>106146</v>
      </c>
      <c r="I28593" s="2"/>
      <c r="J28593" s="2" t="s">
        <v>4880</v>
      </c>
      <c r="K28593">
        <v>18337</v>
      </c>
      <c r="M28593">
        <v>9</v>
      </c>
      <c r="N28593">
        <v>15078</v>
      </c>
      <c r="O28593">
        <v>15078</v>
      </c>
      <c r="P28593">
        <v>1</v>
      </c>
      <c r="Q28593">
        <v>978</v>
      </c>
      <c r="R28593" s="2" t="s">
        <v>106147</v>
      </c>
      <c r="S28593">
        <v>12140</v>
      </c>
      <c r="T28593">
        <v>2443.35</v>
      </c>
      <c r="U28593">
        <v>195.46799999999999</v>
      </c>
      <c r="V28593">
        <v>61.083799999999997</v>
      </c>
      <c r="W28593">
        <v>2699.9018000000001</v>
      </c>
      <c r="X28593" s="2"/>
      <c r="Y28593" s="2" t="s">
        <v>106148</v>
      </c>
      <c r="Z28593" s="1">
        <v>41771</v>
      </c>
    </row>
    <row r="28594" spans="1:26" x14ac:dyDescent="0.25">
      <c r="A28594">
        <v>72251</v>
      </c>
      <c r="B28594">
        <v>8</v>
      </c>
      <c r="C28594" s="1">
        <v>41764</v>
      </c>
      <c r="D28594" s="1">
        <v>41776</v>
      </c>
      <c r="E28594" s="1">
        <v>41771</v>
      </c>
      <c r="F28594">
        <v>5</v>
      </c>
      <c r="G28594" t="b">
        <v>1</v>
      </c>
      <c r="H28594" s="2" t="s">
        <v>106149</v>
      </c>
      <c r="I28594" s="2"/>
      <c r="J28594" s="2" t="s">
        <v>16745</v>
      </c>
      <c r="K28594">
        <v>22195</v>
      </c>
      <c r="M28594">
        <v>9</v>
      </c>
      <c r="N28594">
        <v>28286</v>
      </c>
      <c r="O28594">
        <v>28286</v>
      </c>
      <c r="P28594">
        <v>1</v>
      </c>
      <c r="Q28594">
        <v>466</v>
      </c>
      <c r="R28594" s="2" t="s">
        <v>106150</v>
      </c>
      <c r="S28594">
        <v>12140</v>
      </c>
      <c r="T28594">
        <v>2466.3200000000002</v>
      </c>
      <c r="U28594">
        <v>197.3056</v>
      </c>
      <c r="V28594">
        <v>61.658000000000001</v>
      </c>
      <c r="W28594">
        <v>2725.2836000000002</v>
      </c>
      <c r="X28594" s="2"/>
      <c r="Y28594" s="2" t="s">
        <v>106151</v>
      </c>
      <c r="Z28594" s="1">
        <v>41771</v>
      </c>
    </row>
    <row r="28595" spans="1:26" x14ac:dyDescent="0.25">
      <c r="A28595">
        <v>72252</v>
      </c>
      <c r="B28595">
        <v>8</v>
      </c>
      <c r="C28595" s="1">
        <v>41764</v>
      </c>
      <c r="D28595" s="1">
        <v>41776</v>
      </c>
      <c r="E28595" s="1">
        <v>41771</v>
      </c>
      <c r="F28595">
        <v>5</v>
      </c>
      <c r="G28595" t="b">
        <v>1</v>
      </c>
      <c r="H28595" s="2" t="s">
        <v>106152</v>
      </c>
      <c r="I28595" s="2"/>
      <c r="J28595" s="2" t="s">
        <v>19991</v>
      </c>
      <c r="K28595">
        <v>22935</v>
      </c>
      <c r="M28595">
        <v>9</v>
      </c>
      <c r="N28595">
        <v>20952</v>
      </c>
      <c r="O28595">
        <v>20952</v>
      </c>
      <c r="P28595">
        <v>1</v>
      </c>
      <c r="Q28595">
        <v>18958</v>
      </c>
      <c r="R28595" s="2" t="s">
        <v>106153</v>
      </c>
      <c r="S28595">
        <v>12140</v>
      </c>
      <c r="T28595">
        <v>1769.96</v>
      </c>
      <c r="U28595">
        <v>141.5968</v>
      </c>
      <c r="V28595">
        <v>44.249000000000002</v>
      </c>
      <c r="W28595">
        <v>1955.8058000000001</v>
      </c>
      <c r="X28595" s="2"/>
      <c r="Y28595" s="2" t="s">
        <v>106154</v>
      </c>
      <c r="Z28595" s="1">
        <v>41771</v>
      </c>
    </row>
    <row r="28596" spans="1:26" x14ac:dyDescent="0.25">
      <c r="A28596">
        <v>72253</v>
      </c>
      <c r="B28596">
        <v>8</v>
      </c>
      <c r="C28596" s="1">
        <v>41764</v>
      </c>
      <c r="D28596" s="1">
        <v>41776</v>
      </c>
      <c r="E28596" s="1">
        <v>41771</v>
      </c>
      <c r="F28596">
        <v>5</v>
      </c>
      <c r="G28596" t="b">
        <v>1</v>
      </c>
      <c r="H28596" s="2" t="s">
        <v>106155</v>
      </c>
      <c r="I28596" s="2"/>
      <c r="J28596" s="2" t="s">
        <v>559</v>
      </c>
      <c r="K28596">
        <v>16620</v>
      </c>
      <c r="M28596">
        <v>9</v>
      </c>
      <c r="N28596">
        <v>26601</v>
      </c>
      <c r="O28596">
        <v>26601</v>
      </c>
      <c r="P28596">
        <v>1</v>
      </c>
      <c r="Q28596">
        <v>4651</v>
      </c>
      <c r="R28596" s="2" t="s">
        <v>106156</v>
      </c>
      <c r="S28596">
        <v>12140</v>
      </c>
      <c r="T28596">
        <v>2316.9699999999998</v>
      </c>
      <c r="U28596">
        <v>185.35759999999999</v>
      </c>
      <c r="V28596">
        <v>57.924300000000002</v>
      </c>
      <c r="W28596">
        <v>2560.2519000000002</v>
      </c>
      <c r="X28596" s="2"/>
      <c r="Y28596" s="2" t="s">
        <v>106157</v>
      </c>
      <c r="Z28596" s="1">
        <v>41771</v>
      </c>
    </row>
    <row r="28597" spans="1:26" x14ac:dyDescent="0.25">
      <c r="A28597">
        <v>72254</v>
      </c>
      <c r="B28597">
        <v>8</v>
      </c>
      <c r="C28597" s="1">
        <v>41764</v>
      </c>
      <c r="D28597" s="1">
        <v>41776</v>
      </c>
      <c r="E28597" s="1">
        <v>41771</v>
      </c>
      <c r="F28597">
        <v>5</v>
      </c>
      <c r="G28597" t="b">
        <v>1</v>
      </c>
      <c r="H28597" s="2" t="s">
        <v>106158</v>
      </c>
      <c r="I28597" s="2"/>
      <c r="J28597" s="2" t="s">
        <v>265</v>
      </c>
      <c r="K28597">
        <v>16351</v>
      </c>
      <c r="M28597">
        <v>9</v>
      </c>
      <c r="N28597">
        <v>13951</v>
      </c>
      <c r="O28597">
        <v>13951</v>
      </c>
      <c r="P28597">
        <v>1</v>
      </c>
      <c r="Q28597">
        <v>15524</v>
      </c>
      <c r="R28597" s="2" t="s">
        <v>106159</v>
      </c>
      <c r="S28597">
        <v>12140</v>
      </c>
      <c r="T28597">
        <v>2294.9899999999998</v>
      </c>
      <c r="U28597">
        <v>183.5992</v>
      </c>
      <c r="V28597">
        <v>57.3748</v>
      </c>
      <c r="W28597">
        <v>2535.9639999999999</v>
      </c>
      <c r="X28597" s="2"/>
      <c r="Y28597" s="2" t="s">
        <v>106160</v>
      </c>
      <c r="Z28597" s="1">
        <v>41771</v>
      </c>
    </row>
    <row r="28598" spans="1:26" x14ac:dyDescent="0.25">
      <c r="A28598">
        <v>72255</v>
      </c>
      <c r="B28598">
        <v>8</v>
      </c>
      <c r="C28598" s="1">
        <v>41764</v>
      </c>
      <c r="D28598" s="1">
        <v>41776</v>
      </c>
      <c r="E28598" s="1">
        <v>41771</v>
      </c>
      <c r="F28598">
        <v>5</v>
      </c>
      <c r="G28598" t="b">
        <v>1</v>
      </c>
      <c r="H28598" s="2" t="s">
        <v>106161</v>
      </c>
      <c r="I28598" s="2"/>
      <c r="J28598" s="2" t="s">
        <v>106162</v>
      </c>
      <c r="K28598">
        <v>25078</v>
      </c>
      <c r="M28598">
        <v>4</v>
      </c>
      <c r="N28598">
        <v>15381</v>
      </c>
      <c r="O28598">
        <v>15381</v>
      </c>
      <c r="P28598">
        <v>1</v>
      </c>
      <c r="Q28598">
        <v>18879</v>
      </c>
      <c r="R28598" s="2" t="s">
        <v>106163</v>
      </c>
      <c r="T28598">
        <v>2473.04</v>
      </c>
      <c r="U28598">
        <v>197.8432</v>
      </c>
      <c r="V28598">
        <v>61.826000000000001</v>
      </c>
      <c r="W28598">
        <v>2732.7091999999998</v>
      </c>
      <c r="X28598" s="2"/>
      <c r="Y28598" s="2" t="s">
        <v>106164</v>
      </c>
      <c r="Z28598" s="1">
        <v>41771</v>
      </c>
    </row>
    <row r="28599" spans="1:26" x14ac:dyDescent="0.25">
      <c r="A28599">
        <v>72256</v>
      </c>
      <c r="B28599">
        <v>8</v>
      </c>
      <c r="C28599" s="1">
        <v>41764</v>
      </c>
      <c r="D28599" s="1">
        <v>41776</v>
      </c>
      <c r="E28599" s="1">
        <v>41771</v>
      </c>
      <c r="F28599">
        <v>5</v>
      </c>
      <c r="G28599" t="b">
        <v>1</v>
      </c>
      <c r="H28599" s="2" t="s">
        <v>106165</v>
      </c>
      <c r="I28599" s="2"/>
      <c r="J28599" s="2" t="s">
        <v>7093</v>
      </c>
      <c r="K28599">
        <v>11224</v>
      </c>
      <c r="M28599">
        <v>1</v>
      </c>
      <c r="N28599">
        <v>11676</v>
      </c>
      <c r="O28599">
        <v>11676</v>
      </c>
      <c r="P28599">
        <v>1</v>
      </c>
      <c r="Q28599">
        <v>10223</v>
      </c>
      <c r="R28599" s="2" t="s">
        <v>106166</v>
      </c>
      <c r="T28599">
        <v>777.34</v>
      </c>
      <c r="U28599">
        <v>62.187199999999997</v>
      </c>
      <c r="V28599">
        <v>19.433499999999999</v>
      </c>
      <c r="W28599">
        <v>858.96069999999997</v>
      </c>
      <c r="X28599" s="2"/>
      <c r="Y28599" s="2" t="s">
        <v>106167</v>
      </c>
      <c r="Z28599" s="1">
        <v>41771</v>
      </c>
    </row>
    <row r="28600" spans="1:26" x14ac:dyDescent="0.25">
      <c r="A28600">
        <v>72257</v>
      </c>
      <c r="B28600">
        <v>8</v>
      </c>
      <c r="C28600" s="1">
        <v>41764</v>
      </c>
      <c r="D28600" s="1">
        <v>41776</v>
      </c>
      <c r="E28600" s="1">
        <v>41771</v>
      </c>
      <c r="F28600">
        <v>5</v>
      </c>
      <c r="G28600" t="b">
        <v>1</v>
      </c>
      <c r="H28600" s="2" t="s">
        <v>106168</v>
      </c>
      <c r="I28600" s="2"/>
      <c r="J28600" s="2" t="s">
        <v>14520</v>
      </c>
      <c r="K28600">
        <v>26295</v>
      </c>
      <c r="M28600">
        <v>1</v>
      </c>
      <c r="N28600">
        <v>12341</v>
      </c>
      <c r="O28600">
        <v>12341</v>
      </c>
      <c r="P28600">
        <v>1</v>
      </c>
      <c r="Q28600">
        <v>4656</v>
      </c>
      <c r="R28600" s="2" t="s">
        <v>106169</v>
      </c>
      <c r="T28600">
        <v>1249.8399999999999</v>
      </c>
      <c r="U28600">
        <v>99.987200000000001</v>
      </c>
      <c r="V28600">
        <v>31.245999999999999</v>
      </c>
      <c r="W28600">
        <v>1381.0732</v>
      </c>
      <c r="X28600" s="2"/>
      <c r="Y28600" s="2" t="s">
        <v>106170</v>
      </c>
      <c r="Z28600" s="1">
        <v>41771</v>
      </c>
    </row>
    <row r="28601" spans="1:26" x14ac:dyDescent="0.25">
      <c r="A28601">
        <v>72258</v>
      </c>
      <c r="B28601">
        <v>8</v>
      </c>
      <c r="C28601" s="1">
        <v>41764</v>
      </c>
      <c r="D28601" s="1">
        <v>41776</v>
      </c>
      <c r="E28601" s="1">
        <v>41771</v>
      </c>
      <c r="F28601">
        <v>5</v>
      </c>
      <c r="G28601" t="b">
        <v>1</v>
      </c>
      <c r="H28601" s="2" t="s">
        <v>106171</v>
      </c>
      <c r="I28601" s="2"/>
      <c r="J28601" s="2" t="s">
        <v>3024</v>
      </c>
      <c r="K28601">
        <v>28250</v>
      </c>
      <c r="M28601">
        <v>4</v>
      </c>
      <c r="N28601">
        <v>15840</v>
      </c>
      <c r="O28601">
        <v>15840</v>
      </c>
      <c r="P28601">
        <v>1</v>
      </c>
      <c r="Q28601">
        <v>729</v>
      </c>
      <c r="R28601" s="2" t="s">
        <v>106172</v>
      </c>
      <c r="T28601">
        <v>2438.06</v>
      </c>
      <c r="U28601">
        <v>195.04480000000001</v>
      </c>
      <c r="V28601">
        <v>60.951500000000003</v>
      </c>
      <c r="W28601">
        <v>2694.0563000000002</v>
      </c>
      <c r="X28601" s="2"/>
      <c r="Y28601" s="2" t="s">
        <v>106173</v>
      </c>
      <c r="Z28601" s="1">
        <v>41771</v>
      </c>
    </row>
    <row r="28602" spans="1:26" x14ac:dyDescent="0.25">
      <c r="A28602">
        <v>72259</v>
      </c>
      <c r="B28602">
        <v>8</v>
      </c>
      <c r="C28602" s="1">
        <v>41764</v>
      </c>
      <c r="D28602" s="1">
        <v>41776</v>
      </c>
      <c r="E28602" s="1">
        <v>41771</v>
      </c>
      <c r="F28602">
        <v>5</v>
      </c>
      <c r="G28602" t="b">
        <v>1</v>
      </c>
      <c r="H28602" s="2" t="s">
        <v>106174</v>
      </c>
      <c r="I28602" s="2"/>
      <c r="J28602" s="2" t="s">
        <v>7366</v>
      </c>
      <c r="K28602">
        <v>23113</v>
      </c>
      <c r="M28602">
        <v>6</v>
      </c>
      <c r="N28602">
        <v>14929</v>
      </c>
      <c r="O28602">
        <v>14929</v>
      </c>
      <c r="P28602">
        <v>1</v>
      </c>
      <c r="Q28602">
        <v>15956</v>
      </c>
      <c r="R28602" s="2" t="s">
        <v>106175</v>
      </c>
      <c r="S28602">
        <v>12142</v>
      </c>
      <c r="T28602">
        <v>2419.06</v>
      </c>
      <c r="U28602">
        <v>193.5248</v>
      </c>
      <c r="V28602">
        <v>60.476500000000001</v>
      </c>
      <c r="W28602">
        <v>2673.0612999999998</v>
      </c>
      <c r="X28602" s="2"/>
      <c r="Y28602" s="2" t="s">
        <v>106176</v>
      </c>
      <c r="Z28602" s="1">
        <v>41771</v>
      </c>
    </row>
    <row r="28603" spans="1:26" x14ac:dyDescent="0.25">
      <c r="A28603">
        <v>72260</v>
      </c>
      <c r="B28603">
        <v>8</v>
      </c>
      <c r="C28603" s="1">
        <v>41764</v>
      </c>
      <c r="D28603" s="1">
        <v>41776</v>
      </c>
      <c r="E28603" s="1">
        <v>41771</v>
      </c>
      <c r="F28603">
        <v>5</v>
      </c>
      <c r="G28603" t="b">
        <v>1</v>
      </c>
      <c r="H28603" s="2" t="s">
        <v>106177</v>
      </c>
      <c r="I28603" s="2"/>
      <c r="J28603" s="2" t="s">
        <v>106178</v>
      </c>
      <c r="K28603">
        <v>23887</v>
      </c>
      <c r="M28603">
        <v>1</v>
      </c>
      <c r="N28603">
        <v>25539</v>
      </c>
      <c r="O28603">
        <v>25539</v>
      </c>
      <c r="P28603">
        <v>1</v>
      </c>
      <c r="Q28603">
        <v>4468</v>
      </c>
      <c r="R28603" s="2" t="s">
        <v>106179</v>
      </c>
      <c r="T28603">
        <v>548.98</v>
      </c>
      <c r="U28603">
        <v>43.918399999999998</v>
      </c>
      <c r="V28603">
        <v>13.724500000000001</v>
      </c>
      <c r="W28603">
        <v>606.62289999999996</v>
      </c>
      <c r="X28603" s="2"/>
      <c r="Y28603" s="2" t="s">
        <v>106180</v>
      </c>
      <c r="Z28603" s="1">
        <v>41771</v>
      </c>
    </row>
    <row r="28604" spans="1:26" x14ac:dyDescent="0.25">
      <c r="A28604">
        <v>72261</v>
      </c>
      <c r="B28604">
        <v>8</v>
      </c>
      <c r="C28604" s="1">
        <v>41764</v>
      </c>
      <c r="D28604" s="1">
        <v>41776</v>
      </c>
      <c r="E28604" s="1">
        <v>41771</v>
      </c>
      <c r="F28604">
        <v>5</v>
      </c>
      <c r="G28604" t="b">
        <v>1</v>
      </c>
      <c r="H28604" s="2" t="s">
        <v>106181</v>
      </c>
      <c r="I28604" s="2"/>
      <c r="J28604" s="2" t="s">
        <v>106182</v>
      </c>
      <c r="K28604">
        <v>18867</v>
      </c>
      <c r="M28604">
        <v>1</v>
      </c>
      <c r="N28604">
        <v>14726</v>
      </c>
      <c r="O28604">
        <v>14726</v>
      </c>
      <c r="P28604">
        <v>1</v>
      </c>
      <c r="Q28604">
        <v>468</v>
      </c>
      <c r="R28604" s="2" t="s">
        <v>106183</v>
      </c>
      <c r="T28604">
        <v>1750.98</v>
      </c>
      <c r="U28604">
        <v>140.07839999999999</v>
      </c>
      <c r="V28604">
        <v>43.774500000000003</v>
      </c>
      <c r="W28604">
        <v>1934.8329000000001</v>
      </c>
      <c r="X28604" s="2"/>
      <c r="Y28604" s="2" t="s">
        <v>106184</v>
      </c>
      <c r="Z28604" s="1">
        <v>41771</v>
      </c>
    </row>
    <row r="28605" spans="1:26" x14ac:dyDescent="0.25">
      <c r="A28605">
        <v>72262</v>
      </c>
      <c r="B28605">
        <v>8</v>
      </c>
      <c r="C28605" s="1">
        <v>41764</v>
      </c>
      <c r="D28605" s="1">
        <v>41776</v>
      </c>
      <c r="E28605" s="1">
        <v>41771</v>
      </c>
      <c r="F28605">
        <v>5</v>
      </c>
      <c r="G28605" t="b">
        <v>1</v>
      </c>
      <c r="H28605" s="2" t="s">
        <v>106185</v>
      </c>
      <c r="I28605" s="2"/>
      <c r="J28605" s="2" t="s">
        <v>106186</v>
      </c>
      <c r="K28605">
        <v>26867</v>
      </c>
      <c r="M28605">
        <v>8</v>
      </c>
      <c r="N28605">
        <v>23826</v>
      </c>
      <c r="O28605">
        <v>23826</v>
      </c>
      <c r="P28605">
        <v>1</v>
      </c>
      <c r="Q28605">
        <v>17580</v>
      </c>
      <c r="R28605" s="2" t="s">
        <v>106187</v>
      </c>
      <c r="T28605">
        <v>1728.27</v>
      </c>
      <c r="U28605">
        <v>138.26159999999999</v>
      </c>
      <c r="V28605">
        <v>43.206800000000001</v>
      </c>
      <c r="W28605">
        <v>1909.7384</v>
      </c>
      <c r="X28605" s="2"/>
      <c r="Y28605" s="2" t="s">
        <v>106188</v>
      </c>
      <c r="Z28605" s="1">
        <v>41771</v>
      </c>
    </row>
    <row r="28606" spans="1:26" x14ac:dyDescent="0.25">
      <c r="A28606">
        <v>72263</v>
      </c>
      <c r="B28606">
        <v>8</v>
      </c>
      <c r="C28606" s="1">
        <v>41764</v>
      </c>
      <c r="D28606" s="1">
        <v>41776</v>
      </c>
      <c r="E28606" s="1">
        <v>41771</v>
      </c>
      <c r="F28606">
        <v>5</v>
      </c>
      <c r="G28606" t="b">
        <v>1</v>
      </c>
      <c r="H28606" s="2" t="s">
        <v>106189</v>
      </c>
      <c r="I28606" s="2"/>
      <c r="J28606" s="2" t="s">
        <v>106190</v>
      </c>
      <c r="K28606">
        <v>20955</v>
      </c>
      <c r="M28606">
        <v>7</v>
      </c>
      <c r="N28606">
        <v>21296</v>
      </c>
      <c r="O28606">
        <v>21296</v>
      </c>
      <c r="P28606">
        <v>1</v>
      </c>
      <c r="Q28606">
        <v>10235</v>
      </c>
      <c r="R28606" s="2" t="s">
        <v>106191</v>
      </c>
      <c r="T28606">
        <v>1164.47</v>
      </c>
      <c r="U28606">
        <v>93.157600000000002</v>
      </c>
      <c r="V28606">
        <v>29.111799999999999</v>
      </c>
      <c r="W28606">
        <v>1286.7393999999999</v>
      </c>
      <c r="X28606" s="2"/>
      <c r="Y28606" s="2" t="s">
        <v>106192</v>
      </c>
      <c r="Z28606" s="1">
        <v>41771</v>
      </c>
    </row>
    <row r="28607" spans="1:26" x14ac:dyDescent="0.25">
      <c r="A28607">
        <v>72264</v>
      </c>
      <c r="B28607">
        <v>8</v>
      </c>
      <c r="C28607" s="1">
        <v>41764</v>
      </c>
      <c r="D28607" s="1">
        <v>41776</v>
      </c>
      <c r="E28607" s="1">
        <v>41771</v>
      </c>
      <c r="F28607">
        <v>5</v>
      </c>
      <c r="G28607" t="b">
        <v>1</v>
      </c>
      <c r="H28607" s="2" t="s">
        <v>106193</v>
      </c>
      <c r="I28607" s="2"/>
      <c r="J28607" s="2" t="s">
        <v>19943</v>
      </c>
      <c r="K28607">
        <v>28756</v>
      </c>
      <c r="M28607">
        <v>7</v>
      </c>
      <c r="N28607">
        <v>26711</v>
      </c>
      <c r="O28607">
        <v>26711</v>
      </c>
      <c r="P28607">
        <v>1</v>
      </c>
      <c r="Q28607">
        <v>16247</v>
      </c>
      <c r="R28607" s="2" t="s">
        <v>106194</v>
      </c>
      <c r="T28607">
        <v>1169.46</v>
      </c>
      <c r="U28607">
        <v>93.556799999999996</v>
      </c>
      <c r="V28607">
        <v>29.236499999999999</v>
      </c>
      <c r="W28607">
        <v>1292.2533000000001</v>
      </c>
      <c r="X28607" s="2"/>
      <c r="Y28607" s="2" t="s">
        <v>106195</v>
      </c>
      <c r="Z28607" s="1">
        <v>41771</v>
      </c>
    </row>
    <row r="28608" spans="1:26" x14ac:dyDescent="0.25">
      <c r="A28608">
        <v>72265</v>
      </c>
      <c r="B28608">
        <v>8</v>
      </c>
      <c r="C28608" s="1">
        <v>41764</v>
      </c>
      <c r="D28608" s="1">
        <v>41776</v>
      </c>
      <c r="E28608" s="1">
        <v>41771</v>
      </c>
      <c r="F28608">
        <v>5</v>
      </c>
      <c r="G28608" t="b">
        <v>1</v>
      </c>
      <c r="H28608" s="2" t="s">
        <v>106196</v>
      </c>
      <c r="I28608" s="2"/>
      <c r="J28608" s="2" t="s">
        <v>106197</v>
      </c>
      <c r="K28608">
        <v>21052</v>
      </c>
      <c r="M28608">
        <v>8</v>
      </c>
      <c r="N28608">
        <v>17716</v>
      </c>
      <c r="O28608">
        <v>17716</v>
      </c>
      <c r="P28608">
        <v>1</v>
      </c>
      <c r="Q28608">
        <v>15391</v>
      </c>
      <c r="R28608" s="2" t="s">
        <v>106198</v>
      </c>
      <c r="T28608">
        <v>1120.49</v>
      </c>
      <c r="U28608">
        <v>89.639200000000002</v>
      </c>
      <c r="V28608">
        <v>28.0123</v>
      </c>
      <c r="W28608">
        <v>1238.1415</v>
      </c>
      <c r="X28608" s="2"/>
      <c r="Y28608" s="2" t="s">
        <v>106199</v>
      </c>
      <c r="Z28608" s="1">
        <v>41771</v>
      </c>
    </row>
    <row r="28609" spans="1:26" x14ac:dyDescent="0.25">
      <c r="A28609">
        <v>72266</v>
      </c>
      <c r="B28609">
        <v>8</v>
      </c>
      <c r="C28609" s="1">
        <v>41764</v>
      </c>
      <c r="D28609" s="1">
        <v>41776</v>
      </c>
      <c r="E28609" s="1">
        <v>41771</v>
      </c>
      <c r="F28609">
        <v>5</v>
      </c>
      <c r="G28609" t="b">
        <v>1</v>
      </c>
      <c r="H28609" s="2" t="s">
        <v>106200</v>
      </c>
      <c r="I28609" s="2"/>
      <c r="J28609" s="2" t="s">
        <v>106201</v>
      </c>
      <c r="K28609">
        <v>25575</v>
      </c>
      <c r="M28609">
        <v>8</v>
      </c>
      <c r="N28609">
        <v>25243</v>
      </c>
      <c r="O28609">
        <v>25243</v>
      </c>
      <c r="P28609">
        <v>1</v>
      </c>
      <c r="Q28609">
        <v>15879</v>
      </c>
      <c r="R28609" s="2" t="s">
        <v>106202</v>
      </c>
      <c r="T28609">
        <v>539.99</v>
      </c>
      <c r="U28609">
        <v>43.199199999999998</v>
      </c>
      <c r="V28609">
        <v>13.4998</v>
      </c>
      <c r="W28609">
        <v>596.68899999999996</v>
      </c>
      <c r="X28609" s="2"/>
      <c r="Y28609" s="2" t="s">
        <v>106203</v>
      </c>
      <c r="Z28609" s="1">
        <v>41771</v>
      </c>
    </row>
    <row r="28610" spans="1:26" x14ac:dyDescent="0.25">
      <c r="A28610">
        <v>72267</v>
      </c>
      <c r="B28610">
        <v>8</v>
      </c>
      <c r="C28610" s="1">
        <v>41764</v>
      </c>
      <c r="D28610" s="1">
        <v>41776</v>
      </c>
      <c r="E28610" s="1">
        <v>41771</v>
      </c>
      <c r="F28610">
        <v>5</v>
      </c>
      <c r="G28610" t="b">
        <v>1</v>
      </c>
      <c r="H28610" s="2" t="s">
        <v>106204</v>
      </c>
      <c r="I28610" s="2"/>
      <c r="J28610" s="2" t="s">
        <v>25747</v>
      </c>
      <c r="K28610">
        <v>15129</v>
      </c>
      <c r="M28610">
        <v>9</v>
      </c>
      <c r="N28610">
        <v>29625</v>
      </c>
      <c r="O28610">
        <v>29625</v>
      </c>
      <c r="P28610">
        <v>1</v>
      </c>
      <c r="R28610" s="2"/>
      <c r="S28610">
        <v>12140</v>
      </c>
      <c r="T28610">
        <v>811.32</v>
      </c>
      <c r="U28610">
        <v>64.905600000000007</v>
      </c>
      <c r="V28610">
        <v>20.283000000000001</v>
      </c>
      <c r="W28610">
        <v>896.5086</v>
      </c>
      <c r="X28610" s="2"/>
      <c r="Y28610" s="2" t="s">
        <v>106205</v>
      </c>
      <c r="Z28610" s="1">
        <v>41771</v>
      </c>
    </row>
    <row r="28611" spans="1:26" x14ac:dyDescent="0.25">
      <c r="A28611">
        <v>72268</v>
      </c>
      <c r="B28611">
        <v>8</v>
      </c>
      <c r="C28611" s="1">
        <v>41764</v>
      </c>
      <c r="D28611" s="1">
        <v>41776</v>
      </c>
      <c r="E28611" s="1">
        <v>41771</v>
      </c>
      <c r="F28611">
        <v>5</v>
      </c>
      <c r="G28611" t="b">
        <v>1</v>
      </c>
      <c r="H28611" s="2" t="s">
        <v>106206</v>
      </c>
      <c r="I28611" s="2"/>
      <c r="J28611" s="2" t="s">
        <v>20927</v>
      </c>
      <c r="K28611">
        <v>13958</v>
      </c>
      <c r="M28611">
        <v>9</v>
      </c>
      <c r="N28611">
        <v>24421</v>
      </c>
      <c r="O28611">
        <v>24421</v>
      </c>
      <c r="P28611">
        <v>1</v>
      </c>
      <c r="Q28611">
        <v>12242</v>
      </c>
      <c r="R28611" s="2" t="s">
        <v>106207</v>
      </c>
      <c r="S28611">
        <v>12140</v>
      </c>
      <c r="T28611">
        <v>2384.0700000000002</v>
      </c>
      <c r="U28611">
        <v>190.72559999999999</v>
      </c>
      <c r="V28611">
        <v>59.601799999999997</v>
      </c>
      <c r="W28611">
        <v>2634.3973999999998</v>
      </c>
      <c r="X28611" s="2"/>
      <c r="Y28611" s="2" t="s">
        <v>106208</v>
      </c>
      <c r="Z28611" s="1">
        <v>41771</v>
      </c>
    </row>
    <row r="28612" spans="1:26" x14ac:dyDescent="0.25">
      <c r="A28612">
        <v>72269</v>
      </c>
      <c r="B28612">
        <v>8</v>
      </c>
      <c r="C28612" s="1">
        <v>41764</v>
      </c>
      <c r="D28612" s="1">
        <v>41776</v>
      </c>
      <c r="E28612" s="1">
        <v>41771</v>
      </c>
      <c r="F28612">
        <v>5</v>
      </c>
      <c r="G28612" t="b">
        <v>1</v>
      </c>
      <c r="H28612" s="2" t="s">
        <v>106209</v>
      </c>
      <c r="I28612" s="2"/>
      <c r="J28612" s="2" t="s">
        <v>20153</v>
      </c>
      <c r="K28612">
        <v>26547</v>
      </c>
      <c r="M28612">
        <v>9</v>
      </c>
      <c r="N28612">
        <v>20695</v>
      </c>
      <c r="O28612">
        <v>20695</v>
      </c>
      <c r="P28612">
        <v>1</v>
      </c>
      <c r="Q28612">
        <v>2497</v>
      </c>
      <c r="R28612" s="2" t="s">
        <v>106210</v>
      </c>
      <c r="S28612">
        <v>12140</v>
      </c>
      <c r="T28612">
        <v>624.97</v>
      </c>
      <c r="U28612">
        <v>49.997599999999998</v>
      </c>
      <c r="V28612">
        <v>15.6243</v>
      </c>
      <c r="W28612">
        <v>690.59190000000001</v>
      </c>
      <c r="X28612" s="2"/>
      <c r="Y28612" s="2" t="s">
        <v>106211</v>
      </c>
      <c r="Z28612" s="1">
        <v>41771</v>
      </c>
    </row>
    <row r="28613" spans="1:26" x14ac:dyDescent="0.25">
      <c r="A28613">
        <v>72270</v>
      </c>
      <c r="B28613">
        <v>8</v>
      </c>
      <c r="C28613" s="1">
        <v>41764</v>
      </c>
      <c r="D28613" s="1">
        <v>41776</v>
      </c>
      <c r="E28613" s="1">
        <v>41771</v>
      </c>
      <c r="F28613">
        <v>5</v>
      </c>
      <c r="G28613" t="b">
        <v>1</v>
      </c>
      <c r="H28613" s="2" t="s">
        <v>106212</v>
      </c>
      <c r="I28613" s="2"/>
      <c r="J28613" s="2" t="s">
        <v>26352</v>
      </c>
      <c r="K28613">
        <v>26922</v>
      </c>
      <c r="M28613">
        <v>9</v>
      </c>
      <c r="N28613">
        <v>21898</v>
      </c>
      <c r="O28613">
        <v>21898</v>
      </c>
      <c r="P28613">
        <v>1</v>
      </c>
      <c r="Q28613">
        <v>5856</v>
      </c>
      <c r="R28613" s="2" t="s">
        <v>106213</v>
      </c>
      <c r="S28613">
        <v>12140</v>
      </c>
      <c r="T28613">
        <v>539.99</v>
      </c>
      <c r="U28613">
        <v>43.199199999999998</v>
      </c>
      <c r="V28613">
        <v>13.4998</v>
      </c>
      <c r="W28613">
        <v>596.68899999999996</v>
      </c>
      <c r="X28613" s="2"/>
      <c r="Y28613" s="2" t="s">
        <v>106214</v>
      </c>
      <c r="Z28613" s="1">
        <v>41771</v>
      </c>
    </row>
    <row r="28614" spans="1:26" x14ac:dyDescent="0.25">
      <c r="A28614">
        <v>72271</v>
      </c>
      <c r="B28614">
        <v>8</v>
      </c>
      <c r="C28614" s="1">
        <v>41765</v>
      </c>
      <c r="D28614" s="1">
        <v>41777</v>
      </c>
      <c r="E28614" s="1">
        <v>41772</v>
      </c>
      <c r="F28614">
        <v>5</v>
      </c>
      <c r="G28614" t="b">
        <v>1</v>
      </c>
      <c r="H28614" s="2" t="s">
        <v>106215</v>
      </c>
      <c r="I28614" s="2"/>
      <c r="J28614" s="2" t="s">
        <v>16821</v>
      </c>
      <c r="K28614">
        <v>13036</v>
      </c>
      <c r="M28614">
        <v>9</v>
      </c>
      <c r="N28614">
        <v>16655</v>
      </c>
      <c r="O28614">
        <v>16655</v>
      </c>
      <c r="P28614">
        <v>1</v>
      </c>
      <c r="Q28614">
        <v>12563</v>
      </c>
      <c r="R28614" s="2" t="s">
        <v>106216</v>
      </c>
      <c r="S28614">
        <v>12151</v>
      </c>
      <c r="T28614">
        <v>627.97</v>
      </c>
      <c r="U28614">
        <v>50.2376</v>
      </c>
      <c r="V28614">
        <v>15.699299999999999</v>
      </c>
      <c r="W28614">
        <v>693.90689999999995</v>
      </c>
      <c r="X28614" s="2"/>
      <c r="Y28614" s="2" t="s">
        <v>106217</v>
      </c>
      <c r="Z28614" s="1">
        <v>41772</v>
      </c>
    </row>
    <row r="28615" spans="1:26" x14ac:dyDescent="0.25">
      <c r="A28615">
        <v>72272</v>
      </c>
      <c r="B28615">
        <v>8</v>
      </c>
      <c r="C28615" s="1">
        <v>41765</v>
      </c>
      <c r="D28615" s="1">
        <v>41777</v>
      </c>
      <c r="E28615" s="1">
        <v>41772</v>
      </c>
      <c r="F28615">
        <v>5</v>
      </c>
      <c r="G28615" t="b">
        <v>1</v>
      </c>
      <c r="H28615" s="2" t="s">
        <v>106218</v>
      </c>
      <c r="I28615" s="2"/>
      <c r="J28615" s="2" t="s">
        <v>18055</v>
      </c>
      <c r="K28615">
        <v>12128</v>
      </c>
      <c r="M28615">
        <v>8</v>
      </c>
      <c r="N28615">
        <v>23396</v>
      </c>
      <c r="O28615">
        <v>23396</v>
      </c>
      <c r="P28615">
        <v>1</v>
      </c>
      <c r="Q28615">
        <v>10762</v>
      </c>
      <c r="R28615" s="2" t="s">
        <v>106219</v>
      </c>
      <c r="T28615">
        <v>1763.97</v>
      </c>
      <c r="U28615">
        <v>141.11760000000001</v>
      </c>
      <c r="V28615">
        <v>44.099299999999999</v>
      </c>
      <c r="W28615">
        <v>1949.1868999999999</v>
      </c>
      <c r="X28615" s="2"/>
      <c r="Y28615" s="2" t="s">
        <v>106220</v>
      </c>
      <c r="Z28615" s="1">
        <v>41772</v>
      </c>
    </row>
    <row r="28616" spans="1:26" x14ac:dyDescent="0.25">
      <c r="A28616">
        <v>72273</v>
      </c>
      <c r="B28616">
        <v>8</v>
      </c>
      <c r="C28616" s="1">
        <v>41765</v>
      </c>
      <c r="D28616" s="1">
        <v>41777</v>
      </c>
      <c r="E28616" s="1">
        <v>41772</v>
      </c>
      <c r="F28616">
        <v>5</v>
      </c>
      <c r="G28616" t="b">
        <v>1</v>
      </c>
      <c r="H28616" s="2" t="s">
        <v>106221</v>
      </c>
      <c r="I28616" s="2"/>
      <c r="J28616" s="2" t="s">
        <v>106222</v>
      </c>
      <c r="K28616">
        <v>21871</v>
      </c>
      <c r="M28616">
        <v>9</v>
      </c>
      <c r="N28616">
        <v>14005</v>
      </c>
      <c r="O28616">
        <v>14005</v>
      </c>
      <c r="P28616">
        <v>1</v>
      </c>
      <c r="Q28616">
        <v>4519</v>
      </c>
      <c r="R28616" s="2" t="s">
        <v>106223</v>
      </c>
      <c r="S28616">
        <v>12151</v>
      </c>
      <c r="T28616">
        <v>29.99</v>
      </c>
      <c r="U28616">
        <v>2.3992</v>
      </c>
      <c r="V28616">
        <v>0.74980000000000002</v>
      </c>
      <c r="W28616">
        <v>33.139000000000003</v>
      </c>
      <c r="X28616" s="2"/>
      <c r="Y28616" s="2" t="s">
        <v>106224</v>
      </c>
      <c r="Z28616" s="1">
        <v>41772</v>
      </c>
    </row>
    <row r="28617" spans="1:26" x14ac:dyDescent="0.25">
      <c r="A28617">
        <v>72274</v>
      </c>
      <c r="B28617">
        <v>8</v>
      </c>
      <c r="C28617" s="1">
        <v>41765</v>
      </c>
      <c r="D28617" s="1">
        <v>41777</v>
      </c>
      <c r="E28617" s="1">
        <v>41772</v>
      </c>
      <c r="F28617">
        <v>5</v>
      </c>
      <c r="G28617" t="b">
        <v>1</v>
      </c>
      <c r="H28617" s="2" t="s">
        <v>106225</v>
      </c>
      <c r="I28617" s="2"/>
      <c r="J28617" s="2" t="s">
        <v>106226</v>
      </c>
      <c r="K28617">
        <v>17906</v>
      </c>
      <c r="M28617">
        <v>9</v>
      </c>
      <c r="N28617">
        <v>23564</v>
      </c>
      <c r="O28617">
        <v>23564</v>
      </c>
      <c r="P28617">
        <v>1</v>
      </c>
      <c r="Q28617">
        <v>11251</v>
      </c>
      <c r="R28617" s="2" t="s">
        <v>106227</v>
      </c>
      <c r="S28617">
        <v>12151</v>
      </c>
      <c r="T28617">
        <v>21.49</v>
      </c>
      <c r="U28617">
        <v>1.7192000000000001</v>
      </c>
      <c r="V28617">
        <v>0.5373</v>
      </c>
      <c r="W28617">
        <v>23.746500000000001</v>
      </c>
      <c r="X28617" s="2"/>
      <c r="Y28617" s="2" t="s">
        <v>106228</v>
      </c>
      <c r="Z28617" s="1">
        <v>41772</v>
      </c>
    </row>
    <row r="28618" spans="1:26" x14ac:dyDescent="0.25">
      <c r="A28618">
        <v>72275</v>
      </c>
      <c r="B28618">
        <v>8</v>
      </c>
      <c r="C28618" s="1">
        <v>41765</v>
      </c>
      <c r="D28618" s="1">
        <v>41777</v>
      </c>
      <c r="E28618" s="1">
        <v>41772</v>
      </c>
      <c r="F28618">
        <v>5</v>
      </c>
      <c r="G28618" t="b">
        <v>1</v>
      </c>
      <c r="H28618" s="2" t="s">
        <v>106229</v>
      </c>
      <c r="I28618" s="2"/>
      <c r="J28618" s="2" t="s">
        <v>37961</v>
      </c>
      <c r="K28618">
        <v>18263</v>
      </c>
      <c r="M28618">
        <v>9</v>
      </c>
      <c r="N28618">
        <v>12534</v>
      </c>
      <c r="O28618">
        <v>12534</v>
      </c>
      <c r="P28618">
        <v>1</v>
      </c>
      <c r="Q28618">
        <v>3570</v>
      </c>
      <c r="R28618" s="2" t="s">
        <v>106230</v>
      </c>
      <c r="S28618">
        <v>12151</v>
      </c>
      <c r="T28618">
        <v>91.95</v>
      </c>
      <c r="U28618">
        <v>7.3559999999999999</v>
      </c>
      <c r="V28618">
        <v>2.2988</v>
      </c>
      <c r="W28618">
        <v>101.6048</v>
      </c>
      <c r="X28618" s="2"/>
      <c r="Y28618" s="2" t="s">
        <v>106231</v>
      </c>
      <c r="Z28618" s="1">
        <v>41772</v>
      </c>
    </row>
    <row r="28619" spans="1:26" x14ac:dyDescent="0.25">
      <c r="A28619">
        <v>72276</v>
      </c>
      <c r="B28619">
        <v>8</v>
      </c>
      <c r="C28619" s="1">
        <v>41765</v>
      </c>
      <c r="D28619" s="1">
        <v>41777</v>
      </c>
      <c r="E28619" s="1">
        <v>41772</v>
      </c>
      <c r="F28619">
        <v>5</v>
      </c>
      <c r="G28619" t="b">
        <v>1</v>
      </c>
      <c r="H28619" s="2" t="s">
        <v>106232</v>
      </c>
      <c r="I28619" s="2"/>
      <c r="J28619" s="2" t="s">
        <v>106233</v>
      </c>
      <c r="K28619">
        <v>23427</v>
      </c>
      <c r="M28619">
        <v>9</v>
      </c>
      <c r="N28619">
        <v>19329</v>
      </c>
      <c r="O28619">
        <v>19329</v>
      </c>
      <c r="P28619">
        <v>1</v>
      </c>
      <c r="Q28619">
        <v>15390</v>
      </c>
      <c r="R28619" s="2" t="s">
        <v>106234</v>
      </c>
      <c r="S28619">
        <v>12151</v>
      </c>
      <c r="T28619">
        <v>4.99</v>
      </c>
      <c r="U28619">
        <v>0.3992</v>
      </c>
      <c r="V28619">
        <v>0.12479999999999999</v>
      </c>
      <c r="W28619">
        <v>5.5140000000000002</v>
      </c>
      <c r="X28619" s="2"/>
      <c r="Y28619" s="2" t="s">
        <v>106235</v>
      </c>
      <c r="Z28619" s="1">
        <v>41772</v>
      </c>
    </row>
    <row r="28620" spans="1:26" x14ac:dyDescent="0.25">
      <c r="A28620">
        <v>72277</v>
      </c>
      <c r="B28620">
        <v>8</v>
      </c>
      <c r="C28620" s="1">
        <v>41765</v>
      </c>
      <c r="D28620" s="1">
        <v>41777</v>
      </c>
      <c r="E28620" s="1">
        <v>41772</v>
      </c>
      <c r="F28620">
        <v>5</v>
      </c>
      <c r="G28620" t="b">
        <v>1</v>
      </c>
      <c r="H28620" s="2" t="s">
        <v>106236</v>
      </c>
      <c r="I28620" s="2"/>
      <c r="J28620" s="2" t="s">
        <v>106237</v>
      </c>
      <c r="K28620">
        <v>27717</v>
      </c>
      <c r="M28620">
        <v>9</v>
      </c>
      <c r="N28620">
        <v>18742</v>
      </c>
      <c r="O28620">
        <v>18742</v>
      </c>
      <c r="P28620">
        <v>1</v>
      </c>
      <c r="Q28620">
        <v>2769</v>
      </c>
      <c r="R28620" s="2" t="s">
        <v>106238</v>
      </c>
      <c r="S28620">
        <v>12151</v>
      </c>
      <c r="T28620">
        <v>12.94</v>
      </c>
      <c r="U28620">
        <v>1.0351999999999999</v>
      </c>
      <c r="V28620">
        <v>0.32350000000000001</v>
      </c>
      <c r="W28620">
        <v>14.2987</v>
      </c>
      <c r="X28620" s="2"/>
      <c r="Y28620" s="2" t="s">
        <v>106239</v>
      </c>
      <c r="Z28620" s="1">
        <v>41772</v>
      </c>
    </row>
    <row r="28621" spans="1:26" x14ac:dyDescent="0.25">
      <c r="A28621">
        <v>72278</v>
      </c>
      <c r="B28621">
        <v>8</v>
      </c>
      <c r="C28621" s="1">
        <v>41765</v>
      </c>
      <c r="D28621" s="1">
        <v>41777</v>
      </c>
      <c r="E28621" s="1">
        <v>41772</v>
      </c>
      <c r="F28621">
        <v>5</v>
      </c>
      <c r="G28621" t="b">
        <v>1</v>
      </c>
      <c r="H28621" s="2" t="s">
        <v>106240</v>
      </c>
      <c r="I28621" s="2"/>
      <c r="J28621" s="2" t="s">
        <v>36936</v>
      </c>
      <c r="K28621">
        <v>18286</v>
      </c>
      <c r="M28621">
        <v>9</v>
      </c>
      <c r="N28621">
        <v>28666</v>
      </c>
      <c r="O28621">
        <v>28666</v>
      </c>
      <c r="P28621">
        <v>1</v>
      </c>
      <c r="Q28621">
        <v>2702</v>
      </c>
      <c r="R28621" s="2" t="s">
        <v>106241</v>
      </c>
      <c r="S28621">
        <v>12151</v>
      </c>
      <c r="T28621">
        <v>71.58</v>
      </c>
      <c r="U28621">
        <v>5.7263999999999999</v>
      </c>
      <c r="V28621">
        <v>1.7895000000000001</v>
      </c>
      <c r="W28621">
        <v>79.0959</v>
      </c>
      <c r="X28621" s="2"/>
      <c r="Y28621" s="2" t="s">
        <v>106242</v>
      </c>
      <c r="Z28621" s="1">
        <v>41772</v>
      </c>
    </row>
    <row r="28622" spans="1:26" x14ac:dyDescent="0.25">
      <c r="A28622">
        <v>72279</v>
      </c>
      <c r="B28622">
        <v>8</v>
      </c>
      <c r="C28622" s="1">
        <v>41765</v>
      </c>
      <c r="D28622" s="1">
        <v>41777</v>
      </c>
      <c r="E28622" s="1">
        <v>41772</v>
      </c>
      <c r="F28622">
        <v>5</v>
      </c>
      <c r="G28622" t="b">
        <v>1</v>
      </c>
      <c r="H28622" s="2" t="s">
        <v>106243</v>
      </c>
      <c r="I28622" s="2"/>
      <c r="J28622" s="2" t="s">
        <v>36218</v>
      </c>
      <c r="K28622">
        <v>15125</v>
      </c>
      <c r="M28622">
        <v>9</v>
      </c>
      <c r="N28622">
        <v>28441</v>
      </c>
      <c r="O28622">
        <v>28441</v>
      </c>
      <c r="P28622">
        <v>1</v>
      </c>
      <c r="Q28622">
        <v>13579</v>
      </c>
      <c r="R28622" s="2" t="s">
        <v>106244</v>
      </c>
      <c r="S28622">
        <v>12151</v>
      </c>
      <c r="T28622">
        <v>49.99</v>
      </c>
      <c r="U28622">
        <v>3.9992000000000001</v>
      </c>
      <c r="V28622">
        <v>1.2498</v>
      </c>
      <c r="W28622">
        <v>55.238999999999997</v>
      </c>
      <c r="X28622" s="2"/>
      <c r="Y28622" s="2" t="s">
        <v>106245</v>
      </c>
      <c r="Z28622" s="1">
        <v>41772</v>
      </c>
    </row>
    <row r="28623" spans="1:26" x14ac:dyDescent="0.25">
      <c r="A28623">
        <v>72280</v>
      </c>
      <c r="B28623">
        <v>8</v>
      </c>
      <c r="C28623" s="1">
        <v>41765</v>
      </c>
      <c r="D28623" s="1">
        <v>41777</v>
      </c>
      <c r="E28623" s="1">
        <v>41772</v>
      </c>
      <c r="F28623">
        <v>5</v>
      </c>
      <c r="G28623" t="b">
        <v>1</v>
      </c>
      <c r="H28623" s="2" t="s">
        <v>106246</v>
      </c>
      <c r="I28623" s="2"/>
      <c r="J28623" s="2" t="s">
        <v>35824</v>
      </c>
      <c r="K28623">
        <v>13120</v>
      </c>
      <c r="M28623">
        <v>9</v>
      </c>
      <c r="N28623">
        <v>16949</v>
      </c>
      <c r="O28623">
        <v>16949</v>
      </c>
      <c r="P28623">
        <v>1</v>
      </c>
      <c r="Q28623">
        <v>1191</v>
      </c>
      <c r="R28623" s="2" t="s">
        <v>106247</v>
      </c>
      <c r="S28623">
        <v>12151</v>
      </c>
      <c r="T28623">
        <v>92.97</v>
      </c>
      <c r="U28623">
        <v>7.4375999999999998</v>
      </c>
      <c r="V28623">
        <v>2.3243</v>
      </c>
      <c r="W28623">
        <v>102.7319</v>
      </c>
      <c r="X28623" s="2"/>
      <c r="Y28623" s="2" t="s">
        <v>106248</v>
      </c>
      <c r="Z28623" s="1">
        <v>41772</v>
      </c>
    </row>
    <row r="28624" spans="1:26" x14ac:dyDescent="0.25">
      <c r="A28624">
        <v>72281</v>
      </c>
      <c r="B28624">
        <v>8</v>
      </c>
      <c r="C28624" s="1">
        <v>41765</v>
      </c>
      <c r="D28624" s="1">
        <v>41777</v>
      </c>
      <c r="E28624" s="1">
        <v>41772</v>
      </c>
      <c r="F28624">
        <v>5</v>
      </c>
      <c r="G28624" t="b">
        <v>1</v>
      </c>
      <c r="H28624" s="2" t="s">
        <v>106249</v>
      </c>
      <c r="I28624" s="2"/>
      <c r="J28624" s="2" t="s">
        <v>11232</v>
      </c>
      <c r="K28624">
        <v>13564</v>
      </c>
      <c r="M28624">
        <v>7</v>
      </c>
      <c r="N28624">
        <v>23256</v>
      </c>
      <c r="O28624">
        <v>23256</v>
      </c>
      <c r="P28624">
        <v>1</v>
      </c>
      <c r="Q28624">
        <v>17819</v>
      </c>
      <c r="R28624" s="2" t="s">
        <v>106250</v>
      </c>
      <c r="T28624">
        <v>2353.9499999999998</v>
      </c>
      <c r="U28624">
        <v>188.316</v>
      </c>
      <c r="V28624">
        <v>58.848799999999997</v>
      </c>
      <c r="W28624">
        <v>2601.1147999999998</v>
      </c>
      <c r="X28624" s="2"/>
      <c r="Y28624" s="2" t="s">
        <v>106251</v>
      </c>
      <c r="Z28624" s="1">
        <v>41772</v>
      </c>
    </row>
    <row r="28625" spans="1:26" x14ac:dyDescent="0.25">
      <c r="A28625">
        <v>72282</v>
      </c>
      <c r="B28625">
        <v>8</v>
      </c>
      <c r="C28625" s="1">
        <v>41765</v>
      </c>
      <c r="D28625" s="1">
        <v>41777</v>
      </c>
      <c r="E28625" s="1">
        <v>41772</v>
      </c>
      <c r="F28625">
        <v>5</v>
      </c>
      <c r="G28625" t="b">
        <v>1</v>
      </c>
      <c r="H28625" s="2" t="s">
        <v>106252</v>
      </c>
      <c r="I28625" s="2"/>
      <c r="J28625" s="2" t="s">
        <v>7148</v>
      </c>
      <c r="K28625">
        <v>15058</v>
      </c>
      <c r="M28625">
        <v>10</v>
      </c>
      <c r="N28625">
        <v>16060</v>
      </c>
      <c r="O28625">
        <v>16060</v>
      </c>
      <c r="P28625">
        <v>1</v>
      </c>
      <c r="Q28625">
        <v>8800</v>
      </c>
      <c r="R28625" s="2" t="s">
        <v>106253</v>
      </c>
      <c r="S28625">
        <v>12156</v>
      </c>
      <c r="T28625">
        <v>2309.9699999999998</v>
      </c>
      <c r="U28625">
        <v>184.79759999999999</v>
      </c>
      <c r="V28625">
        <v>57.749299999999998</v>
      </c>
      <c r="W28625">
        <v>2552.5169000000001</v>
      </c>
      <c r="X28625" s="2"/>
      <c r="Y28625" s="2" t="s">
        <v>106254</v>
      </c>
      <c r="Z28625" s="1">
        <v>41772</v>
      </c>
    </row>
    <row r="28626" spans="1:26" x14ac:dyDescent="0.25">
      <c r="A28626">
        <v>72283</v>
      </c>
      <c r="B28626">
        <v>8</v>
      </c>
      <c r="C28626" s="1">
        <v>41765</v>
      </c>
      <c r="D28626" s="1">
        <v>41777</v>
      </c>
      <c r="E28626" s="1">
        <v>41772</v>
      </c>
      <c r="F28626">
        <v>5</v>
      </c>
      <c r="G28626" t="b">
        <v>1</v>
      </c>
      <c r="H28626" s="2" t="s">
        <v>106255</v>
      </c>
      <c r="I28626" s="2"/>
      <c r="J28626" s="2" t="s">
        <v>12291</v>
      </c>
      <c r="K28626">
        <v>20577</v>
      </c>
      <c r="M28626">
        <v>10</v>
      </c>
      <c r="N28626">
        <v>23621</v>
      </c>
      <c r="O28626">
        <v>23621</v>
      </c>
      <c r="P28626">
        <v>1</v>
      </c>
      <c r="Q28626">
        <v>7085</v>
      </c>
      <c r="R28626" s="2" t="s">
        <v>106256</v>
      </c>
      <c r="S28626">
        <v>12156</v>
      </c>
      <c r="T28626">
        <v>2297.2800000000002</v>
      </c>
      <c r="U28626">
        <v>183.7824</v>
      </c>
      <c r="V28626">
        <v>57.432000000000002</v>
      </c>
      <c r="W28626">
        <v>2538.4944</v>
      </c>
      <c r="X28626" s="2"/>
      <c r="Y28626" s="2" t="s">
        <v>106257</v>
      </c>
      <c r="Z28626" s="1">
        <v>41772</v>
      </c>
    </row>
    <row r="28627" spans="1:26" x14ac:dyDescent="0.25">
      <c r="A28627">
        <v>72284</v>
      </c>
      <c r="B28627">
        <v>8</v>
      </c>
      <c r="C28627" s="1">
        <v>41765</v>
      </c>
      <c r="D28627" s="1">
        <v>41777</v>
      </c>
      <c r="E28627" s="1">
        <v>41772</v>
      </c>
      <c r="F28627">
        <v>5</v>
      </c>
      <c r="G28627" t="b">
        <v>1</v>
      </c>
      <c r="H28627" s="2" t="s">
        <v>106258</v>
      </c>
      <c r="I28627" s="2"/>
      <c r="J28627" s="2" t="s">
        <v>1692</v>
      </c>
      <c r="K28627">
        <v>13538</v>
      </c>
      <c r="M28627">
        <v>8</v>
      </c>
      <c r="N28627">
        <v>16438</v>
      </c>
      <c r="O28627">
        <v>16438</v>
      </c>
      <c r="P28627">
        <v>1</v>
      </c>
      <c r="Q28627">
        <v>560</v>
      </c>
      <c r="R28627" s="2" t="s">
        <v>106259</v>
      </c>
      <c r="T28627">
        <v>2329.98</v>
      </c>
      <c r="U28627">
        <v>186.39840000000001</v>
      </c>
      <c r="V28627">
        <v>58.249499999999998</v>
      </c>
      <c r="W28627">
        <v>2574.6279</v>
      </c>
      <c r="X28627" s="2"/>
      <c r="Y28627" s="2" t="s">
        <v>106260</v>
      </c>
      <c r="Z28627" s="1">
        <v>41772</v>
      </c>
    </row>
    <row r="28628" spans="1:26" x14ac:dyDescent="0.25">
      <c r="A28628">
        <v>72285</v>
      </c>
      <c r="B28628">
        <v>8</v>
      </c>
      <c r="C28628" s="1">
        <v>41765</v>
      </c>
      <c r="D28628" s="1">
        <v>41777</v>
      </c>
      <c r="E28628" s="1">
        <v>41772</v>
      </c>
      <c r="F28628">
        <v>5</v>
      </c>
      <c r="G28628" t="b">
        <v>1</v>
      </c>
      <c r="H28628" s="2" t="s">
        <v>106261</v>
      </c>
      <c r="I28628" s="2"/>
      <c r="J28628" s="2" t="s">
        <v>10462</v>
      </c>
      <c r="K28628">
        <v>12843</v>
      </c>
      <c r="M28628">
        <v>7</v>
      </c>
      <c r="N28628">
        <v>12063</v>
      </c>
      <c r="O28628">
        <v>12063</v>
      </c>
      <c r="P28628">
        <v>1</v>
      </c>
      <c r="Q28628">
        <v>23</v>
      </c>
      <c r="R28628" s="2" t="s">
        <v>106262</v>
      </c>
      <c r="T28628">
        <v>2439.9899999999998</v>
      </c>
      <c r="U28628">
        <v>195.19919999999999</v>
      </c>
      <c r="V28628">
        <v>60.9998</v>
      </c>
      <c r="W28628">
        <v>2696.1889999999999</v>
      </c>
      <c r="X28628" s="2"/>
      <c r="Y28628" s="2" t="s">
        <v>106263</v>
      </c>
      <c r="Z28628" s="1">
        <v>41772</v>
      </c>
    </row>
    <row r="28629" spans="1:26" x14ac:dyDescent="0.25">
      <c r="A28629">
        <v>72286</v>
      </c>
      <c r="B28629">
        <v>8</v>
      </c>
      <c r="C28629" s="1">
        <v>41765</v>
      </c>
      <c r="D28629" s="1">
        <v>41777</v>
      </c>
      <c r="E28629" s="1">
        <v>41772</v>
      </c>
      <c r="F28629">
        <v>5</v>
      </c>
      <c r="G28629" t="b">
        <v>1</v>
      </c>
      <c r="H28629" s="2" t="s">
        <v>106264</v>
      </c>
      <c r="I28629" s="2"/>
      <c r="J28629" s="2" t="s">
        <v>277</v>
      </c>
      <c r="K28629">
        <v>13513</v>
      </c>
      <c r="M28629">
        <v>8</v>
      </c>
      <c r="N28629">
        <v>21867</v>
      </c>
      <c r="O28629">
        <v>21867</v>
      </c>
      <c r="P28629">
        <v>1</v>
      </c>
      <c r="Q28629">
        <v>6213</v>
      </c>
      <c r="R28629" s="2" t="s">
        <v>106265</v>
      </c>
      <c r="T28629">
        <v>2339.9699999999998</v>
      </c>
      <c r="U28629">
        <v>187.19759999999999</v>
      </c>
      <c r="V28629">
        <v>58.499299999999998</v>
      </c>
      <c r="W28629">
        <v>2585.6669000000002</v>
      </c>
      <c r="X28629" s="2"/>
      <c r="Y28629" s="2" t="s">
        <v>106266</v>
      </c>
      <c r="Z28629" s="1">
        <v>41772</v>
      </c>
    </row>
    <row r="28630" spans="1:26" x14ac:dyDescent="0.25">
      <c r="A28630">
        <v>72287</v>
      </c>
      <c r="B28630">
        <v>8</v>
      </c>
      <c r="C28630" s="1">
        <v>41765</v>
      </c>
      <c r="D28630" s="1">
        <v>41777</v>
      </c>
      <c r="E28630" s="1">
        <v>41772</v>
      </c>
      <c r="F28630">
        <v>5</v>
      </c>
      <c r="G28630" t="b">
        <v>1</v>
      </c>
      <c r="H28630" s="2" t="s">
        <v>106267</v>
      </c>
      <c r="I28630" s="2"/>
      <c r="J28630" s="2" t="s">
        <v>6289</v>
      </c>
      <c r="K28630">
        <v>14949</v>
      </c>
      <c r="M28630">
        <v>10</v>
      </c>
      <c r="N28630">
        <v>15548</v>
      </c>
      <c r="O28630">
        <v>15548</v>
      </c>
      <c r="P28630">
        <v>1</v>
      </c>
      <c r="Q28630">
        <v>12549</v>
      </c>
      <c r="R28630" s="2" t="s">
        <v>106268</v>
      </c>
      <c r="S28630">
        <v>12156</v>
      </c>
      <c r="T28630">
        <v>2439.9899999999998</v>
      </c>
      <c r="U28630">
        <v>195.19919999999999</v>
      </c>
      <c r="V28630">
        <v>60.9998</v>
      </c>
      <c r="W28630">
        <v>2696.1889999999999</v>
      </c>
      <c r="X28630" s="2"/>
      <c r="Y28630" s="2" t="s">
        <v>106269</v>
      </c>
      <c r="Z28630" s="1">
        <v>41772</v>
      </c>
    </row>
    <row r="28631" spans="1:26" x14ac:dyDescent="0.25">
      <c r="A28631">
        <v>72288</v>
      </c>
      <c r="B28631">
        <v>8</v>
      </c>
      <c r="C28631" s="1">
        <v>41765</v>
      </c>
      <c r="D28631" s="1">
        <v>41777</v>
      </c>
      <c r="E28631" s="1">
        <v>41772</v>
      </c>
      <c r="F28631">
        <v>5</v>
      </c>
      <c r="G28631" t="b">
        <v>1</v>
      </c>
      <c r="H28631" s="2" t="s">
        <v>106270</v>
      </c>
      <c r="I28631" s="2"/>
      <c r="J28631" s="2" t="s">
        <v>55115</v>
      </c>
      <c r="K28631">
        <v>11842</v>
      </c>
      <c r="M28631">
        <v>1</v>
      </c>
      <c r="N28631">
        <v>27142</v>
      </c>
      <c r="O28631">
        <v>27142</v>
      </c>
      <c r="P28631">
        <v>1</v>
      </c>
      <c r="Q28631">
        <v>14775</v>
      </c>
      <c r="R28631" s="2" t="s">
        <v>106271</v>
      </c>
      <c r="T28631">
        <v>58.98</v>
      </c>
      <c r="U28631">
        <v>4.7183999999999999</v>
      </c>
      <c r="V28631">
        <v>1.4744999999999999</v>
      </c>
      <c r="W28631">
        <v>65.172899999999998</v>
      </c>
      <c r="X28631" s="2"/>
      <c r="Y28631" s="2" t="s">
        <v>106272</v>
      </c>
      <c r="Z28631" s="1">
        <v>41772</v>
      </c>
    </row>
    <row r="28632" spans="1:26" x14ac:dyDescent="0.25">
      <c r="A28632">
        <v>72289</v>
      </c>
      <c r="B28632">
        <v>8</v>
      </c>
      <c r="C28632" s="1">
        <v>41765</v>
      </c>
      <c r="D28632" s="1">
        <v>41777</v>
      </c>
      <c r="E28632" s="1">
        <v>41772</v>
      </c>
      <c r="F28632">
        <v>5</v>
      </c>
      <c r="G28632" t="b">
        <v>1</v>
      </c>
      <c r="H28632" s="2" t="s">
        <v>106273</v>
      </c>
      <c r="I28632" s="2"/>
      <c r="J28632" s="2" t="s">
        <v>106274</v>
      </c>
      <c r="K28632">
        <v>29245</v>
      </c>
      <c r="M28632">
        <v>4</v>
      </c>
      <c r="N28632">
        <v>25066</v>
      </c>
      <c r="O28632">
        <v>25066</v>
      </c>
      <c r="P28632">
        <v>1</v>
      </c>
      <c r="Q28632">
        <v>11359</v>
      </c>
      <c r="R28632" s="2" t="s">
        <v>106275</v>
      </c>
      <c r="T28632">
        <v>27.28</v>
      </c>
      <c r="U28632">
        <v>2.1823999999999999</v>
      </c>
      <c r="V28632">
        <v>0.68200000000000005</v>
      </c>
      <c r="W28632">
        <v>30.144400000000001</v>
      </c>
      <c r="X28632" s="2"/>
      <c r="Y28632" s="2" t="s">
        <v>106276</v>
      </c>
      <c r="Z28632" s="1">
        <v>41772</v>
      </c>
    </row>
    <row r="28633" spans="1:26" x14ac:dyDescent="0.25">
      <c r="A28633">
        <v>72290</v>
      </c>
      <c r="B28633">
        <v>8</v>
      </c>
      <c r="C28633" s="1">
        <v>41765</v>
      </c>
      <c r="D28633" s="1">
        <v>41777</v>
      </c>
      <c r="E28633" s="1">
        <v>41772</v>
      </c>
      <c r="F28633">
        <v>5</v>
      </c>
      <c r="G28633" t="b">
        <v>1</v>
      </c>
      <c r="H28633" s="2" t="s">
        <v>106277</v>
      </c>
      <c r="I28633" s="2"/>
      <c r="J28633" s="2" t="s">
        <v>106278</v>
      </c>
      <c r="K28633">
        <v>28188</v>
      </c>
      <c r="M28633">
        <v>1</v>
      </c>
      <c r="N28633">
        <v>21768</v>
      </c>
      <c r="O28633">
        <v>21768</v>
      </c>
      <c r="P28633">
        <v>1</v>
      </c>
      <c r="Q28633">
        <v>2750</v>
      </c>
      <c r="R28633" s="2" t="s">
        <v>106279</v>
      </c>
      <c r="T28633">
        <v>29.48</v>
      </c>
      <c r="U28633">
        <v>2.3584000000000001</v>
      </c>
      <c r="V28633">
        <v>0.73699999999999999</v>
      </c>
      <c r="W28633">
        <v>32.575400000000002</v>
      </c>
      <c r="X28633" s="2"/>
      <c r="Y28633" s="2" t="s">
        <v>106280</v>
      </c>
      <c r="Z28633" s="1">
        <v>41772</v>
      </c>
    </row>
    <row r="28634" spans="1:26" x14ac:dyDescent="0.25">
      <c r="A28634">
        <v>72291</v>
      </c>
      <c r="B28634">
        <v>8</v>
      </c>
      <c r="C28634" s="1">
        <v>41765</v>
      </c>
      <c r="D28634" s="1">
        <v>41777</v>
      </c>
      <c r="E28634" s="1">
        <v>41772</v>
      </c>
      <c r="F28634">
        <v>5</v>
      </c>
      <c r="G28634" t="b">
        <v>1</v>
      </c>
      <c r="H28634" s="2" t="s">
        <v>106281</v>
      </c>
      <c r="I28634" s="2"/>
      <c r="J28634" s="2" t="s">
        <v>106282</v>
      </c>
      <c r="K28634">
        <v>26808</v>
      </c>
      <c r="M28634">
        <v>1</v>
      </c>
      <c r="N28634">
        <v>17633</v>
      </c>
      <c r="O28634">
        <v>17633</v>
      </c>
      <c r="P28634">
        <v>1</v>
      </c>
      <c r="Q28634">
        <v>8855</v>
      </c>
      <c r="R28634" s="2" t="s">
        <v>106283</v>
      </c>
      <c r="T28634">
        <v>33.979999999999997</v>
      </c>
      <c r="U28634">
        <v>2.7183999999999999</v>
      </c>
      <c r="V28634">
        <v>0.84950000000000003</v>
      </c>
      <c r="W28634">
        <v>37.547899999999998</v>
      </c>
      <c r="X28634" s="2"/>
      <c r="Y28634" s="2" t="s">
        <v>106284</v>
      </c>
      <c r="Z28634" s="1">
        <v>41772</v>
      </c>
    </row>
    <row r="28635" spans="1:26" x14ac:dyDescent="0.25">
      <c r="A28635">
        <v>72292</v>
      </c>
      <c r="B28635">
        <v>8</v>
      </c>
      <c r="C28635" s="1">
        <v>41765</v>
      </c>
      <c r="D28635" s="1">
        <v>41777</v>
      </c>
      <c r="E28635" s="1">
        <v>41772</v>
      </c>
      <c r="F28635">
        <v>5</v>
      </c>
      <c r="G28635" t="b">
        <v>1</v>
      </c>
      <c r="H28635" s="2" t="s">
        <v>106285</v>
      </c>
      <c r="I28635" s="2"/>
      <c r="J28635" s="2" t="s">
        <v>106286</v>
      </c>
      <c r="K28635">
        <v>25851</v>
      </c>
      <c r="M28635">
        <v>1</v>
      </c>
      <c r="N28635">
        <v>23043</v>
      </c>
      <c r="O28635">
        <v>23043</v>
      </c>
      <c r="P28635">
        <v>1</v>
      </c>
      <c r="Q28635">
        <v>11561</v>
      </c>
      <c r="R28635" s="2" t="s">
        <v>106287</v>
      </c>
      <c r="T28635">
        <v>24.99</v>
      </c>
      <c r="U28635">
        <v>1.9992000000000001</v>
      </c>
      <c r="V28635">
        <v>0.62480000000000002</v>
      </c>
      <c r="W28635">
        <v>27.614000000000001</v>
      </c>
      <c r="X28635" s="2"/>
      <c r="Y28635" s="2" t="s">
        <v>106288</v>
      </c>
      <c r="Z28635" s="1">
        <v>41772</v>
      </c>
    </row>
    <row r="28636" spans="1:26" x14ac:dyDescent="0.25">
      <c r="A28636">
        <v>72293</v>
      </c>
      <c r="B28636">
        <v>8</v>
      </c>
      <c r="C28636" s="1">
        <v>41765</v>
      </c>
      <c r="D28636" s="1">
        <v>41777</v>
      </c>
      <c r="E28636" s="1">
        <v>41772</v>
      </c>
      <c r="F28636">
        <v>5</v>
      </c>
      <c r="G28636" t="b">
        <v>1</v>
      </c>
      <c r="H28636" s="2" t="s">
        <v>106289</v>
      </c>
      <c r="I28636" s="2"/>
      <c r="J28636" s="2" t="s">
        <v>106290</v>
      </c>
      <c r="K28636">
        <v>21730</v>
      </c>
      <c r="M28636">
        <v>4</v>
      </c>
      <c r="N28636">
        <v>25234</v>
      </c>
      <c r="O28636">
        <v>25234</v>
      </c>
      <c r="P28636">
        <v>1</v>
      </c>
      <c r="Q28636">
        <v>19040</v>
      </c>
      <c r="R28636" s="2" t="s">
        <v>106291</v>
      </c>
      <c r="T28636">
        <v>17.27</v>
      </c>
      <c r="U28636">
        <v>1.3815999999999999</v>
      </c>
      <c r="V28636">
        <v>0.43180000000000002</v>
      </c>
      <c r="W28636">
        <v>19.083400000000001</v>
      </c>
      <c r="X28636" s="2"/>
      <c r="Y28636" s="2" t="s">
        <v>106292</v>
      </c>
      <c r="Z28636" s="1">
        <v>41772</v>
      </c>
    </row>
    <row r="28637" spans="1:26" x14ac:dyDescent="0.25">
      <c r="A28637">
        <v>72294</v>
      </c>
      <c r="B28637">
        <v>8</v>
      </c>
      <c r="C28637" s="1">
        <v>41765</v>
      </c>
      <c r="D28637" s="1">
        <v>41777</v>
      </c>
      <c r="E28637" s="1">
        <v>41772</v>
      </c>
      <c r="F28637">
        <v>5</v>
      </c>
      <c r="G28637" t="b">
        <v>1</v>
      </c>
      <c r="H28637" s="2" t="s">
        <v>106293</v>
      </c>
      <c r="I28637" s="2"/>
      <c r="J28637" s="2" t="s">
        <v>106294</v>
      </c>
      <c r="K28637">
        <v>22279</v>
      </c>
      <c r="M28637">
        <v>4</v>
      </c>
      <c r="N28637">
        <v>17063</v>
      </c>
      <c r="O28637">
        <v>17063</v>
      </c>
      <c r="P28637">
        <v>1</v>
      </c>
      <c r="Q28637">
        <v>19104</v>
      </c>
      <c r="R28637" s="2" t="s">
        <v>106295</v>
      </c>
      <c r="T28637">
        <v>29.99</v>
      </c>
      <c r="U28637">
        <v>2.3992</v>
      </c>
      <c r="V28637">
        <v>0.74980000000000002</v>
      </c>
      <c r="W28637">
        <v>33.139000000000003</v>
      </c>
      <c r="X28637" s="2"/>
      <c r="Y28637" s="2" t="s">
        <v>106296</v>
      </c>
      <c r="Z28637" s="1">
        <v>41772</v>
      </c>
    </row>
    <row r="28638" spans="1:26" x14ac:dyDescent="0.25">
      <c r="A28638">
        <v>72295</v>
      </c>
      <c r="B28638">
        <v>8</v>
      </c>
      <c r="C28638" s="1">
        <v>41765</v>
      </c>
      <c r="D28638" s="1">
        <v>41777</v>
      </c>
      <c r="E28638" s="1">
        <v>41772</v>
      </c>
      <c r="F28638">
        <v>5</v>
      </c>
      <c r="G28638" t="b">
        <v>1</v>
      </c>
      <c r="H28638" s="2" t="s">
        <v>106297</v>
      </c>
      <c r="I28638" s="2"/>
      <c r="J28638" s="2" t="s">
        <v>106298</v>
      </c>
      <c r="K28638">
        <v>16849</v>
      </c>
      <c r="M28638">
        <v>6</v>
      </c>
      <c r="N28638">
        <v>24811</v>
      </c>
      <c r="O28638">
        <v>24811</v>
      </c>
      <c r="P28638">
        <v>1</v>
      </c>
      <c r="Q28638">
        <v>13661</v>
      </c>
      <c r="R28638" s="2" t="s">
        <v>106299</v>
      </c>
      <c r="S28638">
        <v>12153</v>
      </c>
      <c r="T28638">
        <v>119.98</v>
      </c>
      <c r="U28638">
        <v>9.5983999999999998</v>
      </c>
      <c r="V28638">
        <v>2.9994999999999998</v>
      </c>
      <c r="W28638">
        <v>132.5779</v>
      </c>
      <c r="X28638" s="2"/>
      <c r="Y28638" s="2" t="s">
        <v>106300</v>
      </c>
      <c r="Z28638" s="1">
        <v>41772</v>
      </c>
    </row>
    <row r="28639" spans="1:26" x14ac:dyDescent="0.25">
      <c r="A28639">
        <v>72296</v>
      </c>
      <c r="B28639">
        <v>8</v>
      </c>
      <c r="C28639" s="1">
        <v>41765</v>
      </c>
      <c r="D28639" s="1">
        <v>41777</v>
      </c>
      <c r="E28639" s="1">
        <v>41772</v>
      </c>
      <c r="F28639">
        <v>5</v>
      </c>
      <c r="G28639" t="b">
        <v>1</v>
      </c>
      <c r="H28639" s="2" t="s">
        <v>106301</v>
      </c>
      <c r="I28639" s="2"/>
      <c r="J28639" s="2" t="s">
        <v>35857</v>
      </c>
      <c r="K28639">
        <v>11142</v>
      </c>
      <c r="M28639">
        <v>6</v>
      </c>
      <c r="N28639">
        <v>22812</v>
      </c>
      <c r="O28639">
        <v>22812</v>
      </c>
      <c r="P28639">
        <v>1</v>
      </c>
      <c r="Q28639">
        <v>3510</v>
      </c>
      <c r="R28639" s="2" t="s">
        <v>106302</v>
      </c>
      <c r="S28639">
        <v>12153</v>
      </c>
      <c r="T28639">
        <v>94.48</v>
      </c>
      <c r="U28639">
        <v>7.5583999999999998</v>
      </c>
      <c r="V28639">
        <v>2.3620000000000001</v>
      </c>
      <c r="W28639">
        <v>104.4004</v>
      </c>
      <c r="X28639" s="2"/>
      <c r="Y28639" s="2" t="s">
        <v>106303</v>
      </c>
      <c r="Z28639" s="1">
        <v>41772</v>
      </c>
    </row>
    <row r="28640" spans="1:26" x14ac:dyDescent="0.25">
      <c r="A28640">
        <v>72297</v>
      </c>
      <c r="B28640">
        <v>8</v>
      </c>
      <c r="C28640" s="1">
        <v>41765</v>
      </c>
      <c r="D28640" s="1">
        <v>41777</v>
      </c>
      <c r="E28640" s="1">
        <v>41772</v>
      </c>
      <c r="F28640">
        <v>5</v>
      </c>
      <c r="G28640" t="b">
        <v>1</v>
      </c>
      <c r="H28640" s="2" t="s">
        <v>106304</v>
      </c>
      <c r="I28640" s="2"/>
      <c r="J28640" s="2" t="s">
        <v>106305</v>
      </c>
      <c r="K28640">
        <v>28034</v>
      </c>
      <c r="M28640">
        <v>6</v>
      </c>
      <c r="N28640">
        <v>18493</v>
      </c>
      <c r="O28640">
        <v>18493</v>
      </c>
      <c r="P28640">
        <v>1</v>
      </c>
      <c r="Q28640">
        <v>307</v>
      </c>
      <c r="R28640" s="2" t="s">
        <v>106306</v>
      </c>
      <c r="S28640">
        <v>12153</v>
      </c>
      <c r="T28640">
        <v>69.989999999999995</v>
      </c>
      <c r="U28640">
        <v>5.5991999999999997</v>
      </c>
      <c r="V28640">
        <v>1.7498</v>
      </c>
      <c r="W28640">
        <v>77.338999999999999</v>
      </c>
      <c r="X28640" s="2"/>
      <c r="Y28640" s="2" t="s">
        <v>106307</v>
      </c>
      <c r="Z28640" s="1">
        <v>41772</v>
      </c>
    </row>
    <row r="28641" spans="1:26" x14ac:dyDescent="0.25">
      <c r="A28641">
        <v>72298</v>
      </c>
      <c r="B28641">
        <v>8</v>
      </c>
      <c r="C28641" s="1">
        <v>41765</v>
      </c>
      <c r="D28641" s="1">
        <v>41777</v>
      </c>
      <c r="E28641" s="1">
        <v>41772</v>
      </c>
      <c r="F28641">
        <v>5</v>
      </c>
      <c r="G28641" t="b">
        <v>1</v>
      </c>
      <c r="H28641" s="2" t="s">
        <v>106308</v>
      </c>
      <c r="I28641" s="2"/>
      <c r="J28641" s="2" t="s">
        <v>106309</v>
      </c>
      <c r="K28641">
        <v>19731</v>
      </c>
      <c r="M28641">
        <v>4</v>
      </c>
      <c r="N28641">
        <v>26644</v>
      </c>
      <c r="O28641">
        <v>26644</v>
      </c>
      <c r="P28641">
        <v>1</v>
      </c>
      <c r="Q28641">
        <v>17760</v>
      </c>
      <c r="R28641" s="2" t="s">
        <v>106310</v>
      </c>
      <c r="T28641">
        <v>78.98</v>
      </c>
      <c r="U28641">
        <v>6.3183999999999996</v>
      </c>
      <c r="V28641">
        <v>1.9744999999999999</v>
      </c>
      <c r="W28641">
        <v>87.272900000000007</v>
      </c>
      <c r="X28641" s="2"/>
      <c r="Y28641" s="2" t="s">
        <v>106311</v>
      </c>
      <c r="Z28641" s="1">
        <v>41772</v>
      </c>
    </row>
    <row r="28642" spans="1:26" x14ac:dyDescent="0.25">
      <c r="A28642">
        <v>72299</v>
      </c>
      <c r="B28642">
        <v>8</v>
      </c>
      <c r="C28642" s="1">
        <v>41765</v>
      </c>
      <c r="D28642" s="1">
        <v>41777</v>
      </c>
      <c r="E28642" s="1">
        <v>41772</v>
      </c>
      <c r="F28642">
        <v>5</v>
      </c>
      <c r="G28642" t="b">
        <v>1</v>
      </c>
      <c r="H28642" s="2" t="s">
        <v>106312</v>
      </c>
      <c r="I28642" s="2"/>
      <c r="J28642" s="2" t="s">
        <v>106313</v>
      </c>
      <c r="K28642">
        <v>20747</v>
      </c>
      <c r="M28642">
        <v>1</v>
      </c>
      <c r="N28642">
        <v>26114</v>
      </c>
      <c r="O28642">
        <v>26114</v>
      </c>
      <c r="P28642">
        <v>1</v>
      </c>
      <c r="Q28642">
        <v>16118</v>
      </c>
      <c r="R28642" s="2" t="s">
        <v>106314</v>
      </c>
      <c r="T28642">
        <v>69.989999999999995</v>
      </c>
      <c r="U28642">
        <v>5.5991999999999997</v>
      </c>
      <c r="V28642">
        <v>1.7498</v>
      </c>
      <c r="W28642">
        <v>77.338999999999999</v>
      </c>
      <c r="X28642" s="2"/>
      <c r="Y28642" s="2" t="s">
        <v>106315</v>
      </c>
      <c r="Z28642" s="1">
        <v>41772</v>
      </c>
    </row>
    <row r="28643" spans="1:26" x14ac:dyDescent="0.25">
      <c r="A28643">
        <v>72300</v>
      </c>
      <c r="B28643">
        <v>8</v>
      </c>
      <c r="C28643" s="1">
        <v>41765</v>
      </c>
      <c r="D28643" s="1">
        <v>41777</v>
      </c>
      <c r="E28643" s="1">
        <v>41772</v>
      </c>
      <c r="F28643">
        <v>5</v>
      </c>
      <c r="G28643" t="b">
        <v>1</v>
      </c>
      <c r="H28643" s="2" t="s">
        <v>106316</v>
      </c>
      <c r="I28643" s="2"/>
      <c r="J28643" s="2" t="s">
        <v>106317</v>
      </c>
      <c r="K28643">
        <v>23827</v>
      </c>
      <c r="M28643">
        <v>6</v>
      </c>
      <c r="N28643">
        <v>12817</v>
      </c>
      <c r="O28643">
        <v>12817</v>
      </c>
      <c r="P28643">
        <v>1</v>
      </c>
      <c r="Q28643">
        <v>17896</v>
      </c>
      <c r="R28643" s="2" t="s">
        <v>106318</v>
      </c>
      <c r="S28643">
        <v>12153</v>
      </c>
      <c r="T28643">
        <v>13.98</v>
      </c>
      <c r="U28643">
        <v>1.1184000000000001</v>
      </c>
      <c r="V28643">
        <v>0.34949999999999998</v>
      </c>
      <c r="W28643">
        <v>15.447900000000001</v>
      </c>
      <c r="X28643" s="2"/>
      <c r="Y28643" s="2" t="s">
        <v>106319</v>
      </c>
      <c r="Z28643" s="1">
        <v>41772</v>
      </c>
    </row>
    <row r="28644" spans="1:26" x14ac:dyDescent="0.25">
      <c r="A28644">
        <v>72301</v>
      </c>
      <c r="B28644">
        <v>8</v>
      </c>
      <c r="C28644" s="1">
        <v>41765</v>
      </c>
      <c r="D28644" s="1">
        <v>41777</v>
      </c>
      <c r="E28644" s="1">
        <v>41772</v>
      </c>
      <c r="F28644">
        <v>5</v>
      </c>
      <c r="G28644" t="b">
        <v>1</v>
      </c>
      <c r="H28644" s="2" t="s">
        <v>106320</v>
      </c>
      <c r="I28644" s="2"/>
      <c r="J28644" s="2" t="s">
        <v>106321</v>
      </c>
      <c r="K28644">
        <v>24731</v>
      </c>
      <c r="M28644">
        <v>6</v>
      </c>
      <c r="N28644">
        <v>25616</v>
      </c>
      <c r="O28644">
        <v>25616</v>
      </c>
      <c r="P28644">
        <v>1</v>
      </c>
      <c r="Q28644">
        <v>4665</v>
      </c>
      <c r="R28644" s="2" t="s">
        <v>106322</v>
      </c>
      <c r="S28644">
        <v>12153</v>
      </c>
      <c r="T28644">
        <v>4.99</v>
      </c>
      <c r="U28644">
        <v>0.3992</v>
      </c>
      <c r="V28644">
        <v>0.12479999999999999</v>
      </c>
      <c r="W28644">
        <v>5.5140000000000002</v>
      </c>
      <c r="X28644" s="2"/>
      <c r="Y28644" s="2" t="s">
        <v>106323</v>
      </c>
      <c r="Z28644" s="1">
        <v>41772</v>
      </c>
    </row>
    <row r="28645" spans="1:26" x14ac:dyDescent="0.25">
      <c r="A28645">
        <v>72302</v>
      </c>
      <c r="B28645">
        <v>8</v>
      </c>
      <c r="C28645" s="1">
        <v>41765</v>
      </c>
      <c r="D28645" s="1">
        <v>41777</v>
      </c>
      <c r="E28645" s="1">
        <v>41772</v>
      </c>
      <c r="F28645">
        <v>5</v>
      </c>
      <c r="G28645" t="b">
        <v>1</v>
      </c>
      <c r="H28645" s="2" t="s">
        <v>106324</v>
      </c>
      <c r="I28645" s="2"/>
      <c r="J28645" s="2" t="s">
        <v>106325</v>
      </c>
      <c r="K28645">
        <v>24733</v>
      </c>
      <c r="M28645">
        <v>6</v>
      </c>
      <c r="N28645">
        <v>14138</v>
      </c>
      <c r="O28645">
        <v>14138</v>
      </c>
      <c r="P28645">
        <v>1</v>
      </c>
      <c r="Q28645">
        <v>11699</v>
      </c>
      <c r="R28645" s="2" t="s">
        <v>106326</v>
      </c>
      <c r="S28645">
        <v>12153</v>
      </c>
      <c r="T28645">
        <v>7.28</v>
      </c>
      <c r="U28645">
        <v>0.58240000000000003</v>
      </c>
      <c r="V28645">
        <v>0.182</v>
      </c>
      <c r="W28645">
        <v>8.0443999999999996</v>
      </c>
      <c r="X28645" s="2"/>
      <c r="Y28645" s="2" t="s">
        <v>106327</v>
      </c>
      <c r="Z28645" s="1">
        <v>41772</v>
      </c>
    </row>
    <row r="28646" spans="1:26" x14ac:dyDescent="0.25">
      <c r="A28646">
        <v>72303</v>
      </c>
      <c r="B28646">
        <v>8</v>
      </c>
      <c r="C28646" s="1">
        <v>41765</v>
      </c>
      <c r="D28646" s="1">
        <v>41777</v>
      </c>
      <c r="E28646" s="1">
        <v>41772</v>
      </c>
      <c r="F28646">
        <v>5</v>
      </c>
      <c r="G28646" t="b">
        <v>1</v>
      </c>
      <c r="H28646" s="2" t="s">
        <v>106328</v>
      </c>
      <c r="I28646" s="2"/>
      <c r="J28646" s="2" t="s">
        <v>106329</v>
      </c>
      <c r="K28646">
        <v>14460</v>
      </c>
      <c r="M28646">
        <v>1</v>
      </c>
      <c r="N28646">
        <v>15238</v>
      </c>
      <c r="O28646">
        <v>15238</v>
      </c>
      <c r="P28646">
        <v>1</v>
      </c>
      <c r="Q28646">
        <v>18070</v>
      </c>
      <c r="R28646" s="2" t="s">
        <v>106330</v>
      </c>
      <c r="T28646">
        <v>96.46</v>
      </c>
      <c r="U28646">
        <v>7.7168000000000001</v>
      </c>
      <c r="V28646">
        <v>2.4115000000000002</v>
      </c>
      <c r="W28646">
        <v>106.5883</v>
      </c>
      <c r="X28646" s="2"/>
      <c r="Y28646" s="2" t="s">
        <v>106331</v>
      </c>
      <c r="Z28646" s="1">
        <v>41772</v>
      </c>
    </row>
    <row r="28647" spans="1:26" x14ac:dyDescent="0.25">
      <c r="A28647">
        <v>72304</v>
      </c>
      <c r="B28647">
        <v>8</v>
      </c>
      <c r="C28647" s="1">
        <v>41765</v>
      </c>
      <c r="D28647" s="1">
        <v>41777</v>
      </c>
      <c r="E28647" s="1">
        <v>41772</v>
      </c>
      <c r="F28647">
        <v>5</v>
      </c>
      <c r="G28647" t="b">
        <v>1</v>
      </c>
      <c r="H28647" s="2" t="s">
        <v>106332</v>
      </c>
      <c r="I28647" s="2"/>
      <c r="J28647" s="2" t="s">
        <v>106333</v>
      </c>
      <c r="K28647">
        <v>14612</v>
      </c>
      <c r="M28647">
        <v>4</v>
      </c>
      <c r="N28647">
        <v>15482</v>
      </c>
      <c r="O28647">
        <v>15482</v>
      </c>
      <c r="P28647">
        <v>1</v>
      </c>
      <c r="Q28647">
        <v>14443</v>
      </c>
      <c r="R28647" s="2" t="s">
        <v>106334</v>
      </c>
      <c r="T28647">
        <v>39.979999999999997</v>
      </c>
      <c r="U28647">
        <v>3.1983999999999999</v>
      </c>
      <c r="V28647">
        <v>0.99950000000000006</v>
      </c>
      <c r="W28647">
        <v>44.177900000000001</v>
      </c>
      <c r="X28647" s="2"/>
      <c r="Y28647" s="2" t="s">
        <v>106335</v>
      </c>
      <c r="Z28647" s="1">
        <v>41772</v>
      </c>
    </row>
    <row r="28648" spans="1:26" x14ac:dyDescent="0.25">
      <c r="A28648">
        <v>72305</v>
      </c>
      <c r="B28648">
        <v>8</v>
      </c>
      <c r="C28648" s="1">
        <v>41765</v>
      </c>
      <c r="D28648" s="1">
        <v>41777</v>
      </c>
      <c r="E28648" s="1">
        <v>41772</v>
      </c>
      <c r="F28648">
        <v>5</v>
      </c>
      <c r="G28648" t="b">
        <v>1</v>
      </c>
      <c r="H28648" s="2" t="s">
        <v>106336</v>
      </c>
      <c r="I28648" s="2"/>
      <c r="J28648" s="2" t="s">
        <v>106337</v>
      </c>
      <c r="K28648">
        <v>14490</v>
      </c>
      <c r="M28648">
        <v>4</v>
      </c>
      <c r="N28648">
        <v>21988</v>
      </c>
      <c r="O28648">
        <v>21988</v>
      </c>
      <c r="P28648">
        <v>1</v>
      </c>
      <c r="Q28648">
        <v>4155</v>
      </c>
      <c r="R28648" s="2" t="s">
        <v>106338</v>
      </c>
      <c r="T28648">
        <v>39.979999999999997</v>
      </c>
      <c r="U28648">
        <v>3.1983999999999999</v>
      </c>
      <c r="V28648">
        <v>0.99950000000000006</v>
      </c>
      <c r="W28648">
        <v>44.177900000000001</v>
      </c>
      <c r="X28648" s="2"/>
      <c r="Y28648" s="2" t="s">
        <v>106339</v>
      </c>
      <c r="Z28648" s="1">
        <v>41772</v>
      </c>
    </row>
    <row r="28649" spans="1:26" x14ac:dyDescent="0.25">
      <c r="A28649">
        <v>72306</v>
      </c>
      <c r="B28649">
        <v>8</v>
      </c>
      <c r="C28649" s="1">
        <v>41765</v>
      </c>
      <c r="D28649" s="1">
        <v>41777</v>
      </c>
      <c r="E28649" s="1">
        <v>41772</v>
      </c>
      <c r="F28649">
        <v>5</v>
      </c>
      <c r="G28649" t="b">
        <v>1</v>
      </c>
      <c r="H28649" s="2" t="s">
        <v>106340</v>
      </c>
      <c r="I28649" s="2"/>
      <c r="J28649" s="2" t="s">
        <v>106341</v>
      </c>
      <c r="K28649">
        <v>18631</v>
      </c>
      <c r="M28649">
        <v>10</v>
      </c>
      <c r="N28649">
        <v>13537</v>
      </c>
      <c r="O28649">
        <v>13537</v>
      </c>
      <c r="P28649">
        <v>1</v>
      </c>
      <c r="Q28649">
        <v>13262</v>
      </c>
      <c r="R28649" s="2" t="s">
        <v>106342</v>
      </c>
      <c r="S28649">
        <v>12156</v>
      </c>
      <c r="T28649">
        <v>24.99</v>
      </c>
      <c r="U28649">
        <v>1.9992000000000001</v>
      </c>
      <c r="V28649">
        <v>0.62480000000000002</v>
      </c>
      <c r="W28649">
        <v>27.614000000000001</v>
      </c>
      <c r="X28649" s="2"/>
      <c r="Y28649" s="2" t="s">
        <v>106343</v>
      </c>
      <c r="Z28649" s="1">
        <v>41772</v>
      </c>
    </row>
    <row r="28650" spans="1:26" x14ac:dyDescent="0.25">
      <c r="A28650">
        <v>72307</v>
      </c>
      <c r="B28650">
        <v>8</v>
      </c>
      <c r="C28650" s="1">
        <v>41765</v>
      </c>
      <c r="D28650" s="1">
        <v>41777</v>
      </c>
      <c r="E28650" s="1">
        <v>41772</v>
      </c>
      <c r="F28650">
        <v>5</v>
      </c>
      <c r="G28650" t="b">
        <v>1</v>
      </c>
      <c r="H28650" s="2" t="s">
        <v>106344</v>
      </c>
      <c r="I28650" s="2"/>
      <c r="J28650" s="2" t="s">
        <v>106345</v>
      </c>
      <c r="K28650">
        <v>26355</v>
      </c>
      <c r="M28650">
        <v>7</v>
      </c>
      <c r="N28650">
        <v>19233</v>
      </c>
      <c r="O28650">
        <v>19233</v>
      </c>
      <c r="P28650">
        <v>1</v>
      </c>
      <c r="Q28650">
        <v>11543</v>
      </c>
      <c r="R28650" s="2" t="s">
        <v>106346</v>
      </c>
      <c r="T28650">
        <v>62.98</v>
      </c>
      <c r="U28650">
        <v>5.0384000000000002</v>
      </c>
      <c r="V28650">
        <v>1.5745</v>
      </c>
      <c r="W28650">
        <v>69.5929</v>
      </c>
      <c r="X28650" s="2"/>
      <c r="Y28650" s="2" t="s">
        <v>106347</v>
      </c>
      <c r="Z28650" s="1">
        <v>41772</v>
      </c>
    </row>
    <row r="28651" spans="1:26" x14ac:dyDescent="0.25">
      <c r="A28651">
        <v>72308</v>
      </c>
      <c r="B28651">
        <v>8</v>
      </c>
      <c r="C28651" s="1">
        <v>41765</v>
      </c>
      <c r="D28651" s="1">
        <v>41777</v>
      </c>
      <c r="E28651" s="1">
        <v>41772</v>
      </c>
      <c r="F28651">
        <v>5</v>
      </c>
      <c r="G28651" t="b">
        <v>1</v>
      </c>
      <c r="H28651" s="2" t="s">
        <v>106348</v>
      </c>
      <c r="I28651" s="2"/>
      <c r="J28651" s="2" t="s">
        <v>106349</v>
      </c>
      <c r="K28651">
        <v>21738</v>
      </c>
      <c r="M28651">
        <v>10</v>
      </c>
      <c r="N28651">
        <v>11466</v>
      </c>
      <c r="O28651">
        <v>11466</v>
      </c>
      <c r="P28651">
        <v>1</v>
      </c>
      <c r="Q28651">
        <v>7608</v>
      </c>
      <c r="R28651" s="2" t="s">
        <v>106350</v>
      </c>
      <c r="S28651">
        <v>12156</v>
      </c>
      <c r="T28651">
        <v>69.97</v>
      </c>
      <c r="U28651">
        <v>5.5975999999999999</v>
      </c>
      <c r="V28651">
        <v>1.7493000000000001</v>
      </c>
      <c r="W28651">
        <v>77.316900000000004</v>
      </c>
      <c r="X28651" s="2"/>
      <c r="Y28651" s="2" t="s">
        <v>106351</v>
      </c>
      <c r="Z28651" s="1">
        <v>41772</v>
      </c>
    </row>
    <row r="28652" spans="1:26" x14ac:dyDescent="0.25">
      <c r="A28652">
        <v>72309</v>
      </c>
      <c r="B28652">
        <v>8</v>
      </c>
      <c r="C28652" s="1">
        <v>41765</v>
      </c>
      <c r="D28652" s="1">
        <v>41777</v>
      </c>
      <c r="E28652" s="1">
        <v>41772</v>
      </c>
      <c r="F28652">
        <v>5</v>
      </c>
      <c r="G28652" t="b">
        <v>1</v>
      </c>
      <c r="H28652" s="2" t="s">
        <v>106352</v>
      </c>
      <c r="I28652" s="2"/>
      <c r="J28652" s="2" t="s">
        <v>106353</v>
      </c>
      <c r="K28652">
        <v>22483</v>
      </c>
      <c r="M28652">
        <v>7</v>
      </c>
      <c r="N28652">
        <v>23491</v>
      </c>
      <c r="O28652">
        <v>23491</v>
      </c>
      <c r="P28652">
        <v>1</v>
      </c>
      <c r="Q28652">
        <v>4032</v>
      </c>
      <c r="R28652" s="2" t="s">
        <v>106354</v>
      </c>
      <c r="T28652">
        <v>110.46</v>
      </c>
      <c r="U28652">
        <v>8.8368000000000002</v>
      </c>
      <c r="V28652">
        <v>2.7614999999999998</v>
      </c>
      <c r="W28652">
        <v>122.0583</v>
      </c>
      <c r="X28652" s="2"/>
      <c r="Y28652" s="2" t="s">
        <v>106355</v>
      </c>
      <c r="Z28652" s="1">
        <v>41772</v>
      </c>
    </row>
    <row r="28653" spans="1:26" x14ac:dyDescent="0.25">
      <c r="A28653">
        <v>72310</v>
      </c>
      <c r="B28653">
        <v>8</v>
      </c>
      <c r="C28653" s="1">
        <v>41765</v>
      </c>
      <c r="D28653" s="1">
        <v>41777</v>
      </c>
      <c r="E28653" s="1">
        <v>41772</v>
      </c>
      <c r="F28653">
        <v>5</v>
      </c>
      <c r="G28653" t="b">
        <v>1</v>
      </c>
      <c r="H28653" s="2" t="s">
        <v>106356</v>
      </c>
      <c r="I28653" s="2"/>
      <c r="J28653" s="2" t="s">
        <v>67570</v>
      </c>
      <c r="K28653">
        <v>12611</v>
      </c>
      <c r="M28653">
        <v>10</v>
      </c>
      <c r="N28653">
        <v>25009</v>
      </c>
      <c r="O28653">
        <v>25009</v>
      </c>
      <c r="P28653">
        <v>1</v>
      </c>
      <c r="Q28653">
        <v>15141</v>
      </c>
      <c r="R28653" s="2" t="s">
        <v>106357</v>
      </c>
      <c r="S28653">
        <v>12156</v>
      </c>
      <c r="T28653">
        <v>58.47</v>
      </c>
      <c r="U28653">
        <v>4.6776</v>
      </c>
      <c r="V28653">
        <v>1.4618</v>
      </c>
      <c r="W28653">
        <v>64.609399999999994</v>
      </c>
      <c r="X28653" s="2"/>
      <c r="Y28653" s="2" t="s">
        <v>106358</v>
      </c>
      <c r="Z28653" s="1">
        <v>41772</v>
      </c>
    </row>
    <row r="28654" spans="1:26" x14ac:dyDescent="0.25">
      <c r="A28654">
        <v>72311</v>
      </c>
      <c r="B28654">
        <v>8</v>
      </c>
      <c r="C28654" s="1">
        <v>41765</v>
      </c>
      <c r="D28654" s="1">
        <v>41777</v>
      </c>
      <c r="E28654" s="1">
        <v>41772</v>
      </c>
      <c r="F28654">
        <v>5</v>
      </c>
      <c r="G28654" t="b">
        <v>1</v>
      </c>
      <c r="H28654" s="2" t="s">
        <v>106359</v>
      </c>
      <c r="I28654" s="2"/>
      <c r="J28654" s="2" t="s">
        <v>40193</v>
      </c>
      <c r="K28654">
        <v>15103</v>
      </c>
      <c r="M28654">
        <v>10</v>
      </c>
      <c r="N28654">
        <v>26170</v>
      </c>
      <c r="O28654">
        <v>26170</v>
      </c>
      <c r="P28654">
        <v>1</v>
      </c>
      <c r="Q28654">
        <v>13898</v>
      </c>
      <c r="R28654" s="2" t="s">
        <v>106360</v>
      </c>
      <c r="S28654">
        <v>12156</v>
      </c>
      <c r="T28654">
        <v>36.270000000000003</v>
      </c>
      <c r="U28654">
        <v>2.9016000000000002</v>
      </c>
      <c r="V28654">
        <v>0.90680000000000005</v>
      </c>
      <c r="W28654">
        <v>40.078400000000002</v>
      </c>
      <c r="X28654" s="2"/>
      <c r="Y28654" s="2" t="s">
        <v>106361</v>
      </c>
      <c r="Z28654" s="1">
        <v>41772</v>
      </c>
    </row>
    <row r="28655" spans="1:26" x14ac:dyDescent="0.25">
      <c r="A28655">
        <v>72312</v>
      </c>
      <c r="B28655">
        <v>8</v>
      </c>
      <c r="C28655" s="1">
        <v>41765</v>
      </c>
      <c r="D28655" s="1">
        <v>41777</v>
      </c>
      <c r="E28655" s="1">
        <v>41772</v>
      </c>
      <c r="F28655">
        <v>5</v>
      </c>
      <c r="G28655" t="b">
        <v>1</v>
      </c>
      <c r="H28655" s="2" t="s">
        <v>106362</v>
      </c>
      <c r="I28655" s="2"/>
      <c r="J28655" s="2" t="s">
        <v>106363</v>
      </c>
      <c r="K28655">
        <v>13276</v>
      </c>
      <c r="M28655">
        <v>1</v>
      </c>
      <c r="N28655">
        <v>21528</v>
      </c>
      <c r="O28655">
        <v>21528</v>
      </c>
      <c r="P28655">
        <v>1</v>
      </c>
      <c r="Q28655">
        <v>16515</v>
      </c>
      <c r="R28655" s="2" t="s">
        <v>106364</v>
      </c>
      <c r="T28655">
        <v>21.98</v>
      </c>
      <c r="U28655">
        <v>1.7584</v>
      </c>
      <c r="V28655">
        <v>0.54949999999999999</v>
      </c>
      <c r="W28655">
        <v>24.2879</v>
      </c>
      <c r="X28655" s="2"/>
      <c r="Y28655" s="2" t="s">
        <v>106365</v>
      </c>
      <c r="Z28655" s="1">
        <v>41772</v>
      </c>
    </row>
    <row r="28656" spans="1:26" x14ac:dyDescent="0.25">
      <c r="A28656">
        <v>72313</v>
      </c>
      <c r="B28656">
        <v>8</v>
      </c>
      <c r="C28656" s="1">
        <v>41765</v>
      </c>
      <c r="D28656" s="1">
        <v>41777</v>
      </c>
      <c r="E28656" s="1">
        <v>41772</v>
      </c>
      <c r="F28656">
        <v>5</v>
      </c>
      <c r="G28656" t="b">
        <v>1</v>
      </c>
      <c r="H28656" s="2" t="s">
        <v>106366</v>
      </c>
      <c r="I28656" s="2"/>
      <c r="J28656" s="2" t="s">
        <v>93053</v>
      </c>
      <c r="K28656">
        <v>11736</v>
      </c>
      <c r="M28656">
        <v>4</v>
      </c>
      <c r="N28656">
        <v>24331</v>
      </c>
      <c r="O28656">
        <v>24331</v>
      </c>
      <c r="P28656">
        <v>1</v>
      </c>
      <c r="Q28656">
        <v>13821</v>
      </c>
      <c r="R28656" s="2" t="s">
        <v>106367</v>
      </c>
      <c r="T28656">
        <v>106.97</v>
      </c>
      <c r="U28656">
        <v>8.5576000000000008</v>
      </c>
      <c r="V28656">
        <v>2.6743000000000001</v>
      </c>
      <c r="W28656">
        <v>118.20189999999999</v>
      </c>
      <c r="X28656" s="2"/>
      <c r="Y28656" s="2" t="s">
        <v>106368</v>
      </c>
      <c r="Z28656" s="1">
        <v>41772</v>
      </c>
    </row>
    <row r="28657" spans="1:26" x14ac:dyDescent="0.25">
      <c r="A28657">
        <v>72314</v>
      </c>
      <c r="B28657">
        <v>8</v>
      </c>
      <c r="C28657" s="1">
        <v>41765</v>
      </c>
      <c r="D28657" s="1">
        <v>41777</v>
      </c>
      <c r="E28657" s="1">
        <v>41772</v>
      </c>
      <c r="F28657">
        <v>5</v>
      </c>
      <c r="G28657" t="b">
        <v>1</v>
      </c>
      <c r="H28657" s="2" t="s">
        <v>106369</v>
      </c>
      <c r="I28657" s="2"/>
      <c r="J28657" s="2" t="s">
        <v>106370</v>
      </c>
      <c r="K28657">
        <v>13151</v>
      </c>
      <c r="M28657">
        <v>4</v>
      </c>
      <c r="N28657">
        <v>27005</v>
      </c>
      <c r="O28657">
        <v>27005</v>
      </c>
      <c r="P28657">
        <v>1</v>
      </c>
      <c r="Q28657">
        <v>14756</v>
      </c>
      <c r="R28657" s="2" t="s">
        <v>106371</v>
      </c>
      <c r="T28657">
        <v>91.95</v>
      </c>
      <c r="U28657">
        <v>7.3559999999999999</v>
      </c>
      <c r="V28657">
        <v>2.2988</v>
      </c>
      <c r="W28657">
        <v>101.6048</v>
      </c>
      <c r="X28657" s="2"/>
      <c r="Y28657" s="2" t="s">
        <v>106372</v>
      </c>
      <c r="Z28657" s="1">
        <v>41772</v>
      </c>
    </row>
    <row r="28658" spans="1:26" x14ac:dyDescent="0.25">
      <c r="A28658">
        <v>72315</v>
      </c>
      <c r="B28658">
        <v>8</v>
      </c>
      <c r="C28658" s="1">
        <v>41765</v>
      </c>
      <c r="D28658" s="1">
        <v>41777</v>
      </c>
      <c r="E28658" s="1">
        <v>41772</v>
      </c>
      <c r="F28658">
        <v>5</v>
      </c>
      <c r="G28658" t="b">
        <v>1</v>
      </c>
      <c r="H28658" s="2" t="s">
        <v>106373</v>
      </c>
      <c r="I28658" s="2"/>
      <c r="J28658" s="2" t="s">
        <v>41684</v>
      </c>
      <c r="K28658">
        <v>17585</v>
      </c>
      <c r="M28658">
        <v>6</v>
      </c>
      <c r="N28658">
        <v>23060</v>
      </c>
      <c r="O28658">
        <v>23060</v>
      </c>
      <c r="P28658">
        <v>1</v>
      </c>
      <c r="Q28658">
        <v>661</v>
      </c>
      <c r="R28658" s="2" t="s">
        <v>106374</v>
      </c>
      <c r="S28658">
        <v>12153</v>
      </c>
      <c r="T28658">
        <v>85.48</v>
      </c>
      <c r="U28658">
        <v>6.8384</v>
      </c>
      <c r="V28658">
        <v>2.137</v>
      </c>
      <c r="W28658">
        <v>94.455399999999997</v>
      </c>
      <c r="X28658" s="2"/>
      <c r="Y28658" s="2" t="s">
        <v>106375</v>
      </c>
      <c r="Z28658" s="1">
        <v>41772</v>
      </c>
    </row>
    <row r="28659" spans="1:26" x14ac:dyDescent="0.25">
      <c r="A28659">
        <v>72316</v>
      </c>
      <c r="B28659">
        <v>8</v>
      </c>
      <c r="C28659" s="1">
        <v>41765</v>
      </c>
      <c r="D28659" s="1">
        <v>41777</v>
      </c>
      <c r="E28659" s="1">
        <v>41772</v>
      </c>
      <c r="F28659">
        <v>5</v>
      </c>
      <c r="G28659" t="b">
        <v>1</v>
      </c>
      <c r="H28659" s="2" t="s">
        <v>106376</v>
      </c>
      <c r="I28659" s="2"/>
      <c r="J28659" s="2" t="s">
        <v>106377</v>
      </c>
      <c r="K28659">
        <v>18862</v>
      </c>
      <c r="M28659">
        <v>4</v>
      </c>
      <c r="N28659">
        <v>14156</v>
      </c>
      <c r="O28659">
        <v>14156</v>
      </c>
      <c r="P28659">
        <v>1</v>
      </c>
      <c r="Q28659">
        <v>7504</v>
      </c>
      <c r="R28659" s="2" t="s">
        <v>106378</v>
      </c>
      <c r="T28659">
        <v>2354.4699999999998</v>
      </c>
      <c r="U28659">
        <v>188.35759999999999</v>
      </c>
      <c r="V28659">
        <v>58.861800000000002</v>
      </c>
      <c r="W28659">
        <v>2601.6894000000002</v>
      </c>
      <c r="X28659" s="2"/>
      <c r="Y28659" s="2" t="s">
        <v>106379</v>
      </c>
      <c r="Z28659" s="1">
        <v>41772</v>
      </c>
    </row>
    <row r="28660" spans="1:26" x14ac:dyDescent="0.25">
      <c r="A28660">
        <v>72317</v>
      </c>
      <c r="B28660">
        <v>8</v>
      </c>
      <c r="C28660" s="1">
        <v>41765</v>
      </c>
      <c r="D28660" s="1">
        <v>41777</v>
      </c>
      <c r="E28660" s="1">
        <v>41772</v>
      </c>
      <c r="F28660">
        <v>5</v>
      </c>
      <c r="G28660" t="b">
        <v>1</v>
      </c>
      <c r="H28660" s="2" t="s">
        <v>106380</v>
      </c>
      <c r="I28660" s="2"/>
      <c r="J28660" s="2" t="s">
        <v>19515</v>
      </c>
      <c r="K28660">
        <v>13734</v>
      </c>
      <c r="M28660">
        <v>4</v>
      </c>
      <c r="N28660">
        <v>19779</v>
      </c>
      <c r="O28660">
        <v>19779</v>
      </c>
      <c r="P28660">
        <v>1</v>
      </c>
      <c r="Q28660">
        <v>9188</v>
      </c>
      <c r="R28660" s="2" t="s">
        <v>106381</v>
      </c>
      <c r="T28660">
        <v>2340.94</v>
      </c>
      <c r="U28660">
        <v>187.27520000000001</v>
      </c>
      <c r="V28660">
        <v>58.523499999999999</v>
      </c>
      <c r="W28660">
        <v>2586.7386999999999</v>
      </c>
      <c r="X28660" s="2"/>
      <c r="Y28660" s="2" t="s">
        <v>106382</v>
      </c>
      <c r="Z28660" s="1">
        <v>41772</v>
      </c>
    </row>
    <row r="28661" spans="1:26" x14ac:dyDescent="0.25">
      <c r="A28661">
        <v>72318</v>
      </c>
      <c r="B28661">
        <v>8</v>
      </c>
      <c r="C28661" s="1">
        <v>41765</v>
      </c>
      <c r="D28661" s="1">
        <v>41777</v>
      </c>
      <c r="E28661" s="1">
        <v>41772</v>
      </c>
      <c r="F28661">
        <v>5</v>
      </c>
      <c r="G28661" t="b">
        <v>1</v>
      </c>
      <c r="H28661" s="2" t="s">
        <v>106383</v>
      </c>
      <c r="I28661" s="2"/>
      <c r="J28661" s="2" t="s">
        <v>20246</v>
      </c>
      <c r="K28661">
        <v>15432</v>
      </c>
      <c r="M28661">
        <v>4</v>
      </c>
      <c r="N28661">
        <v>14021</v>
      </c>
      <c r="O28661">
        <v>14021</v>
      </c>
      <c r="P28661">
        <v>1</v>
      </c>
      <c r="Q28661">
        <v>6801</v>
      </c>
      <c r="R28661" s="2" t="s">
        <v>106384</v>
      </c>
      <c r="T28661">
        <v>804.48</v>
      </c>
      <c r="U28661">
        <v>64.358400000000003</v>
      </c>
      <c r="V28661">
        <v>20.111999999999998</v>
      </c>
      <c r="W28661">
        <v>888.95039999999995</v>
      </c>
      <c r="X28661" s="2"/>
      <c r="Y28661" s="2" t="s">
        <v>106385</v>
      </c>
      <c r="Z28661" s="1">
        <v>41772</v>
      </c>
    </row>
    <row r="28662" spans="1:26" x14ac:dyDescent="0.25">
      <c r="A28662">
        <v>72319</v>
      </c>
      <c r="B28662">
        <v>8</v>
      </c>
      <c r="C28662" s="1">
        <v>41765</v>
      </c>
      <c r="D28662" s="1">
        <v>41777</v>
      </c>
      <c r="E28662" s="1">
        <v>41772</v>
      </c>
      <c r="F28662">
        <v>5</v>
      </c>
      <c r="G28662" t="b">
        <v>1</v>
      </c>
      <c r="H28662" s="2" t="s">
        <v>106386</v>
      </c>
      <c r="I28662" s="2"/>
      <c r="J28662" s="2" t="s">
        <v>106387</v>
      </c>
      <c r="K28662">
        <v>18416</v>
      </c>
      <c r="M28662">
        <v>1</v>
      </c>
      <c r="N28662">
        <v>28612</v>
      </c>
      <c r="O28662">
        <v>28612</v>
      </c>
      <c r="P28662">
        <v>1</v>
      </c>
      <c r="Q28662">
        <v>9935</v>
      </c>
      <c r="R28662" s="2" t="s">
        <v>106388</v>
      </c>
      <c r="T28662">
        <v>2369.96</v>
      </c>
      <c r="U28662">
        <v>189.5968</v>
      </c>
      <c r="V28662">
        <v>59.249000000000002</v>
      </c>
      <c r="W28662">
        <v>2618.8058000000001</v>
      </c>
      <c r="X28662" s="2"/>
      <c r="Y28662" s="2" t="s">
        <v>106389</v>
      </c>
      <c r="Z28662" s="1">
        <v>41772</v>
      </c>
    </row>
    <row r="28663" spans="1:26" x14ac:dyDescent="0.25">
      <c r="A28663">
        <v>72320</v>
      </c>
      <c r="B28663">
        <v>8</v>
      </c>
      <c r="C28663" s="1">
        <v>41765</v>
      </c>
      <c r="D28663" s="1">
        <v>41777</v>
      </c>
      <c r="E28663" s="1">
        <v>41772</v>
      </c>
      <c r="F28663">
        <v>5</v>
      </c>
      <c r="G28663" t="b">
        <v>1</v>
      </c>
      <c r="H28663" s="2" t="s">
        <v>106390</v>
      </c>
      <c r="I28663" s="2"/>
      <c r="J28663" s="2" t="s">
        <v>106391</v>
      </c>
      <c r="K28663">
        <v>18481</v>
      </c>
      <c r="M28663">
        <v>4</v>
      </c>
      <c r="N28663">
        <v>23094</v>
      </c>
      <c r="O28663">
        <v>23094</v>
      </c>
      <c r="P28663">
        <v>1</v>
      </c>
      <c r="Q28663">
        <v>12449</v>
      </c>
      <c r="R28663" s="2" t="s">
        <v>106392</v>
      </c>
      <c r="T28663">
        <v>2318.96</v>
      </c>
      <c r="U28663">
        <v>185.51679999999999</v>
      </c>
      <c r="V28663">
        <v>57.973999999999997</v>
      </c>
      <c r="W28663">
        <v>2562.4508000000001</v>
      </c>
      <c r="X28663" s="2"/>
      <c r="Y28663" s="2" t="s">
        <v>106393</v>
      </c>
      <c r="Z28663" s="1">
        <v>41772</v>
      </c>
    </row>
    <row r="28664" spans="1:26" x14ac:dyDescent="0.25">
      <c r="A28664">
        <v>72321</v>
      </c>
      <c r="B28664">
        <v>8</v>
      </c>
      <c r="C28664" s="1">
        <v>41765</v>
      </c>
      <c r="D28664" s="1">
        <v>41777</v>
      </c>
      <c r="E28664" s="1">
        <v>41772</v>
      </c>
      <c r="F28664">
        <v>5</v>
      </c>
      <c r="G28664" t="b">
        <v>1</v>
      </c>
      <c r="H28664" s="2" t="s">
        <v>106394</v>
      </c>
      <c r="I28664" s="2"/>
      <c r="J28664" s="2" t="s">
        <v>18427</v>
      </c>
      <c r="K28664">
        <v>13702</v>
      </c>
      <c r="M28664">
        <v>4</v>
      </c>
      <c r="N28664">
        <v>14803</v>
      </c>
      <c r="O28664">
        <v>14803</v>
      </c>
      <c r="P28664">
        <v>1</v>
      </c>
      <c r="Q28664">
        <v>2991</v>
      </c>
      <c r="R28664" s="2" t="s">
        <v>106395</v>
      </c>
      <c r="T28664">
        <v>2297.2800000000002</v>
      </c>
      <c r="U28664">
        <v>183.7824</v>
      </c>
      <c r="V28664">
        <v>57.432000000000002</v>
      </c>
      <c r="W28664">
        <v>2538.4944</v>
      </c>
      <c r="X28664" s="2"/>
      <c r="Y28664" s="2" t="s">
        <v>106396</v>
      </c>
      <c r="Z28664" s="1">
        <v>41772</v>
      </c>
    </row>
    <row r="28665" spans="1:26" x14ac:dyDescent="0.25">
      <c r="A28665">
        <v>72322</v>
      </c>
      <c r="B28665">
        <v>8</v>
      </c>
      <c r="C28665" s="1">
        <v>41765</v>
      </c>
      <c r="D28665" s="1">
        <v>41777</v>
      </c>
      <c r="E28665" s="1">
        <v>41772</v>
      </c>
      <c r="F28665">
        <v>5</v>
      </c>
      <c r="G28665" t="b">
        <v>1</v>
      </c>
      <c r="H28665" s="2" t="s">
        <v>106397</v>
      </c>
      <c r="I28665" s="2"/>
      <c r="J28665" s="2" t="s">
        <v>21788</v>
      </c>
      <c r="K28665">
        <v>21138</v>
      </c>
      <c r="M28665">
        <v>6</v>
      </c>
      <c r="N28665">
        <v>18750</v>
      </c>
      <c r="O28665">
        <v>18750</v>
      </c>
      <c r="P28665">
        <v>1</v>
      </c>
      <c r="Q28665">
        <v>8080</v>
      </c>
      <c r="R28665" s="2" t="s">
        <v>106398</v>
      </c>
      <c r="S28665">
        <v>12153</v>
      </c>
      <c r="T28665">
        <v>2322.2800000000002</v>
      </c>
      <c r="U28665">
        <v>185.7824</v>
      </c>
      <c r="V28665">
        <v>58.057000000000002</v>
      </c>
      <c r="W28665">
        <v>2566.1194</v>
      </c>
      <c r="X28665" s="2"/>
      <c r="Y28665" s="2" t="s">
        <v>106399</v>
      </c>
      <c r="Z28665" s="1">
        <v>41772</v>
      </c>
    </row>
    <row r="28666" spans="1:26" x14ac:dyDescent="0.25">
      <c r="A28666">
        <v>72323</v>
      </c>
      <c r="B28666">
        <v>8</v>
      </c>
      <c r="C28666" s="1">
        <v>41765</v>
      </c>
      <c r="D28666" s="1">
        <v>41777</v>
      </c>
      <c r="E28666" s="1">
        <v>41772</v>
      </c>
      <c r="F28666">
        <v>5</v>
      </c>
      <c r="G28666" t="b">
        <v>1</v>
      </c>
      <c r="H28666" s="2" t="s">
        <v>106400</v>
      </c>
      <c r="I28666" s="2"/>
      <c r="J28666" s="2" t="s">
        <v>29273</v>
      </c>
      <c r="K28666">
        <v>21037</v>
      </c>
      <c r="M28666">
        <v>8</v>
      </c>
      <c r="N28666">
        <v>19869</v>
      </c>
      <c r="O28666">
        <v>19869</v>
      </c>
      <c r="P28666">
        <v>1</v>
      </c>
      <c r="Q28666">
        <v>5976</v>
      </c>
      <c r="R28666" s="2" t="s">
        <v>106401</v>
      </c>
      <c r="T28666">
        <v>811.32</v>
      </c>
      <c r="U28666">
        <v>64.905600000000007</v>
      </c>
      <c r="V28666">
        <v>20.283000000000001</v>
      </c>
      <c r="W28666">
        <v>896.5086</v>
      </c>
      <c r="X28666" s="2"/>
      <c r="Y28666" s="2" t="s">
        <v>106402</v>
      </c>
      <c r="Z28666" s="1">
        <v>41772</v>
      </c>
    </row>
    <row r="28667" spans="1:26" x14ac:dyDescent="0.25">
      <c r="A28667">
        <v>72324</v>
      </c>
      <c r="B28667">
        <v>8</v>
      </c>
      <c r="C28667" s="1">
        <v>41765</v>
      </c>
      <c r="D28667" s="1">
        <v>41777</v>
      </c>
      <c r="E28667" s="1">
        <v>41772</v>
      </c>
      <c r="F28667">
        <v>5</v>
      </c>
      <c r="G28667" t="b">
        <v>1</v>
      </c>
      <c r="H28667" s="2" t="s">
        <v>106403</v>
      </c>
      <c r="I28667" s="2"/>
      <c r="J28667" s="2" t="s">
        <v>24627</v>
      </c>
      <c r="K28667">
        <v>11242</v>
      </c>
      <c r="M28667">
        <v>7</v>
      </c>
      <c r="N28667">
        <v>27513</v>
      </c>
      <c r="O28667">
        <v>27513</v>
      </c>
      <c r="P28667">
        <v>1</v>
      </c>
      <c r="Q28667">
        <v>15773</v>
      </c>
      <c r="R28667" s="2" t="s">
        <v>106404</v>
      </c>
      <c r="T28667">
        <v>2419.06</v>
      </c>
      <c r="U28667">
        <v>193.5248</v>
      </c>
      <c r="V28667">
        <v>60.476500000000001</v>
      </c>
      <c r="W28667">
        <v>2673.0612999999998</v>
      </c>
      <c r="X28667" s="2"/>
      <c r="Y28667" s="2" t="s">
        <v>106405</v>
      </c>
      <c r="Z28667" s="1">
        <v>41772</v>
      </c>
    </row>
    <row r="28668" spans="1:26" x14ac:dyDescent="0.25">
      <c r="A28668">
        <v>72325</v>
      </c>
      <c r="B28668">
        <v>8</v>
      </c>
      <c r="C28668" s="1">
        <v>41765</v>
      </c>
      <c r="D28668" s="1">
        <v>41777</v>
      </c>
      <c r="E28668" s="1">
        <v>41772</v>
      </c>
      <c r="F28668">
        <v>5</v>
      </c>
      <c r="G28668" t="b">
        <v>1</v>
      </c>
      <c r="H28668" s="2" t="s">
        <v>106406</v>
      </c>
      <c r="I28668" s="2"/>
      <c r="J28668" s="2" t="s">
        <v>16993</v>
      </c>
      <c r="K28668">
        <v>22196</v>
      </c>
      <c r="M28668">
        <v>9</v>
      </c>
      <c r="N28668">
        <v>11479</v>
      </c>
      <c r="O28668">
        <v>11479</v>
      </c>
      <c r="P28668">
        <v>1</v>
      </c>
      <c r="Q28668">
        <v>13763</v>
      </c>
      <c r="R28668" s="2" t="s">
        <v>106407</v>
      </c>
      <c r="S28668">
        <v>12151</v>
      </c>
      <c r="T28668">
        <v>2451.3000000000002</v>
      </c>
      <c r="U28668">
        <v>196.10400000000001</v>
      </c>
      <c r="V28668">
        <v>61.282499999999999</v>
      </c>
      <c r="W28668">
        <v>2708.6864999999998</v>
      </c>
      <c r="X28668" s="2"/>
      <c r="Y28668" s="2" t="s">
        <v>106408</v>
      </c>
      <c r="Z28668" s="1">
        <v>41772</v>
      </c>
    </row>
    <row r="28669" spans="1:26" x14ac:dyDescent="0.25">
      <c r="A28669">
        <v>72326</v>
      </c>
      <c r="B28669">
        <v>8</v>
      </c>
      <c r="C28669" s="1">
        <v>41765</v>
      </c>
      <c r="D28669" s="1">
        <v>41777</v>
      </c>
      <c r="E28669" s="1">
        <v>41772</v>
      </c>
      <c r="F28669">
        <v>5</v>
      </c>
      <c r="G28669" t="b">
        <v>1</v>
      </c>
      <c r="H28669" s="2" t="s">
        <v>106409</v>
      </c>
      <c r="I28669" s="2"/>
      <c r="J28669" s="2" t="s">
        <v>16789</v>
      </c>
      <c r="K28669">
        <v>22197</v>
      </c>
      <c r="M28669">
        <v>9</v>
      </c>
      <c r="N28669">
        <v>27528</v>
      </c>
      <c r="O28669">
        <v>27528</v>
      </c>
      <c r="P28669">
        <v>1</v>
      </c>
      <c r="Q28669">
        <v>9791</v>
      </c>
      <c r="R28669" s="2" t="s">
        <v>106410</v>
      </c>
      <c r="S28669">
        <v>12151</v>
      </c>
      <c r="T28669">
        <v>2559.42</v>
      </c>
      <c r="U28669">
        <v>204.75360000000001</v>
      </c>
      <c r="V28669">
        <v>63.985500000000002</v>
      </c>
      <c r="W28669">
        <v>2828.1590999999999</v>
      </c>
      <c r="X28669" s="2"/>
      <c r="Y28669" s="2" t="s">
        <v>106411</v>
      </c>
      <c r="Z28669" s="1">
        <v>41772</v>
      </c>
    </row>
    <row r="28670" spans="1:26" x14ac:dyDescent="0.25">
      <c r="A28670">
        <v>72327</v>
      </c>
      <c r="B28670">
        <v>8</v>
      </c>
      <c r="C28670" s="1">
        <v>41765</v>
      </c>
      <c r="D28670" s="1">
        <v>41777</v>
      </c>
      <c r="E28670" s="1">
        <v>41772</v>
      </c>
      <c r="F28670">
        <v>5</v>
      </c>
      <c r="G28670" t="b">
        <v>1</v>
      </c>
      <c r="H28670" s="2" t="s">
        <v>106412</v>
      </c>
      <c r="I28670" s="2"/>
      <c r="J28670" s="2" t="s">
        <v>18594</v>
      </c>
      <c r="K28670">
        <v>22203</v>
      </c>
      <c r="M28670">
        <v>9</v>
      </c>
      <c r="N28670">
        <v>21049</v>
      </c>
      <c r="O28670">
        <v>21049</v>
      </c>
      <c r="P28670">
        <v>1</v>
      </c>
      <c r="Q28670">
        <v>16474</v>
      </c>
      <c r="R28670" s="2" t="s">
        <v>106413</v>
      </c>
      <c r="S28670">
        <v>12151</v>
      </c>
      <c r="T28670">
        <v>2443.35</v>
      </c>
      <c r="U28670">
        <v>195.46799999999999</v>
      </c>
      <c r="V28670">
        <v>61.083799999999997</v>
      </c>
      <c r="W28670">
        <v>2699.9018000000001</v>
      </c>
      <c r="X28670" s="2"/>
      <c r="Y28670" s="2" t="s">
        <v>106414</v>
      </c>
      <c r="Z28670" s="1">
        <v>41772</v>
      </c>
    </row>
    <row r="28671" spans="1:26" x14ac:dyDescent="0.25">
      <c r="A28671">
        <v>72328</v>
      </c>
      <c r="B28671">
        <v>8</v>
      </c>
      <c r="C28671" s="1">
        <v>41765</v>
      </c>
      <c r="D28671" s="1">
        <v>41777</v>
      </c>
      <c r="E28671" s="1">
        <v>41772</v>
      </c>
      <c r="F28671">
        <v>5</v>
      </c>
      <c r="G28671" t="b">
        <v>1</v>
      </c>
      <c r="H28671" s="2" t="s">
        <v>106415</v>
      </c>
      <c r="I28671" s="2"/>
      <c r="J28671" s="2" t="s">
        <v>28878</v>
      </c>
      <c r="K28671">
        <v>16031</v>
      </c>
      <c r="M28671">
        <v>9</v>
      </c>
      <c r="N28671">
        <v>13770</v>
      </c>
      <c r="O28671">
        <v>13770</v>
      </c>
      <c r="P28671">
        <v>1</v>
      </c>
      <c r="Q28671">
        <v>9904</v>
      </c>
      <c r="R28671" s="2" t="s">
        <v>106416</v>
      </c>
      <c r="S28671">
        <v>12151</v>
      </c>
      <c r="T28671">
        <v>1700.99</v>
      </c>
      <c r="U28671">
        <v>136.07919999999999</v>
      </c>
      <c r="V28671">
        <v>42.524799999999999</v>
      </c>
      <c r="W28671">
        <v>1879.5940000000001</v>
      </c>
      <c r="X28671" s="2"/>
      <c r="Y28671" s="2" t="s">
        <v>106417</v>
      </c>
      <c r="Z28671" s="1">
        <v>41772</v>
      </c>
    </row>
    <row r="28672" spans="1:26" x14ac:dyDescent="0.25">
      <c r="A28672">
        <v>72329</v>
      </c>
      <c r="B28672">
        <v>8</v>
      </c>
      <c r="C28672" s="1">
        <v>41765</v>
      </c>
      <c r="D28672" s="1">
        <v>41777</v>
      </c>
      <c r="E28672" s="1">
        <v>41772</v>
      </c>
      <c r="F28672">
        <v>5</v>
      </c>
      <c r="G28672" t="b">
        <v>1</v>
      </c>
      <c r="H28672" s="2" t="s">
        <v>106418</v>
      </c>
      <c r="I28672" s="2"/>
      <c r="J28672" s="2" t="s">
        <v>20436</v>
      </c>
      <c r="K28672">
        <v>22933</v>
      </c>
      <c r="M28672">
        <v>9</v>
      </c>
      <c r="N28672">
        <v>21198</v>
      </c>
      <c r="O28672">
        <v>21198</v>
      </c>
      <c r="P28672">
        <v>1</v>
      </c>
      <c r="Q28672">
        <v>7360</v>
      </c>
      <c r="R28672" s="2" t="s">
        <v>106419</v>
      </c>
      <c r="S28672">
        <v>12151</v>
      </c>
      <c r="T28672">
        <v>1735.98</v>
      </c>
      <c r="U28672">
        <v>138.8784</v>
      </c>
      <c r="V28672">
        <v>43.399500000000003</v>
      </c>
      <c r="W28672">
        <v>1918.2579000000001</v>
      </c>
      <c r="X28672" s="2"/>
      <c r="Y28672" s="2" t="s">
        <v>106420</v>
      </c>
      <c r="Z28672" s="1">
        <v>41772</v>
      </c>
    </row>
    <row r="28673" spans="1:26" x14ac:dyDescent="0.25">
      <c r="A28673">
        <v>72330</v>
      </c>
      <c r="B28673">
        <v>8</v>
      </c>
      <c r="C28673" s="1">
        <v>41765</v>
      </c>
      <c r="D28673" s="1">
        <v>41777</v>
      </c>
      <c r="E28673" s="1">
        <v>41772</v>
      </c>
      <c r="F28673">
        <v>5</v>
      </c>
      <c r="G28673" t="b">
        <v>1</v>
      </c>
      <c r="H28673" s="2" t="s">
        <v>106421</v>
      </c>
      <c r="I28673" s="2"/>
      <c r="J28673" s="2" t="s">
        <v>21729</v>
      </c>
      <c r="K28673">
        <v>26589</v>
      </c>
      <c r="M28673">
        <v>9</v>
      </c>
      <c r="N28673">
        <v>29044</v>
      </c>
      <c r="O28673">
        <v>29044</v>
      </c>
      <c r="P28673">
        <v>1</v>
      </c>
      <c r="Q28673">
        <v>7599</v>
      </c>
      <c r="R28673" s="2" t="s">
        <v>106422</v>
      </c>
      <c r="S28673">
        <v>12151</v>
      </c>
      <c r="T28673">
        <v>1183.47</v>
      </c>
      <c r="U28673">
        <v>94.677599999999998</v>
      </c>
      <c r="V28673">
        <v>29.5868</v>
      </c>
      <c r="W28673">
        <v>1307.7344000000001</v>
      </c>
      <c r="X28673" s="2"/>
      <c r="Y28673" s="2" t="s">
        <v>106423</v>
      </c>
      <c r="Z28673" s="1">
        <v>41772</v>
      </c>
    </row>
    <row r="28674" spans="1:26" x14ac:dyDescent="0.25">
      <c r="A28674">
        <v>72331</v>
      </c>
      <c r="B28674">
        <v>8</v>
      </c>
      <c r="C28674" s="1">
        <v>41765</v>
      </c>
      <c r="D28674" s="1">
        <v>41777</v>
      </c>
      <c r="E28674" s="1">
        <v>41772</v>
      </c>
      <c r="F28674">
        <v>5</v>
      </c>
      <c r="G28674" t="b">
        <v>1</v>
      </c>
      <c r="H28674" s="2" t="s">
        <v>106424</v>
      </c>
      <c r="I28674" s="2"/>
      <c r="J28674" s="2" t="s">
        <v>3247</v>
      </c>
      <c r="K28674">
        <v>17504</v>
      </c>
      <c r="M28674">
        <v>9</v>
      </c>
      <c r="N28674">
        <v>21244</v>
      </c>
      <c r="O28674">
        <v>21244</v>
      </c>
      <c r="P28674">
        <v>1</v>
      </c>
      <c r="Q28674">
        <v>10385</v>
      </c>
      <c r="R28674" s="2" t="s">
        <v>106425</v>
      </c>
      <c r="S28674">
        <v>12151</v>
      </c>
      <c r="T28674">
        <v>784.47</v>
      </c>
      <c r="U28674">
        <v>62.757599999999996</v>
      </c>
      <c r="V28674">
        <v>19.611799999999999</v>
      </c>
      <c r="W28674">
        <v>866.83939999999996</v>
      </c>
      <c r="X28674" s="2"/>
      <c r="Y28674" s="2" t="s">
        <v>106426</v>
      </c>
      <c r="Z28674" s="1">
        <v>41772</v>
      </c>
    </row>
    <row r="28675" spans="1:26" x14ac:dyDescent="0.25">
      <c r="A28675">
        <v>72332</v>
      </c>
      <c r="B28675">
        <v>8</v>
      </c>
      <c r="C28675" s="1">
        <v>41765</v>
      </c>
      <c r="D28675" s="1">
        <v>41777</v>
      </c>
      <c r="E28675" s="1">
        <v>41772</v>
      </c>
      <c r="F28675">
        <v>5</v>
      </c>
      <c r="G28675" t="b">
        <v>1</v>
      </c>
      <c r="H28675" s="2" t="s">
        <v>106427</v>
      </c>
      <c r="I28675" s="2"/>
      <c r="J28675" s="2" t="s">
        <v>14242</v>
      </c>
      <c r="K28675">
        <v>26300</v>
      </c>
      <c r="M28675">
        <v>4</v>
      </c>
      <c r="N28675">
        <v>15090</v>
      </c>
      <c r="O28675">
        <v>15090</v>
      </c>
      <c r="P28675">
        <v>1</v>
      </c>
      <c r="Q28675">
        <v>6020</v>
      </c>
      <c r="R28675" s="2" t="s">
        <v>106428</v>
      </c>
      <c r="T28675">
        <v>1249.8399999999999</v>
      </c>
      <c r="U28675">
        <v>99.987200000000001</v>
      </c>
      <c r="V28675">
        <v>31.245999999999999</v>
      </c>
      <c r="W28675">
        <v>1381.0732</v>
      </c>
      <c r="X28675" s="2"/>
      <c r="Y28675" s="2" t="s">
        <v>106429</v>
      </c>
      <c r="Z28675" s="1">
        <v>41772</v>
      </c>
    </row>
    <row r="28676" spans="1:26" x14ac:dyDescent="0.25">
      <c r="A28676">
        <v>72333</v>
      </c>
      <c r="B28676">
        <v>8</v>
      </c>
      <c r="C28676" s="1">
        <v>41765</v>
      </c>
      <c r="D28676" s="1">
        <v>41777</v>
      </c>
      <c r="E28676" s="1">
        <v>41772</v>
      </c>
      <c r="F28676">
        <v>5</v>
      </c>
      <c r="G28676" t="b">
        <v>1</v>
      </c>
      <c r="H28676" s="2" t="s">
        <v>106430</v>
      </c>
      <c r="I28676" s="2"/>
      <c r="J28676" s="2" t="s">
        <v>28666</v>
      </c>
      <c r="K28676">
        <v>16176</v>
      </c>
      <c r="M28676">
        <v>9</v>
      </c>
      <c r="N28676">
        <v>18072</v>
      </c>
      <c r="O28676">
        <v>18072</v>
      </c>
      <c r="P28676">
        <v>1</v>
      </c>
      <c r="Q28676">
        <v>16339</v>
      </c>
      <c r="R28676" s="2" t="s">
        <v>106431</v>
      </c>
      <c r="S28676">
        <v>12151</v>
      </c>
      <c r="T28676">
        <v>2354.98</v>
      </c>
      <c r="U28676">
        <v>188.39840000000001</v>
      </c>
      <c r="V28676">
        <v>58.874499999999998</v>
      </c>
      <c r="W28676">
        <v>2602.2529</v>
      </c>
      <c r="X28676" s="2"/>
      <c r="Y28676" s="2" t="s">
        <v>106432</v>
      </c>
      <c r="Z28676" s="1">
        <v>41772</v>
      </c>
    </row>
    <row r="28677" spans="1:26" x14ac:dyDescent="0.25">
      <c r="A28677">
        <v>72334</v>
      </c>
      <c r="B28677">
        <v>8</v>
      </c>
      <c r="C28677" s="1">
        <v>41765</v>
      </c>
      <c r="D28677" s="1">
        <v>41777</v>
      </c>
      <c r="E28677" s="1">
        <v>41772</v>
      </c>
      <c r="F28677">
        <v>5</v>
      </c>
      <c r="G28677" t="b">
        <v>1</v>
      </c>
      <c r="H28677" s="2" t="s">
        <v>106433</v>
      </c>
      <c r="I28677" s="2"/>
      <c r="J28677" s="2" t="s">
        <v>29857</v>
      </c>
      <c r="K28677">
        <v>16180</v>
      </c>
      <c r="M28677">
        <v>9</v>
      </c>
      <c r="N28677">
        <v>24949</v>
      </c>
      <c r="O28677">
        <v>24949</v>
      </c>
      <c r="P28677">
        <v>1</v>
      </c>
      <c r="Q28677">
        <v>16902</v>
      </c>
      <c r="R28677" s="2" t="s">
        <v>106434</v>
      </c>
      <c r="S28677">
        <v>12151</v>
      </c>
      <c r="T28677">
        <v>2337.27</v>
      </c>
      <c r="U28677">
        <v>186.98159999999999</v>
      </c>
      <c r="V28677">
        <v>58.431800000000003</v>
      </c>
      <c r="W28677">
        <v>2582.6833999999999</v>
      </c>
      <c r="X28677" s="2"/>
      <c r="Y28677" s="2" t="s">
        <v>106435</v>
      </c>
      <c r="Z28677" s="1">
        <v>41772</v>
      </c>
    </row>
    <row r="28678" spans="1:26" x14ac:dyDescent="0.25">
      <c r="A28678">
        <v>72335</v>
      </c>
      <c r="B28678">
        <v>8</v>
      </c>
      <c r="C28678" s="1">
        <v>41765</v>
      </c>
      <c r="D28678" s="1">
        <v>41777</v>
      </c>
      <c r="E28678" s="1">
        <v>41772</v>
      </c>
      <c r="F28678">
        <v>5</v>
      </c>
      <c r="G28678" t="b">
        <v>1</v>
      </c>
      <c r="H28678" s="2" t="s">
        <v>106436</v>
      </c>
      <c r="I28678" s="2"/>
      <c r="J28678" s="2" t="s">
        <v>106437</v>
      </c>
      <c r="K28678">
        <v>25365</v>
      </c>
      <c r="M28678">
        <v>4</v>
      </c>
      <c r="N28678">
        <v>12367</v>
      </c>
      <c r="O28678">
        <v>12367</v>
      </c>
      <c r="P28678">
        <v>1</v>
      </c>
      <c r="Q28678">
        <v>1541</v>
      </c>
      <c r="R28678" s="2" t="s">
        <v>106438</v>
      </c>
      <c r="T28678">
        <v>780.82</v>
      </c>
      <c r="U28678">
        <v>62.465600000000002</v>
      </c>
      <c r="V28678">
        <v>19.520499999999998</v>
      </c>
      <c r="W28678">
        <v>862.80610000000001</v>
      </c>
      <c r="X28678" s="2"/>
      <c r="Y28678" s="2" t="s">
        <v>106439</v>
      </c>
      <c r="Z28678" s="1">
        <v>41772</v>
      </c>
    </row>
    <row r="28679" spans="1:26" x14ac:dyDescent="0.25">
      <c r="A28679">
        <v>72336</v>
      </c>
      <c r="B28679">
        <v>8</v>
      </c>
      <c r="C28679" s="1">
        <v>41765</v>
      </c>
      <c r="D28679" s="1">
        <v>41777</v>
      </c>
      <c r="E28679" s="1">
        <v>41772</v>
      </c>
      <c r="F28679">
        <v>5</v>
      </c>
      <c r="G28679" t="b">
        <v>1</v>
      </c>
      <c r="H28679" s="2" t="s">
        <v>106440</v>
      </c>
      <c r="I28679" s="2"/>
      <c r="J28679" s="2" t="s">
        <v>2514</v>
      </c>
      <c r="K28679">
        <v>28155</v>
      </c>
      <c r="M28679">
        <v>4</v>
      </c>
      <c r="N28679">
        <v>12601</v>
      </c>
      <c r="O28679">
        <v>12601</v>
      </c>
      <c r="P28679">
        <v>1</v>
      </c>
      <c r="Q28679">
        <v>2875</v>
      </c>
      <c r="R28679" s="2" t="s">
        <v>106441</v>
      </c>
      <c r="T28679">
        <v>2384.0700000000002</v>
      </c>
      <c r="U28679">
        <v>190.72559999999999</v>
      </c>
      <c r="V28679">
        <v>59.601799999999997</v>
      </c>
      <c r="W28679">
        <v>2634.3973999999998</v>
      </c>
      <c r="X28679" s="2"/>
      <c r="Y28679" s="2" t="s">
        <v>106442</v>
      </c>
      <c r="Z28679" s="1">
        <v>41772</v>
      </c>
    </row>
    <row r="28680" spans="1:26" x14ac:dyDescent="0.25">
      <c r="A28680">
        <v>72337</v>
      </c>
      <c r="B28680">
        <v>8</v>
      </c>
      <c r="C28680" s="1">
        <v>41765</v>
      </c>
      <c r="D28680" s="1">
        <v>41777</v>
      </c>
      <c r="E28680" s="1">
        <v>41772</v>
      </c>
      <c r="F28680">
        <v>5</v>
      </c>
      <c r="G28680" t="b">
        <v>1</v>
      </c>
      <c r="H28680" s="2" t="s">
        <v>106443</v>
      </c>
      <c r="I28680" s="2"/>
      <c r="J28680" s="2" t="s">
        <v>2553</v>
      </c>
      <c r="K28680">
        <v>28190</v>
      </c>
      <c r="M28680">
        <v>4</v>
      </c>
      <c r="N28680">
        <v>18248</v>
      </c>
      <c r="O28680">
        <v>18248</v>
      </c>
      <c r="P28680">
        <v>1</v>
      </c>
      <c r="Q28680">
        <v>15032</v>
      </c>
      <c r="R28680" s="2" t="s">
        <v>106444</v>
      </c>
      <c r="T28680">
        <v>2419.06</v>
      </c>
      <c r="U28680">
        <v>193.5248</v>
      </c>
      <c r="V28680">
        <v>60.476500000000001</v>
      </c>
      <c r="W28680">
        <v>2673.0612999999998</v>
      </c>
      <c r="X28680" s="2"/>
      <c r="Y28680" s="2" t="s">
        <v>106445</v>
      </c>
      <c r="Z28680" s="1">
        <v>41772</v>
      </c>
    </row>
    <row r="28681" spans="1:26" x14ac:dyDescent="0.25">
      <c r="A28681">
        <v>72338</v>
      </c>
      <c r="B28681">
        <v>8</v>
      </c>
      <c r="C28681" s="1">
        <v>41765</v>
      </c>
      <c r="D28681" s="1">
        <v>41777</v>
      </c>
      <c r="E28681" s="1">
        <v>41772</v>
      </c>
      <c r="F28681">
        <v>5</v>
      </c>
      <c r="G28681" t="b">
        <v>1</v>
      </c>
      <c r="H28681" s="2" t="s">
        <v>106446</v>
      </c>
      <c r="I28681" s="2"/>
      <c r="J28681" s="2" t="s">
        <v>69857</v>
      </c>
      <c r="K28681">
        <v>15905</v>
      </c>
      <c r="M28681">
        <v>6</v>
      </c>
      <c r="N28681">
        <v>21213</v>
      </c>
      <c r="O28681">
        <v>21213</v>
      </c>
      <c r="P28681">
        <v>1</v>
      </c>
      <c r="Q28681">
        <v>4205</v>
      </c>
      <c r="R28681" s="2" t="s">
        <v>106447</v>
      </c>
      <c r="S28681">
        <v>12153</v>
      </c>
      <c r="T28681">
        <v>2398.0500000000002</v>
      </c>
      <c r="U28681">
        <v>191.84399999999999</v>
      </c>
      <c r="V28681">
        <v>59.951300000000003</v>
      </c>
      <c r="W28681">
        <v>2649.8453</v>
      </c>
      <c r="X28681" s="2"/>
      <c r="Y28681" s="2" t="s">
        <v>106448</v>
      </c>
      <c r="Z28681" s="1">
        <v>41772</v>
      </c>
    </row>
    <row r="28682" spans="1:26" x14ac:dyDescent="0.25">
      <c r="A28682">
        <v>72339</v>
      </c>
      <c r="B28682">
        <v>8</v>
      </c>
      <c r="C28682" s="1">
        <v>41765</v>
      </c>
      <c r="D28682" s="1">
        <v>41777</v>
      </c>
      <c r="E28682" s="1">
        <v>41772</v>
      </c>
      <c r="F28682">
        <v>5</v>
      </c>
      <c r="G28682" t="b">
        <v>1</v>
      </c>
      <c r="H28682" s="2" t="s">
        <v>106449</v>
      </c>
      <c r="I28682" s="2"/>
      <c r="J28682" s="2" t="s">
        <v>106450</v>
      </c>
      <c r="K28682">
        <v>24335</v>
      </c>
      <c r="M28682">
        <v>1</v>
      </c>
      <c r="N28682">
        <v>13604</v>
      </c>
      <c r="O28682">
        <v>13604</v>
      </c>
      <c r="P28682">
        <v>1</v>
      </c>
      <c r="Q28682">
        <v>9190</v>
      </c>
      <c r="R28682" s="2" t="s">
        <v>106451</v>
      </c>
      <c r="T28682">
        <v>574.98</v>
      </c>
      <c r="U28682">
        <v>45.998399999999997</v>
      </c>
      <c r="V28682">
        <v>14.374499999999999</v>
      </c>
      <c r="W28682">
        <v>635.35289999999998</v>
      </c>
      <c r="X28682" s="2"/>
      <c r="Y28682" s="2" t="s">
        <v>106452</v>
      </c>
      <c r="Z28682" s="1">
        <v>41772</v>
      </c>
    </row>
    <row r="28683" spans="1:26" x14ac:dyDescent="0.25">
      <c r="A28683">
        <v>72340</v>
      </c>
      <c r="B28683">
        <v>8</v>
      </c>
      <c r="C28683" s="1">
        <v>41765</v>
      </c>
      <c r="D28683" s="1">
        <v>41777</v>
      </c>
      <c r="E28683" s="1">
        <v>41772</v>
      </c>
      <c r="F28683">
        <v>5</v>
      </c>
      <c r="G28683" t="b">
        <v>1</v>
      </c>
      <c r="H28683" s="2" t="s">
        <v>106453</v>
      </c>
      <c r="I28683" s="2"/>
      <c r="J28683" s="2" t="s">
        <v>106454</v>
      </c>
      <c r="K28683">
        <v>23880</v>
      </c>
      <c r="M28683">
        <v>4</v>
      </c>
      <c r="N28683">
        <v>15134</v>
      </c>
      <c r="O28683">
        <v>15134</v>
      </c>
      <c r="P28683">
        <v>1</v>
      </c>
      <c r="Q28683">
        <v>14268</v>
      </c>
      <c r="R28683" s="2" t="s">
        <v>106455</v>
      </c>
      <c r="T28683">
        <v>553.97</v>
      </c>
      <c r="U28683">
        <v>44.317599999999999</v>
      </c>
      <c r="V28683">
        <v>13.849299999999999</v>
      </c>
      <c r="W28683">
        <v>612.13689999999997</v>
      </c>
      <c r="X28683" s="2"/>
      <c r="Y28683" s="2" t="s">
        <v>106456</v>
      </c>
      <c r="Z28683" s="1">
        <v>41772</v>
      </c>
    </row>
    <row r="28684" spans="1:26" x14ac:dyDescent="0.25">
      <c r="A28684">
        <v>72341</v>
      </c>
      <c r="B28684">
        <v>8</v>
      </c>
      <c r="C28684" s="1">
        <v>41765</v>
      </c>
      <c r="D28684" s="1">
        <v>41777</v>
      </c>
      <c r="E28684" s="1">
        <v>41772</v>
      </c>
      <c r="F28684">
        <v>5</v>
      </c>
      <c r="G28684" t="b">
        <v>1</v>
      </c>
      <c r="H28684" s="2" t="s">
        <v>106457</v>
      </c>
      <c r="I28684" s="2"/>
      <c r="J28684" s="2" t="s">
        <v>106458</v>
      </c>
      <c r="K28684">
        <v>29001</v>
      </c>
      <c r="M28684">
        <v>6</v>
      </c>
      <c r="N28684">
        <v>26059</v>
      </c>
      <c r="O28684">
        <v>26059</v>
      </c>
      <c r="P28684">
        <v>1</v>
      </c>
      <c r="Q28684">
        <v>16472</v>
      </c>
      <c r="R28684" s="2" t="s">
        <v>106459</v>
      </c>
      <c r="S28684">
        <v>12153</v>
      </c>
      <c r="T28684">
        <v>624.97</v>
      </c>
      <c r="U28684">
        <v>49.997599999999998</v>
      </c>
      <c r="V28684">
        <v>15.6243</v>
      </c>
      <c r="W28684">
        <v>690.59190000000001</v>
      </c>
      <c r="X28684" s="2"/>
      <c r="Y28684" s="2" t="s">
        <v>106460</v>
      </c>
      <c r="Z28684" s="1">
        <v>41772</v>
      </c>
    </row>
    <row r="28685" spans="1:26" x14ac:dyDescent="0.25">
      <c r="A28685">
        <v>72342</v>
      </c>
      <c r="B28685">
        <v>8</v>
      </c>
      <c r="C28685" s="1">
        <v>41765</v>
      </c>
      <c r="D28685" s="1">
        <v>41777</v>
      </c>
      <c r="E28685" s="1">
        <v>41772</v>
      </c>
      <c r="F28685">
        <v>5</v>
      </c>
      <c r="G28685" t="b">
        <v>1</v>
      </c>
      <c r="H28685" s="2" t="s">
        <v>106461</v>
      </c>
      <c r="I28685" s="2"/>
      <c r="J28685" s="2" t="s">
        <v>106462</v>
      </c>
      <c r="K28685">
        <v>24330</v>
      </c>
      <c r="M28685">
        <v>4</v>
      </c>
      <c r="N28685">
        <v>12531</v>
      </c>
      <c r="O28685">
        <v>12531</v>
      </c>
      <c r="P28685">
        <v>1</v>
      </c>
      <c r="Q28685">
        <v>7551</v>
      </c>
      <c r="R28685" s="2" t="s">
        <v>106463</v>
      </c>
      <c r="T28685">
        <v>574.98</v>
      </c>
      <c r="U28685">
        <v>45.998399999999997</v>
      </c>
      <c r="V28685">
        <v>14.374499999999999</v>
      </c>
      <c r="W28685">
        <v>635.35289999999998</v>
      </c>
      <c r="X28685" s="2"/>
      <c r="Y28685" s="2" t="s">
        <v>106464</v>
      </c>
      <c r="Z28685" s="1">
        <v>41772</v>
      </c>
    </row>
    <row r="28686" spans="1:26" x14ac:dyDescent="0.25">
      <c r="A28686">
        <v>72343</v>
      </c>
      <c r="B28686">
        <v>8</v>
      </c>
      <c r="C28686" s="1">
        <v>41765</v>
      </c>
      <c r="D28686" s="1">
        <v>41777</v>
      </c>
      <c r="E28686" s="1">
        <v>41772</v>
      </c>
      <c r="F28686">
        <v>5</v>
      </c>
      <c r="G28686" t="b">
        <v>1</v>
      </c>
      <c r="H28686" s="2" t="s">
        <v>106465</v>
      </c>
      <c r="I28686" s="2"/>
      <c r="J28686" s="2" t="s">
        <v>106466</v>
      </c>
      <c r="K28686">
        <v>23886</v>
      </c>
      <c r="M28686">
        <v>4</v>
      </c>
      <c r="N28686">
        <v>24891</v>
      </c>
      <c r="O28686">
        <v>24891</v>
      </c>
      <c r="P28686">
        <v>1</v>
      </c>
      <c r="Q28686">
        <v>15384</v>
      </c>
      <c r="R28686" s="2" t="s">
        <v>106467</v>
      </c>
      <c r="T28686">
        <v>562.96</v>
      </c>
      <c r="U28686">
        <v>45.036799999999999</v>
      </c>
      <c r="V28686">
        <v>14.074</v>
      </c>
      <c r="W28686">
        <v>622.07079999999996</v>
      </c>
      <c r="X28686" s="2"/>
      <c r="Y28686" s="2" t="s">
        <v>106468</v>
      </c>
      <c r="Z28686" s="1">
        <v>41772</v>
      </c>
    </row>
    <row r="28687" spans="1:26" x14ac:dyDescent="0.25">
      <c r="A28687">
        <v>72344</v>
      </c>
      <c r="B28687">
        <v>8</v>
      </c>
      <c r="C28687" s="1">
        <v>41765</v>
      </c>
      <c r="D28687" s="1">
        <v>41777</v>
      </c>
      <c r="E28687" s="1">
        <v>41772</v>
      </c>
      <c r="F28687">
        <v>5</v>
      </c>
      <c r="G28687" t="b">
        <v>1</v>
      </c>
      <c r="H28687" s="2" t="s">
        <v>106469</v>
      </c>
      <c r="I28687" s="2"/>
      <c r="J28687" s="2" t="s">
        <v>106470</v>
      </c>
      <c r="K28687">
        <v>22229</v>
      </c>
      <c r="M28687">
        <v>4</v>
      </c>
      <c r="N28687">
        <v>22748</v>
      </c>
      <c r="O28687">
        <v>22748</v>
      </c>
      <c r="P28687">
        <v>1</v>
      </c>
      <c r="Q28687">
        <v>11171</v>
      </c>
      <c r="R28687" s="2" t="s">
        <v>106471</v>
      </c>
      <c r="T28687">
        <v>1147.77</v>
      </c>
      <c r="U28687">
        <v>91.821600000000004</v>
      </c>
      <c r="V28687">
        <v>28.694299999999998</v>
      </c>
      <c r="W28687">
        <v>1268.2859000000001</v>
      </c>
      <c r="X28687" s="2"/>
      <c r="Y28687" s="2" t="s">
        <v>106472</v>
      </c>
      <c r="Z28687" s="1">
        <v>41772</v>
      </c>
    </row>
    <row r="28688" spans="1:26" x14ac:dyDescent="0.25">
      <c r="A28688">
        <v>72345</v>
      </c>
      <c r="B28688">
        <v>8</v>
      </c>
      <c r="C28688" s="1">
        <v>41765</v>
      </c>
      <c r="D28688" s="1">
        <v>41777</v>
      </c>
      <c r="E28688" s="1">
        <v>41772</v>
      </c>
      <c r="F28688">
        <v>5</v>
      </c>
      <c r="G28688" t="b">
        <v>1</v>
      </c>
      <c r="H28688" s="2" t="s">
        <v>106473</v>
      </c>
      <c r="I28688" s="2"/>
      <c r="J28688" s="2" t="s">
        <v>106474</v>
      </c>
      <c r="K28688">
        <v>22243</v>
      </c>
      <c r="M28688">
        <v>1</v>
      </c>
      <c r="N28688">
        <v>20957</v>
      </c>
      <c r="O28688">
        <v>20957</v>
      </c>
      <c r="P28688">
        <v>1</v>
      </c>
      <c r="Q28688">
        <v>11054</v>
      </c>
      <c r="R28688" s="2" t="s">
        <v>106475</v>
      </c>
      <c r="T28688">
        <v>1170.48</v>
      </c>
      <c r="U28688">
        <v>93.638400000000004</v>
      </c>
      <c r="V28688">
        <v>29.262</v>
      </c>
      <c r="W28688">
        <v>1293.3804</v>
      </c>
      <c r="X28688" s="2"/>
      <c r="Y28688" s="2" t="s">
        <v>106476</v>
      </c>
      <c r="Z28688" s="1">
        <v>41772</v>
      </c>
    </row>
    <row r="28689" spans="1:26" x14ac:dyDescent="0.25">
      <c r="A28689">
        <v>72346</v>
      </c>
      <c r="B28689">
        <v>8</v>
      </c>
      <c r="C28689" s="1">
        <v>41765</v>
      </c>
      <c r="D28689" s="1">
        <v>41777</v>
      </c>
      <c r="E28689" s="1">
        <v>41772</v>
      </c>
      <c r="F28689">
        <v>5</v>
      </c>
      <c r="G28689" t="b">
        <v>1</v>
      </c>
      <c r="H28689" s="2" t="s">
        <v>106477</v>
      </c>
      <c r="I28689" s="2"/>
      <c r="J28689" s="2" t="s">
        <v>19583</v>
      </c>
      <c r="K28689">
        <v>20669</v>
      </c>
      <c r="M28689">
        <v>6</v>
      </c>
      <c r="N28689">
        <v>28847</v>
      </c>
      <c r="O28689">
        <v>28847</v>
      </c>
      <c r="P28689">
        <v>1</v>
      </c>
      <c r="Q28689">
        <v>13751</v>
      </c>
      <c r="R28689" s="2" t="s">
        <v>106478</v>
      </c>
      <c r="S28689">
        <v>12153</v>
      </c>
      <c r="T28689">
        <v>1120.49</v>
      </c>
      <c r="U28689">
        <v>89.639200000000002</v>
      </c>
      <c r="V28689">
        <v>28.0123</v>
      </c>
      <c r="W28689">
        <v>1238.1415</v>
      </c>
      <c r="X28689" s="2"/>
      <c r="Y28689" s="2" t="s">
        <v>106479</v>
      </c>
      <c r="Z28689" s="1">
        <v>41772</v>
      </c>
    </row>
    <row r="28690" spans="1:26" x14ac:dyDescent="0.25">
      <c r="A28690">
        <v>72347</v>
      </c>
      <c r="B28690">
        <v>8</v>
      </c>
      <c r="C28690" s="1">
        <v>41765</v>
      </c>
      <c r="D28690" s="1">
        <v>41777</v>
      </c>
      <c r="E28690" s="1">
        <v>41772</v>
      </c>
      <c r="F28690">
        <v>5</v>
      </c>
      <c r="G28690" t="b">
        <v>1</v>
      </c>
      <c r="H28690" s="2" t="s">
        <v>106480</v>
      </c>
      <c r="I28690" s="2"/>
      <c r="J28690" s="2" t="s">
        <v>106481</v>
      </c>
      <c r="K28690">
        <v>19008</v>
      </c>
      <c r="M28690">
        <v>1</v>
      </c>
      <c r="N28690">
        <v>12182</v>
      </c>
      <c r="O28690">
        <v>12182</v>
      </c>
      <c r="P28690">
        <v>1</v>
      </c>
      <c r="Q28690">
        <v>16375</v>
      </c>
      <c r="R28690" s="2" t="s">
        <v>106482</v>
      </c>
      <c r="T28690">
        <v>1760.47</v>
      </c>
      <c r="U28690">
        <v>140.83760000000001</v>
      </c>
      <c r="V28690">
        <v>44.011800000000001</v>
      </c>
      <c r="W28690">
        <v>1945.3194000000001</v>
      </c>
      <c r="X28690" s="2"/>
      <c r="Y28690" s="2" t="s">
        <v>106483</v>
      </c>
      <c r="Z28690" s="1">
        <v>41772</v>
      </c>
    </row>
    <row r="28691" spans="1:26" x14ac:dyDescent="0.25">
      <c r="A28691">
        <v>72348</v>
      </c>
      <c r="B28691">
        <v>8</v>
      </c>
      <c r="C28691" s="1">
        <v>41765</v>
      </c>
      <c r="D28691" s="1">
        <v>41777</v>
      </c>
      <c r="E28691" s="1">
        <v>41772</v>
      </c>
      <c r="F28691">
        <v>5</v>
      </c>
      <c r="G28691" t="b">
        <v>1</v>
      </c>
      <c r="H28691" s="2" t="s">
        <v>106484</v>
      </c>
      <c r="I28691" s="2"/>
      <c r="J28691" s="2" t="s">
        <v>7018</v>
      </c>
      <c r="K28691">
        <v>14732</v>
      </c>
      <c r="M28691">
        <v>1</v>
      </c>
      <c r="N28691">
        <v>18254</v>
      </c>
      <c r="O28691">
        <v>18254</v>
      </c>
      <c r="P28691">
        <v>1</v>
      </c>
      <c r="Q28691">
        <v>15790</v>
      </c>
      <c r="R28691" s="2" t="s">
        <v>106485</v>
      </c>
      <c r="T28691">
        <v>1750.98</v>
      </c>
      <c r="U28691">
        <v>140.07839999999999</v>
      </c>
      <c r="V28691">
        <v>43.774500000000003</v>
      </c>
      <c r="W28691">
        <v>1934.8329000000001</v>
      </c>
      <c r="X28691" s="2"/>
      <c r="Y28691" s="2" t="s">
        <v>106486</v>
      </c>
      <c r="Z28691" s="1">
        <v>41772</v>
      </c>
    </row>
    <row r="28692" spans="1:26" x14ac:dyDescent="0.25">
      <c r="A28692">
        <v>72349</v>
      </c>
      <c r="B28692">
        <v>8</v>
      </c>
      <c r="C28692" s="1">
        <v>41765</v>
      </c>
      <c r="D28692" s="1">
        <v>41777</v>
      </c>
      <c r="E28692" s="1">
        <v>41772</v>
      </c>
      <c r="F28692">
        <v>5</v>
      </c>
      <c r="G28692" t="b">
        <v>1</v>
      </c>
      <c r="H28692" s="2" t="s">
        <v>106487</v>
      </c>
      <c r="I28692" s="2"/>
      <c r="J28692" s="2" t="s">
        <v>20325</v>
      </c>
      <c r="K28692">
        <v>19293</v>
      </c>
      <c r="M28692">
        <v>7</v>
      </c>
      <c r="N28692">
        <v>29376</v>
      </c>
      <c r="O28692">
        <v>29376</v>
      </c>
      <c r="P28692">
        <v>1</v>
      </c>
      <c r="R28692" s="2"/>
      <c r="T28692">
        <v>1750.98</v>
      </c>
      <c r="U28692">
        <v>140.07839999999999</v>
      </c>
      <c r="V28692">
        <v>43.774500000000003</v>
      </c>
      <c r="W28692">
        <v>1934.8329000000001</v>
      </c>
      <c r="X28692" s="2"/>
      <c r="Y28692" s="2" t="s">
        <v>106488</v>
      </c>
      <c r="Z28692" s="1">
        <v>41772</v>
      </c>
    </row>
    <row r="28693" spans="1:26" x14ac:dyDescent="0.25">
      <c r="A28693">
        <v>72350</v>
      </c>
      <c r="B28693">
        <v>8</v>
      </c>
      <c r="C28693" s="1">
        <v>41765</v>
      </c>
      <c r="D28693" s="1">
        <v>41777</v>
      </c>
      <c r="E28693" s="1">
        <v>41772</v>
      </c>
      <c r="F28693">
        <v>5</v>
      </c>
      <c r="G28693" t="b">
        <v>1</v>
      </c>
      <c r="H28693" s="2" t="s">
        <v>106489</v>
      </c>
      <c r="I28693" s="2"/>
      <c r="J28693" s="2" t="s">
        <v>106490</v>
      </c>
      <c r="K28693">
        <v>25598</v>
      </c>
      <c r="M28693">
        <v>10</v>
      </c>
      <c r="N28693">
        <v>24199</v>
      </c>
      <c r="O28693">
        <v>24199</v>
      </c>
      <c r="P28693">
        <v>1</v>
      </c>
      <c r="Q28693">
        <v>8555</v>
      </c>
      <c r="R28693" s="2" t="s">
        <v>106491</v>
      </c>
      <c r="S28693">
        <v>12156</v>
      </c>
      <c r="T28693">
        <v>1151.76</v>
      </c>
      <c r="U28693">
        <v>92.140799999999999</v>
      </c>
      <c r="V28693">
        <v>28.794</v>
      </c>
      <c r="W28693">
        <v>1272.6948</v>
      </c>
      <c r="X28693" s="2"/>
      <c r="Y28693" s="2" t="s">
        <v>106492</v>
      </c>
      <c r="Z28693" s="1">
        <v>41772</v>
      </c>
    </row>
    <row r="28694" spans="1:26" x14ac:dyDescent="0.25">
      <c r="A28694">
        <v>72351</v>
      </c>
      <c r="B28694">
        <v>8</v>
      </c>
      <c r="C28694" s="1">
        <v>41765</v>
      </c>
      <c r="D28694" s="1">
        <v>41777</v>
      </c>
      <c r="E28694" s="1">
        <v>41772</v>
      </c>
      <c r="F28694">
        <v>5</v>
      </c>
      <c r="G28694" t="b">
        <v>1</v>
      </c>
      <c r="H28694" s="2" t="s">
        <v>106493</v>
      </c>
      <c r="I28694" s="2"/>
      <c r="J28694" s="2" t="s">
        <v>8192</v>
      </c>
      <c r="K28694">
        <v>14713</v>
      </c>
      <c r="M28694">
        <v>8</v>
      </c>
      <c r="N28694">
        <v>22614</v>
      </c>
      <c r="O28694">
        <v>22614</v>
      </c>
      <c r="P28694">
        <v>1</v>
      </c>
      <c r="Q28694">
        <v>9031</v>
      </c>
      <c r="R28694" s="2" t="s">
        <v>106494</v>
      </c>
      <c r="T28694">
        <v>578.46</v>
      </c>
      <c r="U28694">
        <v>46.276800000000001</v>
      </c>
      <c r="V28694">
        <v>14.461499999999999</v>
      </c>
      <c r="W28694">
        <v>639.19830000000002</v>
      </c>
      <c r="X28694" s="2"/>
      <c r="Y28694" s="2" t="s">
        <v>106495</v>
      </c>
      <c r="Z28694" s="1">
        <v>41772</v>
      </c>
    </row>
    <row r="28695" spans="1:26" x14ac:dyDescent="0.25">
      <c r="A28695">
        <v>72352</v>
      </c>
      <c r="B28695">
        <v>8</v>
      </c>
      <c r="C28695" s="1">
        <v>41765</v>
      </c>
      <c r="D28695" s="1">
        <v>41777</v>
      </c>
      <c r="E28695" s="1">
        <v>41772</v>
      </c>
      <c r="F28695">
        <v>5</v>
      </c>
      <c r="G28695" t="b">
        <v>1</v>
      </c>
      <c r="H28695" s="2" t="s">
        <v>106496</v>
      </c>
      <c r="I28695" s="2"/>
      <c r="J28695" s="2" t="s">
        <v>106497</v>
      </c>
      <c r="K28695">
        <v>28438</v>
      </c>
      <c r="M28695">
        <v>10</v>
      </c>
      <c r="N28695">
        <v>24358</v>
      </c>
      <c r="O28695">
        <v>24358</v>
      </c>
      <c r="P28695">
        <v>1</v>
      </c>
      <c r="Q28695">
        <v>4079</v>
      </c>
      <c r="R28695" s="2" t="s">
        <v>106498</v>
      </c>
      <c r="S28695">
        <v>12156</v>
      </c>
      <c r="T28695">
        <v>574.98</v>
      </c>
      <c r="U28695">
        <v>45.998399999999997</v>
      </c>
      <c r="V28695">
        <v>14.374499999999999</v>
      </c>
      <c r="W28695">
        <v>635.35289999999998</v>
      </c>
      <c r="X28695" s="2"/>
      <c r="Y28695" s="2" t="s">
        <v>106499</v>
      </c>
      <c r="Z28695" s="1">
        <v>41772</v>
      </c>
    </row>
    <row r="28696" spans="1:26" x14ac:dyDescent="0.25">
      <c r="A28696">
        <v>72353</v>
      </c>
      <c r="B28696">
        <v>8</v>
      </c>
      <c r="C28696" s="1">
        <v>41765</v>
      </c>
      <c r="D28696" s="1">
        <v>41777</v>
      </c>
      <c r="E28696" s="1">
        <v>41772</v>
      </c>
      <c r="F28696">
        <v>5</v>
      </c>
      <c r="G28696" t="b">
        <v>1</v>
      </c>
      <c r="H28696" s="2" t="s">
        <v>106500</v>
      </c>
      <c r="I28696" s="2"/>
      <c r="J28696" s="2" t="s">
        <v>106501</v>
      </c>
      <c r="K28696">
        <v>28477</v>
      </c>
      <c r="M28696">
        <v>10</v>
      </c>
      <c r="N28696">
        <v>11630</v>
      </c>
      <c r="O28696">
        <v>11630</v>
      </c>
      <c r="P28696">
        <v>1</v>
      </c>
      <c r="Q28696">
        <v>11777</v>
      </c>
      <c r="R28696" s="2" t="s">
        <v>106502</v>
      </c>
      <c r="S28696">
        <v>12156</v>
      </c>
      <c r="T28696">
        <v>548.98</v>
      </c>
      <c r="U28696">
        <v>43.918399999999998</v>
      </c>
      <c r="V28696">
        <v>13.724500000000001</v>
      </c>
      <c r="W28696">
        <v>606.62289999999996</v>
      </c>
      <c r="X28696" s="2"/>
      <c r="Y28696" s="2" t="s">
        <v>106503</v>
      </c>
      <c r="Z28696" s="1">
        <v>41772</v>
      </c>
    </row>
    <row r="28697" spans="1:26" x14ac:dyDescent="0.25">
      <c r="A28697">
        <v>72354</v>
      </c>
      <c r="B28697">
        <v>8</v>
      </c>
      <c r="C28697" s="1">
        <v>41765</v>
      </c>
      <c r="D28697" s="1">
        <v>41777</v>
      </c>
      <c r="E28697" s="1">
        <v>41772</v>
      </c>
      <c r="F28697">
        <v>5</v>
      </c>
      <c r="G28697" t="b">
        <v>1</v>
      </c>
      <c r="H28697" s="2" t="s">
        <v>106504</v>
      </c>
      <c r="I28697" s="2"/>
      <c r="J28697" s="2" t="s">
        <v>7362</v>
      </c>
      <c r="K28697">
        <v>14163</v>
      </c>
      <c r="M28697">
        <v>8</v>
      </c>
      <c r="N28697">
        <v>18705</v>
      </c>
      <c r="O28697">
        <v>18705</v>
      </c>
      <c r="P28697">
        <v>1</v>
      </c>
      <c r="Q28697">
        <v>723</v>
      </c>
      <c r="R28697" s="2" t="s">
        <v>106505</v>
      </c>
      <c r="T28697">
        <v>683.77</v>
      </c>
      <c r="U28697">
        <v>54.701599999999999</v>
      </c>
      <c r="V28697">
        <v>17.0943</v>
      </c>
      <c r="W28697">
        <v>755.56590000000006</v>
      </c>
      <c r="X28697" s="2"/>
      <c r="Y28697" s="2" t="s">
        <v>106506</v>
      </c>
      <c r="Z28697" s="1">
        <v>41772</v>
      </c>
    </row>
    <row r="28698" spans="1:26" x14ac:dyDescent="0.25">
      <c r="A28698">
        <v>72355</v>
      </c>
      <c r="B28698">
        <v>8</v>
      </c>
      <c r="C28698" s="1">
        <v>41765</v>
      </c>
      <c r="D28698" s="1">
        <v>41777</v>
      </c>
      <c r="E28698" s="1">
        <v>41772</v>
      </c>
      <c r="F28698">
        <v>5</v>
      </c>
      <c r="G28698" t="b">
        <v>1</v>
      </c>
      <c r="H28698" s="2" t="s">
        <v>106507</v>
      </c>
      <c r="I28698" s="2"/>
      <c r="J28698" s="2" t="s">
        <v>5173</v>
      </c>
      <c r="K28698">
        <v>11359</v>
      </c>
      <c r="M28698">
        <v>9</v>
      </c>
      <c r="N28698">
        <v>11938</v>
      </c>
      <c r="O28698">
        <v>11938</v>
      </c>
      <c r="P28698">
        <v>1</v>
      </c>
      <c r="Q28698">
        <v>18377</v>
      </c>
      <c r="R28698" s="2" t="s">
        <v>106508</v>
      </c>
      <c r="S28698">
        <v>12151</v>
      </c>
      <c r="T28698">
        <v>758.62</v>
      </c>
      <c r="U28698">
        <v>60.689599999999999</v>
      </c>
      <c r="V28698">
        <v>18.965499999999999</v>
      </c>
      <c r="W28698">
        <v>838.27509999999995</v>
      </c>
      <c r="X28698" s="2"/>
      <c r="Y28698" s="2" t="s">
        <v>106509</v>
      </c>
      <c r="Z28698" s="1">
        <v>41772</v>
      </c>
    </row>
    <row r="28699" spans="1:26" x14ac:dyDescent="0.25">
      <c r="A28699">
        <v>72356</v>
      </c>
      <c r="B28699">
        <v>8</v>
      </c>
      <c r="C28699" s="1">
        <v>41765</v>
      </c>
      <c r="D28699" s="1">
        <v>41777</v>
      </c>
      <c r="E28699" s="1">
        <v>41772</v>
      </c>
      <c r="F28699">
        <v>5</v>
      </c>
      <c r="G28699" t="b">
        <v>1</v>
      </c>
      <c r="H28699" s="2" t="s">
        <v>106510</v>
      </c>
      <c r="I28699" s="2"/>
      <c r="J28699" s="2" t="s">
        <v>25813</v>
      </c>
      <c r="K28699">
        <v>15127</v>
      </c>
      <c r="M28699">
        <v>9</v>
      </c>
      <c r="N28699">
        <v>27179</v>
      </c>
      <c r="O28699">
        <v>27179</v>
      </c>
      <c r="P28699">
        <v>1</v>
      </c>
      <c r="Q28699">
        <v>10300</v>
      </c>
      <c r="R28699" s="2" t="s">
        <v>106511</v>
      </c>
      <c r="S28699">
        <v>12151</v>
      </c>
      <c r="T28699">
        <v>776.33</v>
      </c>
      <c r="U28699">
        <v>62.106400000000001</v>
      </c>
      <c r="V28699">
        <v>19.408300000000001</v>
      </c>
      <c r="W28699">
        <v>857.84469999999999</v>
      </c>
      <c r="X28699" s="2"/>
      <c r="Y28699" s="2" t="s">
        <v>106512</v>
      </c>
      <c r="Z28699" s="1">
        <v>41772</v>
      </c>
    </row>
    <row r="28700" spans="1:26" x14ac:dyDescent="0.25">
      <c r="A28700">
        <v>72357</v>
      </c>
      <c r="B28700">
        <v>8</v>
      </c>
      <c r="C28700" s="1">
        <v>41765</v>
      </c>
      <c r="D28700" s="1">
        <v>41777</v>
      </c>
      <c r="E28700" s="1">
        <v>41772</v>
      </c>
      <c r="F28700">
        <v>5</v>
      </c>
      <c r="G28700" t="b">
        <v>1</v>
      </c>
      <c r="H28700" s="2" t="s">
        <v>106513</v>
      </c>
      <c r="I28700" s="2"/>
      <c r="J28700" s="2" t="s">
        <v>106514</v>
      </c>
      <c r="K28700">
        <v>27987</v>
      </c>
      <c r="M28700">
        <v>9</v>
      </c>
      <c r="N28700">
        <v>22745</v>
      </c>
      <c r="O28700">
        <v>22745</v>
      </c>
      <c r="P28700">
        <v>1</v>
      </c>
      <c r="Q28700">
        <v>19088</v>
      </c>
      <c r="R28700" s="2" t="s">
        <v>106515</v>
      </c>
      <c r="S28700">
        <v>12151</v>
      </c>
      <c r="T28700">
        <v>553.97</v>
      </c>
      <c r="U28700">
        <v>44.317599999999999</v>
      </c>
      <c r="V28700">
        <v>13.849299999999999</v>
      </c>
      <c r="W28700">
        <v>612.13689999999997</v>
      </c>
      <c r="X28700" s="2"/>
      <c r="Y28700" s="2" t="s">
        <v>106516</v>
      </c>
      <c r="Z28700" s="1">
        <v>41772</v>
      </c>
    </row>
    <row r="28701" spans="1:26" x14ac:dyDescent="0.25">
      <c r="A28701">
        <v>72358</v>
      </c>
      <c r="B28701">
        <v>8</v>
      </c>
      <c r="C28701" s="1">
        <v>41766</v>
      </c>
      <c r="D28701" s="1">
        <v>41778</v>
      </c>
      <c r="E28701" s="1">
        <v>41773</v>
      </c>
      <c r="F28701">
        <v>5</v>
      </c>
      <c r="G28701" t="b">
        <v>1</v>
      </c>
      <c r="H28701" s="2" t="s">
        <v>106517</v>
      </c>
      <c r="I28701" s="2"/>
      <c r="J28701" s="2" t="s">
        <v>22887</v>
      </c>
      <c r="K28701">
        <v>14039</v>
      </c>
      <c r="M28701">
        <v>9</v>
      </c>
      <c r="N28701">
        <v>15010</v>
      </c>
      <c r="O28701">
        <v>15010</v>
      </c>
      <c r="P28701">
        <v>1</v>
      </c>
      <c r="Q28701">
        <v>8428</v>
      </c>
      <c r="R28701" s="2" t="s">
        <v>106518</v>
      </c>
      <c r="S28701">
        <v>12162</v>
      </c>
      <c r="T28701">
        <v>2419.06</v>
      </c>
      <c r="U28701">
        <v>193.5248</v>
      </c>
      <c r="V28701">
        <v>60.476500000000001</v>
      </c>
      <c r="W28701">
        <v>2673.0612999999998</v>
      </c>
      <c r="X28701" s="2"/>
      <c r="Y28701" s="2" t="s">
        <v>106519</v>
      </c>
      <c r="Z28701" s="1">
        <v>41773</v>
      </c>
    </row>
    <row r="28702" spans="1:26" x14ac:dyDescent="0.25">
      <c r="A28702">
        <v>72359</v>
      </c>
      <c r="B28702">
        <v>8</v>
      </c>
      <c r="C28702" s="1">
        <v>41766</v>
      </c>
      <c r="D28702" s="1">
        <v>41778</v>
      </c>
      <c r="E28702" s="1">
        <v>41773</v>
      </c>
      <c r="F28702">
        <v>5</v>
      </c>
      <c r="G28702" t="b">
        <v>1</v>
      </c>
      <c r="H28702" s="2" t="s">
        <v>106520</v>
      </c>
      <c r="I28702" s="2"/>
      <c r="J28702" s="2" t="s">
        <v>67448</v>
      </c>
      <c r="K28702">
        <v>14319</v>
      </c>
      <c r="M28702">
        <v>9</v>
      </c>
      <c r="N28702">
        <v>24103</v>
      </c>
      <c r="O28702">
        <v>24103</v>
      </c>
      <c r="P28702">
        <v>1</v>
      </c>
      <c r="Q28702">
        <v>820</v>
      </c>
      <c r="R28702" s="2" t="s">
        <v>106521</v>
      </c>
      <c r="S28702">
        <v>12162</v>
      </c>
      <c r="T28702">
        <v>63.97</v>
      </c>
      <c r="U28702">
        <v>5.1176000000000004</v>
      </c>
      <c r="V28702">
        <v>1.5992999999999999</v>
      </c>
      <c r="W28702">
        <v>70.686899999999994</v>
      </c>
      <c r="X28702" s="2"/>
      <c r="Y28702" s="2" t="s">
        <v>106522</v>
      </c>
      <c r="Z28702" s="1">
        <v>41773</v>
      </c>
    </row>
    <row r="28703" spans="1:26" x14ac:dyDescent="0.25">
      <c r="A28703">
        <v>72360</v>
      </c>
      <c r="B28703">
        <v>8</v>
      </c>
      <c r="C28703" s="1">
        <v>41766</v>
      </c>
      <c r="D28703" s="1">
        <v>41778</v>
      </c>
      <c r="E28703" s="1">
        <v>41773</v>
      </c>
      <c r="F28703">
        <v>5</v>
      </c>
      <c r="G28703" t="b">
        <v>1</v>
      </c>
      <c r="H28703" s="2" t="s">
        <v>106523</v>
      </c>
      <c r="I28703" s="2"/>
      <c r="J28703" s="2" t="s">
        <v>106524</v>
      </c>
      <c r="K28703">
        <v>21182</v>
      </c>
      <c r="M28703">
        <v>9</v>
      </c>
      <c r="N28703">
        <v>23182</v>
      </c>
      <c r="O28703">
        <v>23182</v>
      </c>
      <c r="P28703">
        <v>1</v>
      </c>
      <c r="Q28703">
        <v>4382</v>
      </c>
      <c r="R28703" s="2" t="s">
        <v>106525</v>
      </c>
      <c r="S28703">
        <v>12162</v>
      </c>
      <c r="T28703">
        <v>32.28</v>
      </c>
      <c r="U28703">
        <v>2.5823999999999998</v>
      </c>
      <c r="V28703">
        <v>0.80700000000000005</v>
      </c>
      <c r="W28703">
        <v>35.669400000000003</v>
      </c>
      <c r="X28703" s="2"/>
      <c r="Y28703" s="2" t="s">
        <v>106526</v>
      </c>
      <c r="Z28703" s="1">
        <v>41773</v>
      </c>
    </row>
    <row r="28704" spans="1:26" x14ac:dyDescent="0.25">
      <c r="A28704">
        <v>72361</v>
      </c>
      <c r="B28704">
        <v>8</v>
      </c>
      <c r="C28704" s="1">
        <v>41766</v>
      </c>
      <c r="D28704" s="1">
        <v>41778</v>
      </c>
      <c r="E28704" s="1">
        <v>41773</v>
      </c>
      <c r="F28704">
        <v>5</v>
      </c>
      <c r="G28704" t="b">
        <v>1</v>
      </c>
      <c r="H28704" s="2" t="s">
        <v>106527</v>
      </c>
      <c r="I28704" s="2"/>
      <c r="J28704" s="2" t="s">
        <v>106528</v>
      </c>
      <c r="K28704">
        <v>17731</v>
      </c>
      <c r="M28704">
        <v>9</v>
      </c>
      <c r="N28704">
        <v>25506</v>
      </c>
      <c r="O28704">
        <v>25506</v>
      </c>
      <c r="P28704">
        <v>1</v>
      </c>
      <c r="Q28704">
        <v>4634</v>
      </c>
      <c r="R28704" s="2" t="s">
        <v>106529</v>
      </c>
      <c r="S28704">
        <v>12162</v>
      </c>
      <c r="T28704">
        <v>23.78</v>
      </c>
      <c r="U28704">
        <v>1.9024000000000001</v>
      </c>
      <c r="V28704">
        <v>0.59450000000000003</v>
      </c>
      <c r="W28704">
        <v>26.276900000000001</v>
      </c>
      <c r="X28704" s="2"/>
      <c r="Y28704" s="2" t="s">
        <v>106530</v>
      </c>
      <c r="Z28704" s="1">
        <v>41773</v>
      </c>
    </row>
    <row r="28705" spans="1:26" x14ac:dyDescent="0.25">
      <c r="A28705">
        <v>72362</v>
      </c>
      <c r="B28705">
        <v>8</v>
      </c>
      <c r="C28705" s="1">
        <v>41766</v>
      </c>
      <c r="D28705" s="1">
        <v>41778</v>
      </c>
      <c r="E28705" s="1">
        <v>41773</v>
      </c>
      <c r="F28705">
        <v>5</v>
      </c>
      <c r="G28705" t="b">
        <v>1</v>
      </c>
      <c r="H28705" s="2" t="s">
        <v>106531</v>
      </c>
      <c r="I28705" s="2"/>
      <c r="J28705" s="2" t="s">
        <v>106532</v>
      </c>
      <c r="K28705">
        <v>26426</v>
      </c>
      <c r="M28705">
        <v>9</v>
      </c>
      <c r="N28705">
        <v>24319</v>
      </c>
      <c r="O28705">
        <v>24319</v>
      </c>
      <c r="P28705">
        <v>1</v>
      </c>
      <c r="Q28705">
        <v>13818</v>
      </c>
      <c r="R28705" s="2" t="s">
        <v>106533</v>
      </c>
      <c r="S28705">
        <v>12162</v>
      </c>
      <c r="T28705">
        <v>69.989999999999995</v>
      </c>
      <c r="U28705">
        <v>5.5991999999999997</v>
      </c>
      <c r="V28705">
        <v>1.7498</v>
      </c>
      <c r="W28705">
        <v>77.338999999999999</v>
      </c>
      <c r="X28705" s="2"/>
      <c r="Y28705" s="2" t="s">
        <v>106534</v>
      </c>
      <c r="Z28705" s="1">
        <v>41773</v>
      </c>
    </row>
    <row r="28706" spans="1:26" x14ac:dyDescent="0.25">
      <c r="A28706">
        <v>72363</v>
      </c>
      <c r="B28706">
        <v>8</v>
      </c>
      <c r="C28706" s="1">
        <v>41766</v>
      </c>
      <c r="D28706" s="1">
        <v>41778</v>
      </c>
      <c r="E28706" s="1">
        <v>41773</v>
      </c>
      <c r="F28706">
        <v>5</v>
      </c>
      <c r="G28706" t="b">
        <v>1</v>
      </c>
      <c r="H28706" s="2" t="s">
        <v>106535</v>
      </c>
      <c r="I28706" s="2"/>
      <c r="J28706" s="2" t="s">
        <v>54437</v>
      </c>
      <c r="K28706">
        <v>15727</v>
      </c>
      <c r="M28706">
        <v>9</v>
      </c>
      <c r="N28706">
        <v>21054</v>
      </c>
      <c r="O28706">
        <v>21054</v>
      </c>
      <c r="P28706">
        <v>1</v>
      </c>
      <c r="Q28706">
        <v>18572</v>
      </c>
      <c r="R28706" s="2" t="s">
        <v>106536</v>
      </c>
      <c r="S28706">
        <v>12162</v>
      </c>
      <c r="T28706">
        <v>34.99</v>
      </c>
      <c r="U28706">
        <v>2.7991999999999999</v>
      </c>
      <c r="V28706">
        <v>0.87480000000000002</v>
      </c>
      <c r="W28706">
        <v>38.664000000000001</v>
      </c>
      <c r="X28706" s="2"/>
      <c r="Y28706" s="2" t="s">
        <v>106537</v>
      </c>
      <c r="Z28706" s="1">
        <v>41773</v>
      </c>
    </row>
    <row r="28707" spans="1:26" x14ac:dyDescent="0.25">
      <c r="A28707">
        <v>72364</v>
      </c>
      <c r="B28707">
        <v>8</v>
      </c>
      <c r="C28707" s="1">
        <v>41766</v>
      </c>
      <c r="D28707" s="1">
        <v>41778</v>
      </c>
      <c r="E28707" s="1">
        <v>41773</v>
      </c>
      <c r="F28707">
        <v>5</v>
      </c>
      <c r="G28707" t="b">
        <v>1</v>
      </c>
      <c r="H28707" s="2" t="s">
        <v>106538</v>
      </c>
      <c r="I28707" s="2"/>
      <c r="J28707" s="2" t="s">
        <v>69069</v>
      </c>
      <c r="K28707">
        <v>18715</v>
      </c>
      <c r="M28707">
        <v>9</v>
      </c>
      <c r="N28707">
        <v>21954</v>
      </c>
      <c r="O28707">
        <v>21954</v>
      </c>
      <c r="P28707">
        <v>1</v>
      </c>
      <c r="Q28707">
        <v>4223</v>
      </c>
      <c r="R28707" s="2" t="s">
        <v>106539</v>
      </c>
      <c r="S28707">
        <v>12162</v>
      </c>
      <c r="T28707">
        <v>53.99</v>
      </c>
      <c r="U28707">
        <v>4.3192000000000004</v>
      </c>
      <c r="V28707">
        <v>1.3498000000000001</v>
      </c>
      <c r="W28707">
        <v>59.658999999999999</v>
      </c>
      <c r="X28707" s="2"/>
      <c r="Y28707" s="2" t="s">
        <v>106540</v>
      </c>
      <c r="Z28707" s="1">
        <v>41773</v>
      </c>
    </row>
    <row r="28708" spans="1:26" x14ac:dyDescent="0.25">
      <c r="A28708">
        <v>72365</v>
      </c>
      <c r="B28708">
        <v>8</v>
      </c>
      <c r="C28708" s="1">
        <v>41766</v>
      </c>
      <c r="D28708" s="1">
        <v>41778</v>
      </c>
      <c r="E28708" s="1">
        <v>41773</v>
      </c>
      <c r="F28708">
        <v>5</v>
      </c>
      <c r="G28708" t="b">
        <v>1</v>
      </c>
      <c r="H28708" s="2" t="s">
        <v>106541</v>
      </c>
      <c r="I28708" s="2"/>
      <c r="J28708" s="2" t="s">
        <v>3155</v>
      </c>
      <c r="K28708">
        <v>13666</v>
      </c>
      <c r="M28708">
        <v>8</v>
      </c>
      <c r="N28708">
        <v>24255</v>
      </c>
      <c r="O28708">
        <v>24255</v>
      </c>
      <c r="P28708">
        <v>1</v>
      </c>
      <c r="Q28708">
        <v>9186</v>
      </c>
      <c r="R28708" s="2" t="s">
        <v>106542</v>
      </c>
      <c r="T28708">
        <v>2322.2800000000002</v>
      </c>
      <c r="U28708">
        <v>185.7824</v>
      </c>
      <c r="V28708">
        <v>58.057000000000002</v>
      </c>
      <c r="W28708">
        <v>2566.1194</v>
      </c>
      <c r="X28708" s="2"/>
      <c r="Y28708" s="2" t="s">
        <v>106543</v>
      </c>
      <c r="Z28708" s="1">
        <v>41773</v>
      </c>
    </row>
    <row r="28709" spans="1:26" x14ac:dyDescent="0.25">
      <c r="A28709">
        <v>72366</v>
      </c>
      <c r="B28709">
        <v>8</v>
      </c>
      <c r="C28709" s="1">
        <v>41766</v>
      </c>
      <c r="D28709" s="1">
        <v>41778</v>
      </c>
      <c r="E28709" s="1">
        <v>41773</v>
      </c>
      <c r="F28709">
        <v>5</v>
      </c>
      <c r="G28709" t="b">
        <v>1</v>
      </c>
      <c r="H28709" s="2" t="s">
        <v>106544</v>
      </c>
      <c r="I28709" s="2"/>
      <c r="J28709" s="2" t="s">
        <v>19491</v>
      </c>
      <c r="K28709">
        <v>17097</v>
      </c>
      <c r="M28709">
        <v>10</v>
      </c>
      <c r="N28709">
        <v>18777</v>
      </c>
      <c r="O28709">
        <v>18777</v>
      </c>
      <c r="P28709">
        <v>1</v>
      </c>
      <c r="Q28709">
        <v>937</v>
      </c>
      <c r="R28709" s="2" t="s">
        <v>106545</v>
      </c>
      <c r="S28709">
        <v>12167</v>
      </c>
      <c r="T28709">
        <v>839.46</v>
      </c>
      <c r="U28709">
        <v>67.156800000000004</v>
      </c>
      <c r="V28709">
        <v>20.986499999999999</v>
      </c>
      <c r="W28709">
        <v>927.60329999999999</v>
      </c>
      <c r="X28709" s="2"/>
      <c r="Y28709" s="2" t="s">
        <v>106546</v>
      </c>
      <c r="Z28709" s="1">
        <v>41773</v>
      </c>
    </row>
    <row r="28710" spans="1:26" x14ac:dyDescent="0.25">
      <c r="A28710">
        <v>72367</v>
      </c>
      <c r="B28710">
        <v>8</v>
      </c>
      <c r="C28710" s="1">
        <v>41766</v>
      </c>
      <c r="D28710" s="1">
        <v>41778</v>
      </c>
      <c r="E28710" s="1">
        <v>41773</v>
      </c>
      <c r="F28710">
        <v>5</v>
      </c>
      <c r="G28710" t="b">
        <v>1</v>
      </c>
      <c r="H28710" s="2" t="s">
        <v>106547</v>
      </c>
      <c r="I28710" s="2"/>
      <c r="J28710" s="2" t="s">
        <v>106548</v>
      </c>
      <c r="K28710">
        <v>25777</v>
      </c>
      <c r="M28710">
        <v>7</v>
      </c>
      <c r="N28710">
        <v>12153</v>
      </c>
      <c r="O28710">
        <v>12153</v>
      </c>
      <c r="P28710">
        <v>1</v>
      </c>
      <c r="Q28710">
        <v>12533</v>
      </c>
      <c r="R28710" s="2" t="s">
        <v>106549</v>
      </c>
      <c r="T28710">
        <v>2309.9699999999998</v>
      </c>
      <c r="U28710">
        <v>184.79759999999999</v>
      </c>
      <c r="V28710">
        <v>57.749299999999998</v>
      </c>
      <c r="W28710">
        <v>2552.5169000000001</v>
      </c>
      <c r="X28710" s="2"/>
      <c r="Y28710" s="2" t="s">
        <v>106550</v>
      </c>
      <c r="Z28710" s="1">
        <v>41773</v>
      </c>
    </row>
    <row r="28711" spans="1:26" x14ac:dyDescent="0.25">
      <c r="A28711">
        <v>72368</v>
      </c>
      <c r="B28711">
        <v>8</v>
      </c>
      <c r="C28711" s="1">
        <v>41766</v>
      </c>
      <c r="D28711" s="1">
        <v>41778</v>
      </c>
      <c r="E28711" s="1">
        <v>41773</v>
      </c>
      <c r="F28711">
        <v>5</v>
      </c>
      <c r="G28711" t="b">
        <v>1</v>
      </c>
      <c r="H28711" s="2" t="s">
        <v>106551</v>
      </c>
      <c r="I28711" s="2"/>
      <c r="J28711" s="2" t="s">
        <v>7924</v>
      </c>
      <c r="K28711">
        <v>20564</v>
      </c>
      <c r="M28711">
        <v>10</v>
      </c>
      <c r="N28711">
        <v>14567</v>
      </c>
      <c r="O28711">
        <v>14567</v>
      </c>
      <c r="P28711">
        <v>1</v>
      </c>
      <c r="Q28711">
        <v>17306</v>
      </c>
      <c r="R28711" s="2" t="s">
        <v>106552</v>
      </c>
      <c r="S28711">
        <v>12167</v>
      </c>
      <c r="T28711">
        <v>2359.98</v>
      </c>
      <c r="U28711">
        <v>188.79839999999999</v>
      </c>
      <c r="V28711">
        <v>58.999499999999998</v>
      </c>
      <c r="W28711">
        <v>2607.7779</v>
      </c>
      <c r="X28711" s="2"/>
      <c r="Y28711" s="2" t="s">
        <v>106553</v>
      </c>
      <c r="Z28711" s="1">
        <v>41773</v>
      </c>
    </row>
    <row r="28712" spans="1:26" x14ac:dyDescent="0.25">
      <c r="A28712">
        <v>72369</v>
      </c>
      <c r="B28712">
        <v>8</v>
      </c>
      <c r="C28712" s="1">
        <v>41766</v>
      </c>
      <c r="D28712" s="1">
        <v>41778</v>
      </c>
      <c r="E28712" s="1">
        <v>41773</v>
      </c>
      <c r="F28712">
        <v>5</v>
      </c>
      <c r="G28712" t="b">
        <v>1</v>
      </c>
      <c r="H28712" s="2" t="s">
        <v>106554</v>
      </c>
      <c r="I28712" s="2"/>
      <c r="J28712" s="2" t="s">
        <v>106555</v>
      </c>
      <c r="K28712">
        <v>29211</v>
      </c>
      <c r="M28712">
        <v>1</v>
      </c>
      <c r="N28712">
        <v>12130</v>
      </c>
      <c r="O28712">
        <v>12130</v>
      </c>
      <c r="P28712">
        <v>1</v>
      </c>
      <c r="Q28712">
        <v>13331</v>
      </c>
      <c r="R28712" s="2" t="s">
        <v>106556</v>
      </c>
      <c r="T28712">
        <v>31.27</v>
      </c>
      <c r="U28712">
        <v>2.5015999999999998</v>
      </c>
      <c r="V28712">
        <v>0.78180000000000005</v>
      </c>
      <c r="W28712">
        <v>34.553400000000003</v>
      </c>
      <c r="X28712" s="2"/>
      <c r="Y28712" s="2" t="s">
        <v>106557</v>
      </c>
      <c r="Z28712" s="1">
        <v>41773</v>
      </c>
    </row>
    <row r="28713" spans="1:26" x14ac:dyDescent="0.25">
      <c r="A28713">
        <v>72370</v>
      </c>
      <c r="B28713">
        <v>8</v>
      </c>
      <c r="C28713" s="1">
        <v>41766</v>
      </c>
      <c r="D28713" s="1">
        <v>41778</v>
      </c>
      <c r="E28713" s="1">
        <v>41773</v>
      </c>
      <c r="F28713">
        <v>5</v>
      </c>
      <c r="G28713" t="b">
        <v>1</v>
      </c>
      <c r="H28713" s="2" t="s">
        <v>106558</v>
      </c>
      <c r="I28713" s="2"/>
      <c r="J28713" s="2" t="s">
        <v>34728</v>
      </c>
      <c r="K28713">
        <v>11711</v>
      </c>
      <c r="M28713">
        <v>6</v>
      </c>
      <c r="N28713">
        <v>27756</v>
      </c>
      <c r="O28713">
        <v>27756</v>
      </c>
      <c r="P28713">
        <v>1</v>
      </c>
      <c r="Q28713">
        <v>9006</v>
      </c>
      <c r="R28713" s="2" t="s">
        <v>106559</v>
      </c>
      <c r="S28713">
        <v>12164</v>
      </c>
      <c r="T28713">
        <v>60.47</v>
      </c>
      <c r="U28713">
        <v>4.8376000000000001</v>
      </c>
      <c r="V28713">
        <v>1.5118</v>
      </c>
      <c r="W28713">
        <v>66.819400000000002</v>
      </c>
      <c r="X28713" s="2"/>
      <c r="Y28713" s="2" t="s">
        <v>106560</v>
      </c>
      <c r="Z28713" s="1">
        <v>41773</v>
      </c>
    </row>
    <row r="28714" spans="1:26" x14ac:dyDescent="0.25">
      <c r="A28714">
        <v>72371</v>
      </c>
      <c r="B28714">
        <v>8</v>
      </c>
      <c r="C28714" s="1">
        <v>41766</v>
      </c>
      <c r="D28714" s="1">
        <v>41778</v>
      </c>
      <c r="E28714" s="1">
        <v>41773</v>
      </c>
      <c r="F28714">
        <v>5</v>
      </c>
      <c r="G28714" t="b">
        <v>1</v>
      </c>
      <c r="H28714" s="2" t="s">
        <v>106561</v>
      </c>
      <c r="I28714" s="2"/>
      <c r="J28714" s="2" t="s">
        <v>93365</v>
      </c>
      <c r="K28714">
        <v>11131</v>
      </c>
      <c r="M28714">
        <v>6</v>
      </c>
      <c r="N28714">
        <v>12025</v>
      </c>
      <c r="O28714">
        <v>12025</v>
      </c>
      <c r="P28714">
        <v>1</v>
      </c>
      <c r="Q28714">
        <v>6984</v>
      </c>
      <c r="R28714" s="2" t="s">
        <v>106562</v>
      </c>
      <c r="S28714">
        <v>12164</v>
      </c>
      <c r="T28714">
        <v>29.98</v>
      </c>
      <c r="U28714">
        <v>2.3984000000000001</v>
      </c>
      <c r="V28714">
        <v>0.74950000000000006</v>
      </c>
      <c r="W28714">
        <v>33.127899999999997</v>
      </c>
      <c r="X28714" s="2"/>
      <c r="Y28714" s="2" t="s">
        <v>106563</v>
      </c>
      <c r="Z28714" s="1">
        <v>41773</v>
      </c>
    </row>
    <row r="28715" spans="1:26" x14ac:dyDescent="0.25">
      <c r="A28715">
        <v>72372</v>
      </c>
      <c r="B28715">
        <v>8</v>
      </c>
      <c r="C28715" s="1">
        <v>41766</v>
      </c>
      <c r="D28715" s="1">
        <v>41778</v>
      </c>
      <c r="E28715" s="1">
        <v>41773</v>
      </c>
      <c r="F28715">
        <v>5</v>
      </c>
      <c r="G28715" t="b">
        <v>1</v>
      </c>
      <c r="H28715" s="2" t="s">
        <v>106564</v>
      </c>
      <c r="I28715" s="2"/>
      <c r="J28715" s="2" t="s">
        <v>106565</v>
      </c>
      <c r="K28715">
        <v>21154</v>
      </c>
      <c r="M28715">
        <v>4</v>
      </c>
      <c r="N28715">
        <v>27839</v>
      </c>
      <c r="O28715">
        <v>27839</v>
      </c>
      <c r="P28715">
        <v>1</v>
      </c>
      <c r="Q28715">
        <v>1687</v>
      </c>
      <c r="R28715" s="2" t="s">
        <v>106566</v>
      </c>
      <c r="T28715">
        <v>74.459999999999994</v>
      </c>
      <c r="U28715">
        <v>5.9568000000000003</v>
      </c>
      <c r="V28715">
        <v>1.8614999999999999</v>
      </c>
      <c r="W28715">
        <v>82.278300000000002</v>
      </c>
      <c r="X28715" s="2"/>
      <c r="Y28715" s="2" t="s">
        <v>106567</v>
      </c>
      <c r="Z28715" s="1">
        <v>41773</v>
      </c>
    </row>
    <row r="28716" spans="1:26" x14ac:dyDescent="0.25">
      <c r="A28716">
        <v>72373</v>
      </c>
      <c r="B28716">
        <v>8</v>
      </c>
      <c r="C28716" s="1">
        <v>41766</v>
      </c>
      <c r="D28716" s="1">
        <v>41778</v>
      </c>
      <c r="E28716" s="1">
        <v>41773</v>
      </c>
      <c r="F28716">
        <v>5</v>
      </c>
      <c r="G28716" t="b">
        <v>1</v>
      </c>
      <c r="H28716" s="2" t="s">
        <v>106568</v>
      </c>
      <c r="I28716" s="2"/>
      <c r="J28716" s="2" t="s">
        <v>106569</v>
      </c>
      <c r="K28716">
        <v>21705</v>
      </c>
      <c r="M28716">
        <v>4</v>
      </c>
      <c r="N28716">
        <v>24518</v>
      </c>
      <c r="O28716">
        <v>24518</v>
      </c>
      <c r="P28716">
        <v>1</v>
      </c>
      <c r="Q28716">
        <v>6512</v>
      </c>
      <c r="R28716" s="2" t="s">
        <v>106570</v>
      </c>
      <c r="T28716">
        <v>49.97</v>
      </c>
      <c r="U28716">
        <v>3.9975999999999998</v>
      </c>
      <c r="V28716">
        <v>1.2493000000000001</v>
      </c>
      <c r="W28716">
        <v>55.216900000000003</v>
      </c>
      <c r="X28716" s="2"/>
      <c r="Y28716" s="2" t="s">
        <v>106571</v>
      </c>
      <c r="Z28716" s="1">
        <v>41773</v>
      </c>
    </row>
    <row r="28717" spans="1:26" x14ac:dyDescent="0.25">
      <c r="A28717">
        <v>72374</v>
      </c>
      <c r="B28717">
        <v>8</v>
      </c>
      <c r="C28717" s="1">
        <v>41766</v>
      </c>
      <c r="D28717" s="1">
        <v>41778</v>
      </c>
      <c r="E28717" s="1">
        <v>41773</v>
      </c>
      <c r="F28717">
        <v>5</v>
      </c>
      <c r="G28717" t="b">
        <v>1</v>
      </c>
      <c r="H28717" s="2" t="s">
        <v>106572</v>
      </c>
      <c r="I28717" s="2"/>
      <c r="J28717" s="2" t="s">
        <v>106573</v>
      </c>
      <c r="K28717">
        <v>17687</v>
      </c>
      <c r="M28717">
        <v>1</v>
      </c>
      <c r="N28717">
        <v>13165</v>
      </c>
      <c r="O28717">
        <v>13165</v>
      </c>
      <c r="P28717">
        <v>1</v>
      </c>
      <c r="Q28717">
        <v>8913</v>
      </c>
      <c r="R28717" s="2" t="s">
        <v>106574</v>
      </c>
      <c r="T28717">
        <v>39.979999999999997</v>
      </c>
      <c r="U28717">
        <v>3.1983999999999999</v>
      </c>
      <c r="V28717">
        <v>0.99950000000000006</v>
      </c>
      <c r="W28717">
        <v>44.177900000000001</v>
      </c>
      <c r="X28717" s="2"/>
      <c r="Y28717" s="2" t="s">
        <v>106575</v>
      </c>
      <c r="Z28717" s="1">
        <v>41773</v>
      </c>
    </row>
    <row r="28718" spans="1:26" x14ac:dyDescent="0.25">
      <c r="A28718">
        <v>72375</v>
      </c>
      <c r="B28718">
        <v>8</v>
      </c>
      <c r="C28718" s="1">
        <v>41766</v>
      </c>
      <c r="D28718" s="1">
        <v>41778</v>
      </c>
      <c r="E28718" s="1">
        <v>41773</v>
      </c>
      <c r="F28718">
        <v>5</v>
      </c>
      <c r="G28718" t="b">
        <v>1</v>
      </c>
      <c r="H28718" s="2" t="s">
        <v>106576</v>
      </c>
      <c r="I28718" s="2"/>
      <c r="J28718" s="2" t="s">
        <v>106577</v>
      </c>
      <c r="K28718">
        <v>17132</v>
      </c>
      <c r="M28718">
        <v>1</v>
      </c>
      <c r="N28718">
        <v>11472</v>
      </c>
      <c r="O28718">
        <v>11472</v>
      </c>
      <c r="P28718">
        <v>1</v>
      </c>
      <c r="Q28718">
        <v>18028</v>
      </c>
      <c r="R28718" s="2" t="s">
        <v>106578</v>
      </c>
      <c r="T28718">
        <v>4.99</v>
      </c>
      <c r="U28718">
        <v>0.3992</v>
      </c>
      <c r="V28718">
        <v>0.12479999999999999</v>
      </c>
      <c r="W28718">
        <v>5.5140000000000002</v>
      </c>
      <c r="X28718" s="2"/>
      <c r="Y28718" s="2" t="s">
        <v>106579</v>
      </c>
      <c r="Z28718" s="1">
        <v>41773</v>
      </c>
    </row>
    <row r="28719" spans="1:26" x14ac:dyDescent="0.25">
      <c r="A28719">
        <v>72376</v>
      </c>
      <c r="B28719">
        <v>8</v>
      </c>
      <c r="C28719" s="1">
        <v>41766</v>
      </c>
      <c r="D28719" s="1">
        <v>41778</v>
      </c>
      <c r="E28719" s="1">
        <v>41773</v>
      </c>
      <c r="F28719">
        <v>5</v>
      </c>
      <c r="G28719" t="b">
        <v>1</v>
      </c>
      <c r="H28719" s="2" t="s">
        <v>106580</v>
      </c>
      <c r="I28719" s="2"/>
      <c r="J28719" s="2" t="s">
        <v>106581</v>
      </c>
      <c r="K28719">
        <v>21752</v>
      </c>
      <c r="M28719">
        <v>6</v>
      </c>
      <c r="N28719">
        <v>21858</v>
      </c>
      <c r="O28719">
        <v>21858</v>
      </c>
      <c r="P28719">
        <v>1</v>
      </c>
      <c r="Q28719">
        <v>18706</v>
      </c>
      <c r="R28719" s="2" t="s">
        <v>106582</v>
      </c>
      <c r="S28719">
        <v>12164</v>
      </c>
      <c r="T28719">
        <v>7.28</v>
      </c>
      <c r="U28719">
        <v>0.58240000000000003</v>
      </c>
      <c r="V28719">
        <v>0.182</v>
      </c>
      <c r="W28719">
        <v>8.0443999999999996</v>
      </c>
      <c r="X28719" s="2"/>
      <c r="Y28719" s="2" t="s">
        <v>106583</v>
      </c>
      <c r="Z28719" s="1">
        <v>41773</v>
      </c>
    </row>
    <row r="28720" spans="1:26" x14ac:dyDescent="0.25">
      <c r="A28720">
        <v>72377</v>
      </c>
      <c r="B28720">
        <v>8</v>
      </c>
      <c r="C28720" s="1">
        <v>41766</v>
      </c>
      <c r="D28720" s="1">
        <v>41778</v>
      </c>
      <c r="E28720" s="1">
        <v>41773</v>
      </c>
      <c r="F28720">
        <v>5</v>
      </c>
      <c r="G28720" t="b">
        <v>1</v>
      </c>
      <c r="H28720" s="2" t="s">
        <v>106584</v>
      </c>
      <c r="I28720" s="2"/>
      <c r="J28720" s="2" t="s">
        <v>106585</v>
      </c>
      <c r="K28720">
        <v>16749</v>
      </c>
      <c r="M28720">
        <v>4</v>
      </c>
      <c r="N28720">
        <v>14523</v>
      </c>
      <c r="O28720">
        <v>14523</v>
      </c>
      <c r="P28720">
        <v>1</v>
      </c>
      <c r="Q28720">
        <v>11904</v>
      </c>
      <c r="R28720" s="2" t="s">
        <v>106586</v>
      </c>
      <c r="T28720">
        <v>61.96</v>
      </c>
      <c r="U28720">
        <v>4.9568000000000003</v>
      </c>
      <c r="V28720">
        <v>1.5489999999999999</v>
      </c>
      <c r="W28720">
        <v>68.465800000000002</v>
      </c>
      <c r="X28720" s="2"/>
      <c r="Y28720" s="2" t="s">
        <v>106587</v>
      </c>
      <c r="Z28720" s="1">
        <v>41773</v>
      </c>
    </row>
    <row r="28721" spans="1:26" x14ac:dyDescent="0.25">
      <c r="A28721">
        <v>72378</v>
      </c>
      <c r="B28721">
        <v>8</v>
      </c>
      <c r="C28721" s="1">
        <v>41766</v>
      </c>
      <c r="D28721" s="1">
        <v>41778</v>
      </c>
      <c r="E28721" s="1">
        <v>41773</v>
      </c>
      <c r="F28721">
        <v>5</v>
      </c>
      <c r="G28721" t="b">
        <v>1</v>
      </c>
      <c r="H28721" s="2" t="s">
        <v>106588</v>
      </c>
      <c r="I28721" s="2"/>
      <c r="J28721" s="2" t="s">
        <v>106589</v>
      </c>
      <c r="K28721">
        <v>15190</v>
      </c>
      <c r="M28721">
        <v>4</v>
      </c>
      <c r="N28721">
        <v>11962</v>
      </c>
      <c r="O28721">
        <v>11962</v>
      </c>
      <c r="P28721">
        <v>1</v>
      </c>
      <c r="Q28721">
        <v>672</v>
      </c>
      <c r="R28721" s="2" t="s">
        <v>106590</v>
      </c>
      <c r="T28721">
        <v>98.96</v>
      </c>
      <c r="U28721">
        <v>7.9168000000000003</v>
      </c>
      <c r="V28721">
        <v>2.4740000000000002</v>
      </c>
      <c r="W28721">
        <v>109.35080000000001</v>
      </c>
      <c r="X28721" s="2"/>
      <c r="Y28721" s="2" t="s">
        <v>106591</v>
      </c>
      <c r="Z28721" s="1">
        <v>41773</v>
      </c>
    </row>
    <row r="28722" spans="1:26" x14ac:dyDescent="0.25">
      <c r="A28722">
        <v>72379</v>
      </c>
      <c r="B28722">
        <v>8</v>
      </c>
      <c r="C28722" s="1">
        <v>41766</v>
      </c>
      <c r="D28722" s="1">
        <v>41778</v>
      </c>
      <c r="E28722" s="1">
        <v>41773</v>
      </c>
      <c r="F28722">
        <v>5</v>
      </c>
      <c r="G28722" t="b">
        <v>1</v>
      </c>
      <c r="H28722" s="2" t="s">
        <v>106592</v>
      </c>
      <c r="I28722" s="2"/>
      <c r="J28722" s="2" t="s">
        <v>106593</v>
      </c>
      <c r="K28722">
        <v>21306</v>
      </c>
      <c r="M28722">
        <v>6</v>
      </c>
      <c r="N28722">
        <v>14366</v>
      </c>
      <c r="O28722">
        <v>14366</v>
      </c>
      <c r="P28722">
        <v>1</v>
      </c>
      <c r="Q28722">
        <v>10523</v>
      </c>
      <c r="R28722" s="2" t="s">
        <v>106594</v>
      </c>
      <c r="S28722">
        <v>12164</v>
      </c>
      <c r="T28722">
        <v>4.99</v>
      </c>
      <c r="U28722">
        <v>0.3992</v>
      </c>
      <c r="V28722">
        <v>0.12479999999999999</v>
      </c>
      <c r="W28722">
        <v>5.5140000000000002</v>
      </c>
      <c r="X28722" s="2"/>
      <c r="Y28722" s="2" t="s">
        <v>106595</v>
      </c>
      <c r="Z28722" s="1">
        <v>41773</v>
      </c>
    </row>
    <row r="28723" spans="1:26" x14ac:dyDescent="0.25">
      <c r="A28723">
        <v>72380</v>
      </c>
      <c r="B28723">
        <v>8</v>
      </c>
      <c r="C28723" s="1">
        <v>41766</v>
      </c>
      <c r="D28723" s="1">
        <v>41778</v>
      </c>
      <c r="E28723" s="1">
        <v>41773</v>
      </c>
      <c r="F28723">
        <v>5</v>
      </c>
      <c r="G28723" t="b">
        <v>1</v>
      </c>
      <c r="H28723" s="2" t="s">
        <v>106596</v>
      </c>
      <c r="I28723" s="2"/>
      <c r="J28723" s="2" t="s">
        <v>106597</v>
      </c>
      <c r="K28723">
        <v>14493</v>
      </c>
      <c r="M28723">
        <v>4</v>
      </c>
      <c r="N28723">
        <v>18865</v>
      </c>
      <c r="O28723">
        <v>18865</v>
      </c>
      <c r="P28723">
        <v>1</v>
      </c>
      <c r="Q28723">
        <v>19188</v>
      </c>
      <c r="R28723" s="2" t="s">
        <v>106598</v>
      </c>
      <c r="T28723">
        <v>54.96</v>
      </c>
      <c r="U28723">
        <v>4.3967999999999998</v>
      </c>
      <c r="V28723">
        <v>1.3740000000000001</v>
      </c>
      <c r="W28723">
        <v>60.730800000000002</v>
      </c>
      <c r="X28723" s="2"/>
      <c r="Y28723" s="2" t="s">
        <v>106599</v>
      </c>
      <c r="Z28723" s="1">
        <v>41773</v>
      </c>
    </row>
    <row r="28724" spans="1:26" x14ac:dyDescent="0.25">
      <c r="A28724">
        <v>72381</v>
      </c>
      <c r="B28724">
        <v>8</v>
      </c>
      <c r="C28724" s="1">
        <v>41766</v>
      </c>
      <c r="D28724" s="1">
        <v>41778</v>
      </c>
      <c r="E28724" s="1">
        <v>41773</v>
      </c>
      <c r="F28724">
        <v>5</v>
      </c>
      <c r="G28724" t="b">
        <v>1</v>
      </c>
      <c r="H28724" s="2" t="s">
        <v>106600</v>
      </c>
      <c r="I28724" s="2"/>
      <c r="J28724" s="2" t="s">
        <v>68116</v>
      </c>
      <c r="K28724">
        <v>14784</v>
      </c>
      <c r="M28724">
        <v>10</v>
      </c>
      <c r="N28724">
        <v>28334</v>
      </c>
      <c r="O28724">
        <v>28334</v>
      </c>
      <c r="P28724">
        <v>1</v>
      </c>
      <c r="Q28724">
        <v>8385</v>
      </c>
      <c r="R28724" s="2" t="s">
        <v>106601</v>
      </c>
      <c r="S28724">
        <v>12167</v>
      </c>
      <c r="T28724">
        <v>119.98</v>
      </c>
      <c r="U28724">
        <v>9.5983999999999998</v>
      </c>
      <c r="V28724">
        <v>2.9994999999999998</v>
      </c>
      <c r="W28724">
        <v>132.5779</v>
      </c>
      <c r="X28724" s="2"/>
      <c r="Y28724" s="2" t="s">
        <v>106602</v>
      </c>
      <c r="Z28724" s="1">
        <v>41773</v>
      </c>
    </row>
    <row r="28725" spans="1:26" x14ac:dyDescent="0.25">
      <c r="A28725">
        <v>72382</v>
      </c>
      <c r="B28725">
        <v>8</v>
      </c>
      <c r="C28725" s="1">
        <v>41766</v>
      </c>
      <c r="D28725" s="1">
        <v>41778</v>
      </c>
      <c r="E28725" s="1">
        <v>41773</v>
      </c>
      <c r="F28725">
        <v>5</v>
      </c>
      <c r="G28725" t="b">
        <v>1</v>
      </c>
      <c r="H28725" s="2" t="s">
        <v>106603</v>
      </c>
      <c r="I28725" s="2"/>
      <c r="J28725" s="2" t="s">
        <v>106604</v>
      </c>
      <c r="K28725">
        <v>29395</v>
      </c>
      <c r="M28725">
        <v>7</v>
      </c>
      <c r="N28725">
        <v>12477</v>
      </c>
      <c r="O28725">
        <v>12477</v>
      </c>
      <c r="P28725">
        <v>1</v>
      </c>
      <c r="Q28725">
        <v>5321</v>
      </c>
      <c r="R28725" s="2" t="s">
        <v>106605</v>
      </c>
      <c r="S28725">
        <v>12167</v>
      </c>
      <c r="T28725">
        <v>13.98</v>
      </c>
      <c r="U28725">
        <v>1.1184000000000001</v>
      </c>
      <c r="V28725">
        <v>0.34949999999999998</v>
      </c>
      <c r="W28725">
        <v>15.447900000000001</v>
      </c>
      <c r="X28725" s="2"/>
      <c r="Y28725" s="2" t="s">
        <v>106606</v>
      </c>
      <c r="Z28725" s="1">
        <v>41773</v>
      </c>
    </row>
    <row r="28726" spans="1:26" x14ac:dyDescent="0.25">
      <c r="A28726">
        <v>72383</v>
      </c>
      <c r="B28726">
        <v>8</v>
      </c>
      <c r="C28726" s="1">
        <v>41766</v>
      </c>
      <c r="D28726" s="1">
        <v>41778</v>
      </c>
      <c r="E28726" s="1">
        <v>41773</v>
      </c>
      <c r="F28726">
        <v>5</v>
      </c>
      <c r="G28726" t="b">
        <v>1</v>
      </c>
      <c r="H28726" s="2" t="s">
        <v>106607</v>
      </c>
      <c r="I28726" s="2"/>
      <c r="J28726" s="2" t="s">
        <v>106608</v>
      </c>
      <c r="K28726">
        <v>21009</v>
      </c>
      <c r="M28726">
        <v>8</v>
      </c>
      <c r="N28726">
        <v>23711</v>
      </c>
      <c r="O28726">
        <v>23711</v>
      </c>
      <c r="P28726">
        <v>1</v>
      </c>
      <c r="Q28726">
        <v>6837</v>
      </c>
      <c r="R28726" s="2" t="s">
        <v>106609</v>
      </c>
      <c r="T28726">
        <v>39.979999999999997</v>
      </c>
      <c r="U28726">
        <v>3.1983999999999999</v>
      </c>
      <c r="V28726">
        <v>0.99950000000000006</v>
      </c>
      <c r="W28726">
        <v>44.177900000000001</v>
      </c>
      <c r="X28726" s="2"/>
      <c r="Y28726" s="2" t="s">
        <v>106610</v>
      </c>
      <c r="Z28726" s="1">
        <v>41773</v>
      </c>
    </row>
    <row r="28727" spans="1:26" x14ac:dyDescent="0.25">
      <c r="A28727">
        <v>72384</v>
      </c>
      <c r="B28727">
        <v>8</v>
      </c>
      <c r="C28727" s="1">
        <v>41766</v>
      </c>
      <c r="D28727" s="1">
        <v>41778</v>
      </c>
      <c r="E28727" s="1">
        <v>41773</v>
      </c>
      <c r="F28727">
        <v>5</v>
      </c>
      <c r="G28727" t="b">
        <v>1</v>
      </c>
      <c r="H28727" s="2" t="s">
        <v>106611</v>
      </c>
      <c r="I28727" s="2"/>
      <c r="J28727" s="2" t="s">
        <v>106612</v>
      </c>
      <c r="K28727">
        <v>22829</v>
      </c>
      <c r="M28727">
        <v>7</v>
      </c>
      <c r="N28727">
        <v>28019</v>
      </c>
      <c r="O28727">
        <v>28019</v>
      </c>
      <c r="P28727">
        <v>1</v>
      </c>
      <c r="Q28727">
        <v>3938</v>
      </c>
      <c r="R28727" s="2" t="s">
        <v>106613</v>
      </c>
      <c r="T28727">
        <v>4.99</v>
      </c>
      <c r="U28727">
        <v>0.3992</v>
      </c>
      <c r="V28727">
        <v>0.12479999999999999</v>
      </c>
      <c r="W28727">
        <v>5.5140000000000002</v>
      </c>
      <c r="X28727" s="2"/>
      <c r="Y28727" s="2" t="s">
        <v>106614</v>
      </c>
      <c r="Z28727" s="1">
        <v>41773</v>
      </c>
    </row>
    <row r="28728" spans="1:26" x14ac:dyDescent="0.25">
      <c r="A28728">
        <v>72385</v>
      </c>
      <c r="B28728">
        <v>8</v>
      </c>
      <c r="C28728" s="1">
        <v>41766</v>
      </c>
      <c r="D28728" s="1">
        <v>41778</v>
      </c>
      <c r="E28728" s="1">
        <v>41773</v>
      </c>
      <c r="F28728">
        <v>5</v>
      </c>
      <c r="G28728" t="b">
        <v>1</v>
      </c>
      <c r="H28728" s="2" t="s">
        <v>106615</v>
      </c>
      <c r="I28728" s="2"/>
      <c r="J28728" s="2" t="s">
        <v>106616</v>
      </c>
      <c r="K28728">
        <v>29470</v>
      </c>
      <c r="M28728">
        <v>7</v>
      </c>
      <c r="N28728">
        <v>25014</v>
      </c>
      <c r="O28728">
        <v>25014</v>
      </c>
      <c r="P28728">
        <v>1</v>
      </c>
      <c r="Q28728">
        <v>8509</v>
      </c>
      <c r="R28728" s="2" t="s">
        <v>106617</v>
      </c>
      <c r="S28728">
        <v>12167</v>
      </c>
      <c r="T28728">
        <v>60.47</v>
      </c>
      <c r="U28728">
        <v>4.8376000000000001</v>
      </c>
      <c r="V28728">
        <v>1.5118</v>
      </c>
      <c r="W28728">
        <v>66.819400000000002</v>
      </c>
      <c r="X28728" s="2"/>
      <c r="Y28728" s="2" t="s">
        <v>106618</v>
      </c>
      <c r="Z28728" s="1">
        <v>41773</v>
      </c>
    </row>
    <row r="28729" spans="1:26" x14ac:dyDescent="0.25">
      <c r="A28729">
        <v>72386</v>
      </c>
      <c r="B28729">
        <v>8</v>
      </c>
      <c r="C28729" s="1">
        <v>41766</v>
      </c>
      <c r="D28729" s="1">
        <v>41778</v>
      </c>
      <c r="E28729" s="1">
        <v>41773</v>
      </c>
      <c r="F28729">
        <v>5</v>
      </c>
      <c r="G28729" t="b">
        <v>1</v>
      </c>
      <c r="H28729" s="2" t="s">
        <v>106619</v>
      </c>
      <c r="I28729" s="2"/>
      <c r="J28729" s="2" t="s">
        <v>106620</v>
      </c>
      <c r="K28729">
        <v>26993</v>
      </c>
      <c r="M28729">
        <v>10</v>
      </c>
      <c r="N28729">
        <v>16046</v>
      </c>
      <c r="O28729">
        <v>16046</v>
      </c>
      <c r="P28729">
        <v>1</v>
      </c>
      <c r="Q28729">
        <v>7874</v>
      </c>
      <c r="R28729" s="2" t="s">
        <v>106621</v>
      </c>
      <c r="S28729">
        <v>12167</v>
      </c>
      <c r="T28729">
        <v>38.979999999999997</v>
      </c>
      <c r="U28729">
        <v>3.1183999999999998</v>
      </c>
      <c r="V28729">
        <v>0.97450000000000003</v>
      </c>
      <c r="W28729">
        <v>43.072899999999997</v>
      </c>
      <c r="X28729" s="2"/>
      <c r="Y28729" s="2" t="s">
        <v>106622</v>
      </c>
      <c r="Z28729" s="1">
        <v>41773</v>
      </c>
    </row>
    <row r="28730" spans="1:26" x14ac:dyDescent="0.25">
      <c r="A28730">
        <v>72387</v>
      </c>
      <c r="B28730">
        <v>8</v>
      </c>
      <c r="C28730" s="1">
        <v>41766</v>
      </c>
      <c r="D28730" s="1">
        <v>41778</v>
      </c>
      <c r="E28730" s="1">
        <v>41773</v>
      </c>
      <c r="F28730">
        <v>5</v>
      </c>
      <c r="G28730" t="b">
        <v>1</v>
      </c>
      <c r="H28730" s="2" t="s">
        <v>106623</v>
      </c>
      <c r="I28730" s="2"/>
      <c r="J28730" s="2" t="s">
        <v>32979</v>
      </c>
      <c r="K28730">
        <v>11566</v>
      </c>
      <c r="M28730">
        <v>7</v>
      </c>
      <c r="N28730">
        <v>29648</v>
      </c>
      <c r="O28730">
        <v>29648</v>
      </c>
      <c r="P28730">
        <v>1</v>
      </c>
      <c r="R28730" s="2"/>
      <c r="T28730">
        <v>25.48</v>
      </c>
      <c r="U28730">
        <v>2.0384000000000002</v>
      </c>
      <c r="V28730">
        <v>0.63700000000000001</v>
      </c>
      <c r="W28730">
        <v>28.1554</v>
      </c>
      <c r="X28730" s="2"/>
      <c r="Y28730" s="2" t="s">
        <v>106624</v>
      </c>
      <c r="Z28730" s="1">
        <v>41773</v>
      </c>
    </row>
    <row r="28731" spans="1:26" x14ac:dyDescent="0.25">
      <c r="A28731">
        <v>72388</v>
      </c>
      <c r="B28731">
        <v>8</v>
      </c>
      <c r="C28731" s="1">
        <v>41766</v>
      </c>
      <c r="D28731" s="1">
        <v>41778</v>
      </c>
      <c r="E28731" s="1">
        <v>41773</v>
      </c>
      <c r="F28731">
        <v>5</v>
      </c>
      <c r="G28731" t="b">
        <v>1</v>
      </c>
      <c r="H28731" s="2" t="s">
        <v>106625</v>
      </c>
      <c r="I28731" s="2"/>
      <c r="J28731" s="2" t="s">
        <v>106626</v>
      </c>
      <c r="K28731">
        <v>25143</v>
      </c>
      <c r="M28731">
        <v>7</v>
      </c>
      <c r="N28731">
        <v>29171</v>
      </c>
      <c r="O28731">
        <v>29171</v>
      </c>
      <c r="P28731">
        <v>1</v>
      </c>
      <c r="R28731" s="2"/>
      <c r="T28731">
        <v>39.979999999999997</v>
      </c>
      <c r="U28731">
        <v>3.1983999999999999</v>
      </c>
      <c r="V28731">
        <v>0.99950000000000006</v>
      </c>
      <c r="W28731">
        <v>44.177900000000001</v>
      </c>
      <c r="X28731" s="2"/>
      <c r="Y28731" s="2" t="s">
        <v>106627</v>
      </c>
      <c r="Z28731" s="1">
        <v>41773</v>
      </c>
    </row>
    <row r="28732" spans="1:26" x14ac:dyDescent="0.25">
      <c r="A28732">
        <v>72389</v>
      </c>
      <c r="B28732">
        <v>8</v>
      </c>
      <c r="C28732" s="1">
        <v>41766</v>
      </c>
      <c r="D28732" s="1">
        <v>41778</v>
      </c>
      <c r="E28732" s="1">
        <v>41773</v>
      </c>
      <c r="F28732">
        <v>5</v>
      </c>
      <c r="G28732" t="b">
        <v>1</v>
      </c>
      <c r="H28732" s="2" t="s">
        <v>106628</v>
      </c>
      <c r="I28732" s="2"/>
      <c r="J28732" s="2" t="s">
        <v>106629</v>
      </c>
      <c r="K28732">
        <v>13798</v>
      </c>
      <c r="M28732">
        <v>10</v>
      </c>
      <c r="N28732">
        <v>16471</v>
      </c>
      <c r="O28732">
        <v>16471</v>
      </c>
      <c r="P28732">
        <v>1</v>
      </c>
      <c r="Q28732">
        <v>11154</v>
      </c>
      <c r="R28732" s="2" t="s">
        <v>106630</v>
      </c>
      <c r="S28732">
        <v>12167</v>
      </c>
      <c r="T28732">
        <v>36.270000000000003</v>
      </c>
      <c r="U28732">
        <v>2.9016000000000002</v>
      </c>
      <c r="V28732">
        <v>0.90680000000000005</v>
      </c>
      <c r="W28732">
        <v>40.078400000000002</v>
      </c>
      <c r="X28732" s="2"/>
      <c r="Y28732" s="2" t="s">
        <v>106631</v>
      </c>
      <c r="Z28732" s="1">
        <v>41773</v>
      </c>
    </row>
    <row r="28733" spans="1:26" x14ac:dyDescent="0.25">
      <c r="A28733">
        <v>72390</v>
      </c>
      <c r="B28733">
        <v>8</v>
      </c>
      <c r="C28733" s="1">
        <v>41766</v>
      </c>
      <c r="D28733" s="1">
        <v>41778</v>
      </c>
      <c r="E28733" s="1">
        <v>41773</v>
      </c>
      <c r="F28733">
        <v>5</v>
      </c>
      <c r="G28733" t="b">
        <v>1</v>
      </c>
      <c r="H28733" s="2" t="s">
        <v>106632</v>
      </c>
      <c r="I28733" s="2"/>
      <c r="J28733" s="2" t="s">
        <v>96974</v>
      </c>
      <c r="K28733">
        <v>11974</v>
      </c>
      <c r="M28733">
        <v>4</v>
      </c>
      <c r="N28733">
        <v>27251</v>
      </c>
      <c r="O28733">
        <v>27251</v>
      </c>
      <c r="P28733">
        <v>1</v>
      </c>
      <c r="Q28733">
        <v>12073</v>
      </c>
      <c r="R28733" s="2" t="s">
        <v>106633</v>
      </c>
      <c r="T28733">
        <v>74.98</v>
      </c>
      <c r="U28733">
        <v>5.9984000000000002</v>
      </c>
      <c r="V28733">
        <v>1.8745000000000001</v>
      </c>
      <c r="W28733">
        <v>82.852900000000005</v>
      </c>
      <c r="X28733" s="2"/>
      <c r="Y28733" s="2" t="s">
        <v>106634</v>
      </c>
      <c r="Z28733" s="1">
        <v>41773</v>
      </c>
    </row>
    <row r="28734" spans="1:26" x14ac:dyDescent="0.25">
      <c r="A28734">
        <v>72391</v>
      </c>
      <c r="B28734">
        <v>8</v>
      </c>
      <c r="C28734" s="1">
        <v>41766</v>
      </c>
      <c r="D28734" s="1">
        <v>41778</v>
      </c>
      <c r="E28734" s="1">
        <v>41773</v>
      </c>
      <c r="F28734">
        <v>5</v>
      </c>
      <c r="G28734" t="b">
        <v>1</v>
      </c>
      <c r="H28734" s="2" t="s">
        <v>106635</v>
      </c>
      <c r="I28734" s="2"/>
      <c r="J28734" s="2" t="s">
        <v>63659</v>
      </c>
      <c r="K28734">
        <v>11851</v>
      </c>
      <c r="M28734">
        <v>4</v>
      </c>
      <c r="N28734">
        <v>19081</v>
      </c>
      <c r="O28734">
        <v>19081</v>
      </c>
      <c r="P28734">
        <v>1</v>
      </c>
      <c r="Q28734">
        <v>13778</v>
      </c>
      <c r="R28734" s="2" t="s">
        <v>106636</v>
      </c>
      <c r="T28734">
        <v>35</v>
      </c>
      <c r="U28734">
        <v>2.8</v>
      </c>
      <c r="V28734">
        <v>0.875</v>
      </c>
      <c r="W28734">
        <v>38.674999999999997</v>
      </c>
      <c r="X28734" s="2"/>
      <c r="Y28734" s="2" t="s">
        <v>106637</v>
      </c>
      <c r="Z28734" s="1">
        <v>41773</v>
      </c>
    </row>
    <row r="28735" spans="1:26" x14ac:dyDescent="0.25">
      <c r="A28735">
        <v>72392</v>
      </c>
      <c r="B28735">
        <v>8</v>
      </c>
      <c r="C28735" s="1">
        <v>41766</v>
      </c>
      <c r="D28735" s="1">
        <v>41778</v>
      </c>
      <c r="E28735" s="1">
        <v>41773</v>
      </c>
      <c r="F28735">
        <v>5</v>
      </c>
      <c r="G28735" t="b">
        <v>1</v>
      </c>
      <c r="H28735" s="2" t="s">
        <v>106638</v>
      </c>
      <c r="I28735" s="2"/>
      <c r="J28735" s="2" t="s">
        <v>90529</v>
      </c>
      <c r="K28735">
        <v>11857</v>
      </c>
      <c r="M28735">
        <v>1</v>
      </c>
      <c r="N28735">
        <v>20040</v>
      </c>
      <c r="O28735">
        <v>20040</v>
      </c>
      <c r="P28735">
        <v>1</v>
      </c>
      <c r="Q28735">
        <v>17854</v>
      </c>
      <c r="R28735" s="2" t="s">
        <v>106639</v>
      </c>
      <c r="T28735">
        <v>74.98</v>
      </c>
      <c r="U28735">
        <v>5.9984000000000002</v>
      </c>
      <c r="V28735">
        <v>1.8745000000000001</v>
      </c>
      <c r="W28735">
        <v>82.852900000000005</v>
      </c>
      <c r="X28735" s="2"/>
      <c r="Y28735" s="2" t="s">
        <v>106640</v>
      </c>
      <c r="Z28735" s="1">
        <v>41773</v>
      </c>
    </row>
    <row r="28736" spans="1:26" x14ac:dyDescent="0.25">
      <c r="A28736">
        <v>72393</v>
      </c>
      <c r="B28736">
        <v>8</v>
      </c>
      <c r="C28736" s="1">
        <v>41766</v>
      </c>
      <c r="D28736" s="1">
        <v>41778</v>
      </c>
      <c r="E28736" s="1">
        <v>41773</v>
      </c>
      <c r="F28736">
        <v>5</v>
      </c>
      <c r="G28736" t="b">
        <v>1</v>
      </c>
      <c r="H28736" s="2" t="s">
        <v>106641</v>
      </c>
      <c r="I28736" s="2"/>
      <c r="J28736" s="2" t="s">
        <v>50820</v>
      </c>
      <c r="K28736">
        <v>16876</v>
      </c>
      <c r="M28736">
        <v>6</v>
      </c>
      <c r="N28736">
        <v>13865</v>
      </c>
      <c r="O28736">
        <v>13865</v>
      </c>
      <c r="P28736">
        <v>1</v>
      </c>
      <c r="Q28736">
        <v>10352</v>
      </c>
      <c r="R28736" s="2" t="s">
        <v>106642</v>
      </c>
      <c r="S28736">
        <v>12164</v>
      </c>
      <c r="T28736">
        <v>106.96</v>
      </c>
      <c r="U28736">
        <v>8.5568000000000008</v>
      </c>
      <c r="V28736">
        <v>2.6739999999999999</v>
      </c>
      <c r="W28736">
        <v>118.1908</v>
      </c>
      <c r="X28736" s="2"/>
      <c r="Y28736" s="2" t="s">
        <v>106643</v>
      </c>
      <c r="Z28736" s="1">
        <v>41773</v>
      </c>
    </row>
    <row r="28737" spans="1:26" x14ac:dyDescent="0.25">
      <c r="A28737">
        <v>72394</v>
      </c>
      <c r="B28737">
        <v>8</v>
      </c>
      <c r="C28737" s="1">
        <v>41766</v>
      </c>
      <c r="D28737" s="1">
        <v>41778</v>
      </c>
      <c r="E28737" s="1">
        <v>41773</v>
      </c>
      <c r="F28737">
        <v>5</v>
      </c>
      <c r="G28737" t="b">
        <v>1</v>
      </c>
      <c r="H28737" s="2" t="s">
        <v>106644</v>
      </c>
      <c r="I28737" s="2"/>
      <c r="J28737" s="2" t="s">
        <v>106645</v>
      </c>
      <c r="K28737">
        <v>12257</v>
      </c>
      <c r="M28737">
        <v>8</v>
      </c>
      <c r="N28737">
        <v>20864</v>
      </c>
      <c r="O28737">
        <v>20864</v>
      </c>
      <c r="P28737">
        <v>1</v>
      </c>
      <c r="Q28737">
        <v>18524</v>
      </c>
      <c r="R28737" s="2" t="s">
        <v>106646</v>
      </c>
      <c r="T28737">
        <v>49.99</v>
      </c>
      <c r="U28737">
        <v>3.9992000000000001</v>
      </c>
      <c r="V28737">
        <v>1.2498</v>
      </c>
      <c r="W28737">
        <v>55.238999999999997</v>
      </c>
      <c r="X28737" s="2"/>
      <c r="Y28737" s="2" t="s">
        <v>106647</v>
      </c>
      <c r="Z28737" s="1">
        <v>41773</v>
      </c>
    </row>
    <row r="28738" spans="1:26" x14ac:dyDescent="0.25">
      <c r="A28738">
        <v>72395</v>
      </c>
      <c r="B28738">
        <v>8</v>
      </c>
      <c r="C28738" s="1">
        <v>41766</v>
      </c>
      <c r="D28738" s="1">
        <v>41778</v>
      </c>
      <c r="E28738" s="1">
        <v>41773</v>
      </c>
      <c r="F28738">
        <v>5</v>
      </c>
      <c r="G28738" t="b">
        <v>1</v>
      </c>
      <c r="H28738" s="2" t="s">
        <v>106648</v>
      </c>
      <c r="I28738" s="2"/>
      <c r="J28738" s="2" t="s">
        <v>106649</v>
      </c>
      <c r="K28738">
        <v>20658</v>
      </c>
      <c r="M28738">
        <v>4</v>
      </c>
      <c r="N28738">
        <v>18814</v>
      </c>
      <c r="O28738">
        <v>18814</v>
      </c>
      <c r="P28738">
        <v>1</v>
      </c>
      <c r="Q28738">
        <v>11347</v>
      </c>
      <c r="R28738" s="2" t="s">
        <v>106650</v>
      </c>
      <c r="T28738">
        <v>2457.33</v>
      </c>
      <c r="U28738">
        <v>196.5864</v>
      </c>
      <c r="V28738">
        <v>61.433300000000003</v>
      </c>
      <c r="W28738">
        <v>2715.3497000000002</v>
      </c>
      <c r="X28738" s="2"/>
      <c r="Y28738" s="2" t="s">
        <v>106651</v>
      </c>
      <c r="Z28738" s="1">
        <v>41773</v>
      </c>
    </row>
    <row r="28739" spans="1:26" x14ac:dyDescent="0.25">
      <c r="A28739">
        <v>72396</v>
      </c>
      <c r="B28739">
        <v>8</v>
      </c>
      <c r="C28739" s="1">
        <v>41766</v>
      </c>
      <c r="D28739" s="1">
        <v>41778</v>
      </c>
      <c r="E28739" s="1">
        <v>41773</v>
      </c>
      <c r="F28739">
        <v>5</v>
      </c>
      <c r="G28739" t="b">
        <v>1</v>
      </c>
      <c r="H28739" s="2" t="s">
        <v>106652</v>
      </c>
      <c r="I28739" s="2"/>
      <c r="J28739" s="2" t="s">
        <v>106653</v>
      </c>
      <c r="K28739">
        <v>16216</v>
      </c>
      <c r="M28739">
        <v>1</v>
      </c>
      <c r="N28739">
        <v>13932</v>
      </c>
      <c r="O28739">
        <v>13932</v>
      </c>
      <c r="P28739">
        <v>1</v>
      </c>
      <c r="Q28739">
        <v>17921</v>
      </c>
      <c r="R28739" s="2" t="s">
        <v>106654</v>
      </c>
      <c r="T28739">
        <v>614.47</v>
      </c>
      <c r="U28739">
        <v>49.157600000000002</v>
      </c>
      <c r="V28739">
        <v>15.361800000000001</v>
      </c>
      <c r="W28739">
        <v>678.98940000000005</v>
      </c>
      <c r="X28739" s="2"/>
      <c r="Y28739" s="2" t="s">
        <v>106655</v>
      </c>
      <c r="Z28739" s="1">
        <v>41773</v>
      </c>
    </row>
    <row r="28740" spans="1:26" x14ac:dyDescent="0.25">
      <c r="A28740">
        <v>72397</v>
      </c>
      <c r="B28740">
        <v>8</v>
      </c>
      <c r="C28740" s="1">
        <v>41766</v>
      </c>
      <c r="D28740" s="1">
        <v>41778</v>
      </c>
      <c r="E28740" s="1">
        <v>41773</v>
      </c>
      <c r="F28740">
        <v>5</v>
      </c>
      <c r="G28740" t="b">
        <v>1</v>
      </c>
      <c r="H28740" s="2" t="s">
        <v>106656</v>
      </c>
      <c r="I28740" s="2"/>
      <c r="J28740" s="2" t="s">
        <v>4804</v>
      </c>
      <c r="K28740">
        <v>22732</v>
      </c>
      <c r="M28740">
        <v>6</v>
      </c>
      <c r="N28740">
        <v>25139</v>
      </c>
      <c r="O28740">
        <v>25139</v>
      </c>
      <c r="P28740">
        <v>1</v>
      </c>
      <c r="Q28740">
        <v>2883</v>
      </c>
      <c r="R28740" s="2" t="s">
        <v>106657</v>
      </c>
      <c r="S28740">
        <v>12164</v>
      </c>
      <c r="T28740">
        <v>554.97</v>
      </c>
      <c r="U28740">
        <v>44.397599999999997</v>
      </c>
      <c r="V28740">
        <v>13.8743</v>
      </c>
      <c r="W28740">
        <v>613.24189999999999</v>
      </c>
      <c r="X28740" s="2"/>
      <c r="Y28740" s="2" t="s">
        <v>106658</v>
      </c>
      <c r="Z28740" s="1">
        <v>41773</v>
      </c>
    </row>
    <row r="28741" spans="1:26" x14ac:dyDescent="0.25">
      <c r="A28741">
        <v>72398</v>
      </c>
      <c r="B28741">
        <v>8</v>
      </c>
      <c r="C28741" s="1">
        <v>41766</v>
      </c>
      <c r="D28741" s="1">
        <v>41778</v>
      </c>
      <c r="E28741" s="1">
        <v>41773</v>
      </c>
      <c r="F28741">
        <v>5</v>
      </c>
      <c r="G28741" t="b">
        <v>1</v>
      </c>
      <c r="H28741" s="2" t="s">
        <v>106659</v>
      </c>
      <c r="I28741" s="2"/>
      <c r="J28741" s="2" t="s">
        <v>13889</v>
      </c>
      <c r="K28741">
        <v>14025</v>
      </c>
      <c r="M28741">
        <v>1</v>
      </c>
      <c r="N28741">
        <v>15200</v>
      </c>
      <c r="O28741">
        <v>15200</v>
      </c>
      <c r="P28741">
        <v>1</v>
      </c>
      <c r="Q28741">
        <v>14900</v>
      </c>
      <c r="R28741" s="2" t="s">
        <v>106660</v>
      </c>
      <c r="T28741">
        <v>585.94000000000005</v>
      </c>
      <c r="U28741">
        <v>46.8752</v>
      </c>
      <c r="V28741">
        <v>14.6485</v>
      </c>
      <c r="W28741">
        <v>647.46370000000002</v>
      </c>
      <c r="X28741" s="2"/>
      <c r="Y28741" s="2" t="s">
        <v>106661</v>
      </c>
      <c r="Z28741" s="1">
        <v>41773</v>
      </c>
    </row>
    <row r="28742" spans="1:26" x14ac:dyDescent="0.25">
      <c r="A28742">
        <v>72399</v>
      </c>
      <c r="B28742">
        <v>8</v>
      </c>
      <c r="C28742" s="1">
        <v>41766</v>
      </c>
      <c r="D28742" s="1">
        <v>41778</v>
      </c>
      <c r="E28742" s="1">
        <v>41773</v>
      </c>
      <c r="F28742">
        <v>5</v>
      </c>
      <c r="G28742" t="b">
        <v>1</v>
      </c>
      <c r="H28742" s="2" t="s">
        <v>106662</v>
      </c>
      <c r="I28742" s="2"/>
      <c r="J28742" s="2" t="s">
        <v>106663</v>
      </c>
      <c r="K28742">
        <v>18850</v>
      </c>
      <c r="M28742">
        <v>4</v>
      </c>
      <c r="N28742">
        <v>15534</v>
      </c>
      <c r="O28742">
        <v>15534</v>
      </c>
      <c r="P28742">
        <v>1</v>
      </c>
      <c r="Q28742">
        <v>11889</v>
      </c>
      <c r="R28742" s="2" t="s">
        <v>106664</v>
      </c>
      <c r="T28742">
        <v>2376.4499999999998</v>
      </c>
      <c r="U28742">
        <v>190.11600000000001</v>
      </c>
      <c r="V28742">
        <v>59.411299999999997</v>
      </c>
      <c r="W28742">
        <v>2625.9773</v>
      </c>
      <c r="X28742" s="2"/>
      <c r="Y28742" s="2" t="s">
        <v>106665</v>
      </c>
      <c r="Z28742" s="1">
        <v>41773</v>
      </c>
    </row>
    <row r="28743" spans="1:26" x14ac:dyDescent="0.25">
      <c r="A28743">
        <v>72400</v>
      </c>
      <c r="B28743">
        <v>8</v>
      </c>
      <c r="C28743" s="1">
        <v>41766</v>
      </c>
      <c r="D28743" s="1">
        <v>41778</v>
      </c>
      <c r="E28743" s="1">
        <v>41773</v>
      </c>
      <c r="F28743">
        <v>5</v>
      </c>
      <c r="G28743" t="b">
        <v>1</v>
      </c>
      <c r="H28743" s="2" t="s">
        <v>106666</v>
      </c>
      <c r="I28743" s="2"/>
      <c r="J28743" s="2" t="s">
        <v>106667</v>
      </c>
      <c r="K28743">
        <v>18864</v>
      </c>
      <c r="M28743">
        <v>4</v>
      </c>
      <c r="N28743">
        <v>14931</v>
      </c>
      <c r="O28743">
        <v>14931</v>
      </c>
      <c r="P28743">
        <v>1</v>
      </c>
      <c r="Q28743">
        <v>3638</v>
      </c>
      <c r="R28743" s="2" t="s">
        <v>106668</v>
      </c>
      <c r="T28743">
        <v>2331.9499999999998</v>
      </c>
      <c r="U28743">
        <v>186.55600000000001</v>
      </c>
      <c r="V28743">
        <v>58.2988</v>
      </c>
      <c r="W28743">
        <v>2576.8047999999999</v>
      </c>
      <c r="X28743" s="2"/>
      <c r="Y28743" s="2" t="s">
        <v>106669</v>
      </c>
      <c r="Z28743" s="1">
        <v>41773</v>
      </c>
    </row>
    <row r="28744" spans="1:26" x14ac:dyDescent="0.25">
      <c r="A28744">
        <v>72401</v>
      </c>
      <c r="B28744">
        <v>8</v>
      </c>
      <c r="C28744" s="1">
        <v>41766</v>
      </c>
      <c r="D28744" s="1">
        <v>41778</v>
      </c>
      <c r="E28744" s="1">
        <v>41773</v>
      </c>
      <c r="F28744">
        <v>5</v>
      </c>
      <c r="G28744" t="b">
        <v>1</v>
      </c>
      <c r="H28744" s="2" t="s">
        <v>106670</v>
      </c>
      <c r="I28744" s="2"/>
      <c r="J28744" s="2" t="s">
        <v>106671</v>
      </c>
      <c r="K28744">
        <v>18819</v>
      </c>
      <c r="M28744">
        <v>4</v>
      </c>
      <c r="N28744">
        <v>16302</v>
      </c>
      <c r="O28744">
        <v>16302</v>
      </c>
      <c r="P28744">
        <v>1</v>
      </c>
      <c r="Q28744">
        <v>3720</v>
      </c>
      <c r="R28744" s="2" t="s">
        <v>106672</v>
      </c>
      <c r="T28744">
        <v>2344.96</v>
      </c>
      <c r="U28744">
        <v>187.5968</v>
      </c>
      <c r="V28744">
        <v>58.624000000000002</v>
      </c>
      <c r="W28744">
        <v>2591.1808000000001</v>
      </c>
      <c r="X28744" s="2"/>
      <c r="Y28744" s="2" t="s">
        <v>106673</v>
      </c>
      <c r="Z28744" s="1">
        <v>41773</v>
      </c>
    </row>
    <row r="28745" spans="1:26" x14ac:dyDescent="0.25">
      <c r="A28745">
        <v>72402</v>
      </c>
      <c r="B28745">
        <v>8</v>
      </c>
      <c r="C28745" s="1">
        <v>41766</v>
      </c>
      <c r="D28745" s="1">
        <v>41778</v>
      </c>
      <c r="E28745" s="1">
        <v>41773</v>
      </c>
      <c r="F28745">
        <v>5</v>
      </c>
      <c r="G28745" t="b">
        <v>1</v>
      </c>
      <c r="H28745" s="2" t="s">
        <v>106674</v>
      </c>
      <c r="I28745" s="2"/>
      <c r="J28745" s="2" t="s">
        <v>106675</v>
      </c>
      <c r="K28745">
        <v>18560</v>
      </c>
      <c r="M28745">
        <v>4</v>
      </c>
      <c r="N28745">
        <v>21249</v>
      </c>
      <c r="O28745">
        <v>21249</v>
      </c>
      <c r="P28745">
        <v>1</v>
      </c>
      <c r="Q28745">
        <v>3369</v>
      </c>
      <c r="R28745" s="2" t="s">
        <v>106676</v>
      </c>
      <c r="T28745">
        <v>2366.96</v>
      </c>
      <c r="U28745">
        <v>189.35679999999999</v>
      </c>
      <c r="V28745">
        <v>59.173999999999999</v>
      </c>
      <c r="W28745">
        <v>2615.4908</v>
      </c>
      <c r="X28745" s="2"/>
      <c r="Y28745" s="2" t="s">
        <v>106677</v>
      </c>
      <c r="Z28745" s="1">
        <v>41773</v>
      </c>
    </row>
    <row r="28746" spans="1:26" x14ac:dyDescent="0.25">
      <c r="A28746">
        <v>72403</v>
      </c>
      <c r="B28746">
        <v>8</v>
      </c>
      <c r="C28746" s="1">
        <v>41766</v>
      </c>
      <c r="D28746" s="1">
        <v>41778</v>
      </c>
      <c r="E28746" s="1">
        <v>41773</v>
      </c>
      <c r="F28746">
        <v>5</v>
      </c>
      <c r="G28746" t="b">
        <v>1</v>
      </c>
      <c r="H28746" s="2" t="s">
        <v>106678</v>
      </c>
      <c r="I28746" s="2"/>
      <c r="J28746" s="2" t="s">
        <v>19372</v>
      </c>
      <c r="K28746">
        <v>13733</v>
      </c>
      <c r="M28746">
        <v>1</v>
      </c>
      <c r="N28746">
        <v>18447</v>
      </c>
      <c r="O28746">
        <v>18447</v>
      </c>
      <c r="P28746">
        <v>1</v>
      </c>
      <c r="Q28746">
        <v>15048</v>
      </c>
      <c r="R28746" s="2" t="s">
        <v>106679</v>
      </c>
      <c r="T28746">
        <v>2371.96</v>
      </c>
      <c r="U28746">
        <v>189.7568</v>
      </c>
      <c r="V28746">
        <v>59.298999999999999</v>
      </c>
      <c r="W28746">
        <v>2621.0158000000001</v>
      </c>
      <c r="X28746" s="2"/>
      <c r="Y28746" s="2" t="s">
        <v>106680</v>
      </c>
      <c r="Z28746" s="1">
        <v>41773</v>
      </c>
    </row>
    <row r="28747" spans="1:26" x14ac:dyDescent="0.25">
      <c r="A28747">
        <v>72404</v>
      </c>
      <c r="B28747">
        <v>8</v>
      </c>
      <c r="C28747" s="1">
        <v>41766</v>
      </c>
      <c r="D28747" s="1">
        <v>41778</v>
      </c>
      <c r="E28747" s="1">
        <v>41773</v>
      </c>
      <c r="F28747">
        <v>5</v>
      </c>
      <c r="G28747" t="b">
        <v>1</v>
      </c>
      <c r="H28747" s="2" t="s">
        <v>106681</v>
      </c>
      <c r="I28747" s="2"/>
      <c r="J28747" s="2" t="s">
        <v>106682</v>
      </c>
      <c r="K28747">
        <v>18611</v>
      </c>
      <c r="M28747">
        <v>1</v>
      </c>
      <c r="N28747">
        <v>12629</v>
      </c>
      <c r="O28747">
        <v>12629</v>
      </c>
      <c r="P28747">
        <v>1</v>
      </c>
      <c r="Q28747">
        <v>14741</v>
      </c>
      <c r="R28747" s="2" t="s">
        <v>106683</v>
      </c>
      <c r="T28747">
        <v>2391.94</v>
      </c>
      <c r="U28747">
        <v>191.3552</v>
      </c>
      <c r="V28747">
        <v>59.798499999999997</v>
      </c>
      <c r="W28747">
        <v>2643.0936999999999</v>
      </c>
      <c r="X28747" s="2"/>
      <c r="Y28747" s="2" t="s">
        <v>106684</v>
      </c>
      <c r="Z28747" s="1">
        <v>41773</v>
      </c>
    </row>
    <row r="28748" spans="1:26" x14ac:dyDescent="0.25">
      <c r="A28748">
        <v>72405</v>
      </c>
      <c r="B28748">
        <v>8</v>
      </c>
      <c r="C28748" s="1">
        <v>41766</v>
      </c>
      <c r="D28748" s="1">
        <v>41778</v>
      </c>
      <c r="E28748" s="1">
        <v>41773</v>
      </c>
      <c r="F28748">
        <v>5</v>
      </c>
      <c r="G28748" t="b">
        <v>1</v>
      </c>
      <c r="H28748" s="2" t="s">
        <v>106685</v>
      </c>
      <c r="I28748" s="2"/>
      <c r="J28748" s="2" t="s">
        <v>21616</v>
      </c>
      <c r="K28748">
        <v>15506</v>
      </c>
      <c r="M28748">
        <v>4</v>
      </c>
      <c r="N28748">
        <v>23299</v>
      </c>
      <c r="O28748">
        <v>23299</v>
      </c>
      <c r="P28748">
        <v>1</v>
      </c>
      <c r="Q28748">
        <v>15778</v>
      </c>
      <c r="R28748" s="2" t="s">
        <v>106686</v>
      </c>
      <c r="T28748">
        <v>769.49</v>
      </c>
      <c r="U28748">
        <v>61.559199999999997</v>
      </c>
      <c r="V28748">
        <v>19.237300000000001</v>
      </c>
      <c r="W28748">
        <v>850.28650000000005</v>
      </c>
      <c r="X28748" s="2"/>
      <c r="Y28748" s="2" t="s">
        <v>106687</v>
      </c>
      <c r="Z28748" s="1">
        <v>41773</v>
      </c>
    </row>
    <row r="28749" spans="1:26" x14ac:dyDescent="0.25">
      <c r="A28749">
        <v>72406</v>
      </c>
      <c r="B28749">
        <v>8</v>
      </c>
      <c r="C28749" s="1">
        <v>41766</v>
      </c>
      <c r="D28749" s="1">
        <v>41778</v>
      </c>
      <c r="E28749" s="1">
        <v>41773</v>
      </c>
      <c r="F28749">
        <v>5</v>
      </c>
      <c r="G28749" t="b">
        <v>1</v>
      </c>
      <c r="H28749" s="2" t="s">
        <v>106688</v>
      </c>
      <c r="I28749" s="2"/>
      <c r="J28749" s="2" t="s">
        <v>106689</v>
      </c>
      <c r="K28749">
        <v>18528</v>
      </c>
      <c r="M28749">
        <v>4</v>
      </c>
      <c r="N28749">
        <v>27453</v>
      </c>
      <c r="O28749">
        <v>27453</v>
      </c>
      <c r="P28749">
        <v>1</v>
      </c>
      <c r="Q28749">
        <v>422</v>
      </c>
      <c r="R28749" s="2" t="s">
        <v>106690</v>
      </c>
      <c r="T28749">
        <v>2381.94</v>
      </c>
      <c r="U28749">
        <v>190.55520000000001</v>
      </c>
      <c r="V28749">
        <v>59.548499999999997</v>
      </c>
      <c r="W28749">
        <v>2632.0437000000002</v>
      </c>
      <c r="X28749" s="2"/>
      <c r="Y28749" s="2" t="s">
        <v>106691</v>
      </c>
      <c r="Z28749" s="1">
        <v>41773</v>
      </c>
    </row>
    <row r="28750" spans="1:26" x14ac:dyDescent="0.25">
      <c r="A28750">
        <v>72407</v>
      </c>
      <c r="B28750">
        <v>8</v>
      </c>
      <c r="C28750" s="1">
        <v>41766</v>
      </c>
      <c r="D28750" s="1">
        <v>41778</v>
      </c>
      <c r="E28750" s="1">
        <v>41773</v>
      </c>
      <c r="F28750">
        <v>5</v>
      </c>
      <c r="G28750" t="b">
        <v>1</v>
      </c>
      <c r="H28750" s="2" t="s">
        <v>106692</v>
      </c>
      <c r="I28750" s="2"/>
      <c r="J28750" s="2" t="s">
        <v>17151</v>
      </c>
      <c r="K28750">
        <v>13462</v>
      </c>
      <c r="M28750">
        <v>1</v>
      </c>
      <c r="N28750">
        <v>19335</v>
      </c>
      <c r="O28750">
        <v>19335</v>
      </c>
      <c r="P28750">
        <v>1</v>
      </c>
      <c r="Q28750">
        <v>13732</v>
      </c>
      <c r="R28750" s="2" t="s">
        <v>106693</v>
      </c>
      <c r="T28750">
        <v>2376.4499999999998</v>
      </c>
      <c r="U28750">
        <v>190.11600000000001</v>
      </c>
      <c r="V28750">
        <v>59.411299999999997</v>
      </c>
      <c r="W28750">
        <v>2625.9773</v>
      </c>
      <c r="X28750" s="2"/>
      <c r="Y28750" s="2" t="s">
        <v>106694</v>
      </c>
      <c r="Z28750" s="1">
        <v>41773</v>
      </c>
    </row>
    <row r="28751" spans="1:26" x14ac:dyDescent="0.25">
      <c r="A28751">
        <v>72408</v>
      </c>
      <c r="B28751">
        <v>8</v>
      </c>
      <c r="C28751" s="1">
        <v>41766</v>
      </c>
      <c r="D28751" s="1">
        <v>41778</v>
      </c>
      <c r="E28751" s="1">
        <v>41773</v>
      </c>
      <c r="F28751">
        <v>5</v>
      </c>
      <c r="G28751" t="b">
        <v>1</v>
      </c>
      <c r="H28751" s="2" t="s">
        <v>106695</v>
      </c>
      <c r="I28751" s="2"/>
      <c r="J28751" s="2" t="s">
        <v>106696</v>
      </c>
      <c r="K28751">
        <v>18513</v>
      </c>
      <c r="M28751">
        <v>4</v>
      </c>
      <c r="N28751">
        <v>22255</v>
      </c>
      <c r="O28751">
        <v>22255</v>
      </c>
      <c r="P28751">
        <v>1</v>
      </c>
      <c r="Q28751">
        <v>13702</v>
      </c>
      <c r="R28751" s="2" t="s">
        <v>106697</v>
      </c>
      <c r="T28751">
        <v>2341.9699999999998</v>
      </c>
      <c r="U28751">
        <v>187.35759999999999</v>
      </c>
      <c r="V28751">
        <v>58.549300000000002</v>
      </c>
      <c r="W28751">
        <v>2587.8769000000002</v>
      </c>
      <c r="X28751" s="2"/>
      <c r="Y28751" s="2" t="s">
        <v>106698</v>
      </c>
      <c r="Z28751" s="1">
        <v>41773</v>
      </c>
    </row>
    <row r="28752" spans="1:26" x14ac:dyDescent="0.25">
      <c r="A28752">
        <v>72409</v>
      </c>
      <c r="B28752">
        <v>8</v>
      </c>
      <c r="C28752" s="1">
        <v>41766</v>
      </c>
      <c r="D28752" s="1">
        <v>41778</v>
      </c>
      <c r="E28752" s="1">
        <v>41773</v>
      </c>
      <c r="F28752">
        <v>5</v>
      </c>
      <c r="G28752" t="b">
        <v>1</v>
      </c>
      <c r="H28752" s="2" t="s">
        <v>106699</v>
      </c>
      <c r="I28752" s="2"/>
      <c r="J28752" s="2" t="s">
        <v>106700</v>
      </c>
      <c r="K28752">
        <v>18460</v>
      </c>
      <c r="M28752">
        <v>4</v>
      </c>
      <c r="N28752">
        <v>16872</v>
      </c>
      <c r="O28752">
        <v>16872</v>
      </c>
      <c r="P28752">
        <v>1</v>
      </c>
      <c r="Q28752">
        <v>7068</v>
      </c>
      <c r="R28752" s="2" t="s">
        <v>106701</v>
      </c>
      <c r="T28752">
        <v>2341.9699999999998</v>
      </c>
      <c r="U28752">
        <v>187.35759999999999</v>
      </c>
      <c r="V28752">
        <v>58.549300000000002</v>
      </c>
      <c r="W28752">
        <v>2587.8769000000002</v>
      </c>
      <c r="X28752" s="2"/>
      <c r="Y28752" s="2" t="s">
        <v>106702</v>
      </c>
      <c r="Z28752" s="1">
        <v>41773</v>
      </c>
    </row>
    <row r="28753" spans="1:26" x14ac:dyDescent="0.25">
      <c r="A28753">
        <v>72410</v>
      </c>
      <c r="B28753">
        <v>8</v>
      </c>
      <c r="C28753" s="1">
        <v>41766</v>
      </c>
      <c r="D28753" s="1">
        <v>41778</v>
      </c>
      <c r="E28753" s="1">
        <v>41773</v>
      </c>
      <c r="F28753">
        <v>5</v>
      </c>
      <c r="G28753" t="b">
        <v>1</v>
      </c>
      <c r="H28753" s="2" t="s">
        <v>106703</v>
      </c>
      <c r="I28753" s="2"/>
      <c r="J28753" s="2" t="s">
        <v>1557</v>
      </c>
      <c r="K28753">
        <v>13693</v>
      </c>
      <c r="M28753">
        <v>10</v>
      </c>
      <c r="N28753">
        <v>17306</v>
      </c>
      <c r="O28753">
        <v>17306</v>
      </c>
      <c r="P28753">
        <v>1</v>
      </c>
      <c r="Q28753">
        <v>1612</v>
      </c>
      <c r="R28753" s="2" t="s">
        <v>106704</v>
      </c>
      <c r="S28753">
        <v>12167</v>
      </c>
      <c r="T28753">
        <v>1273.32</v>
      </c>
      <c r="U28753">
        <v>101.8656</v>
      </c>
      <c r="V28753">
        <v>31.832999999999998</v>
      </c>
      <c r="W28753">
        <v>1407.0186000000001</v>
      </c>
      <c r="X28753" s="2"/>
      <c r="Y28753" s="2" t="s">
        <v>106705</v>
      </c>
      <c r="Z28753" s="1">
        <v>41773</v>
      </c>
    </row>
    <row r="28754" spans="1:26" x14ac:dyDescent="0.25">
      <c r="A28754">
        <v>72411</v>
      </c>
      <c r="B28754">
        <v>8</v>
      </c>
      <c r="C28754" s="1">
        <v>41766</v>
      </c>
      <c r="D28754" s="1">
        <v>41778</v>
      </c>
      <c r="E28754" s="1">
        <v>41773</v>
      </c>
      <c r="F28754">
        <v>5</v>
      </c>
      <c r="G28754" t="b">
        <v>1</v>
      </c>
      <c r="H28754" s="2" t="s">
        <v>106706</v>
      </c>
      <c r="I28754" s="2"/>
      <c r="J28754" s="2" t="s">
        <v>10108</v>
      </c>
      <c r="K28754">
        <v>19476</v>
      </c>
      <c r="M28754">
        <v>8</v>
      </c>
      <c r="N28754">
        <v>21543</v>
      </c>
      <c r="O28754">
        <v>21543</v>
      </c>
      <c r="P28754">
        <v>1</v>
      </c>
      <c r="Q28754">
        <v>6332</v>
      </c>
      <c r="R28754" s="2" t="s">
        <v>106707</v>
      </c>
      <c r="T28754">
        <v>1292.33</v>
      </c>
      <c r="U28754">
        <v>103.38639999999999</v>
      </c>
      <c r="V28754">
        <v>32.308300000000003</v>
      </c>
      <c r="W28754">
        <v>1428.0246999999999</v>
      </c>
      <c r="X28754" s="2"/>
      <c r="Y28754" s="2" t="s">
        <v>106708</v>
      </c>
      <c r="Z28754" s="1">
        <v>41773</v>
      </c>
    </row>
    <row r="28755" spans="1:26" x14ac:dyDescent="0.25">
      <c r="A28755">
        <v>72412</v>
      </c>
      <c r="B28755">
        <v>8</v>
      </c>
      <c r="C28755" s="1">
        <v>41766</v>
      </c>
      <c r="D28755" s="1">
        <v>41778</v>
      </c>
      <c r="E28755" s="1">
        <v>41773</v>
      </c>
      <c r="F28755">
        <v>5</v>
      </c>
      <c r="G28755" t="b">
        <v>1</v>
      </c>
      <c r="H28755" s="2" t="s">
        <v>106709</v>
      </c>
      <c r="I28755" s="2"/>
      <c r="J28755" s="2" t="s">
        <v>19289</v>
      </c>
      <c r="K28755">
        <v>22913</v>
      </c>
      <c r="M28755">
        <v>9</v>
      </c>
      <c r="N28755">
        <v>26591</v>
      </c>
      <c r="O28755">
        <v>26591</v>
      </c>
      <c r="P28755">
        <v>1</v>
      </c>
      <c r="Q28755">
        <v>1139</v>
      </c>
      <c r="R28755" s="2" t="s">
        <v>106710</v>
      </c>
      <c r="S28755">
        <v>12162</v>
      </c>
      <c r="T28755">
        <v>2502.83</v>
      </c>
      <c r="U28755">
        <v>200.22640000000001</v>
      </c>
      <c r="V28755">
        <v>62.570799999999998</v>
      </c>
      <c r="W28755">
        <v>2765.6271999999999</v>
      </c>
      <c r="X28755" s="2"/>
      <c r="Y28755" s="2" t="s">
        <v>106711</v>
      </c>
      <c r="Z28755" s="1">
        <v>41773</v>
      </c>
    </row>
    <row r="28756" spans="1:26" x14ac:dyDescent="0.25">
      <c r="A28756">
        <v>72413</v>
      </c>
      <c r="B28756">
        <v>8</v>
      </c>
      <c r="C28756" s="1">
        <v>41766</v>
      </c>
      <c r="D28756" s="1">
        <v>41778</v>
      </c>
      <c r="E28756" s="1">
        <v>41773</v>
      </c>
      <c r="F28756">
        <v>5</v>
      </c>
      <c r="G28756" t="b">
        <v>1</v>
      </c>
      <c r="H28756" s="2" t="s">
        <v>106712</v>
      </c>
      <c r="I28756" s="2"/>
      <c r="J28756" s="2" t="s">
        <v>19452</v>
      </c>
      <c r="K28756">
        <v>22987</v>
      </c>
      <c r="M28756">
        <v>9</v>
      </c>
      <c r="N28756">
        <v>16751</v>
      </c>
      <c r="O28756">
        <v>16751</v>
      </c>
      <c r="P28756">
        <v>1</v>
      </c>
      <c r="Q28756">
        <v>7740</v>
      </c>
      <c r="R28756" s="2" t="s">
        <v>106713</v>
      </c>
      <c r="S28756">
        <v>12162</v>
      </c>
      <c r="T28756">
        <v>1760.47</v>
      </c>
      <c r="U28756">
        <v>140.83760000000001</v>
      </c>
      <c r="V28756">
        <v>44.011800000000001</v>
      </c>
      <c r="W28756">
        <v>1945.3194000000001</v>
      </c>
      <c r="X28756" s="2"/>
      <c r="Y28756" s="2" t="s">
        <v>106714</v>
      </c>
      <c r="Z28756" s="1">
        <v>41773</v>
      </c>
    </row>
    <row r="28757" spans="1:26" x14ac:dyDescent="0.25">
      <c r="A28757">
        <v>72414</v>
      </c>
      <c r="B28757">
        <v>8</v>
      </c>
      <c r="C28757" s="1">
        <v>41766</v>
      </c>
      <c r="D28757" s="1">
        <v>41778</v>
      </c>
      <c r="E28757" s="1">
        <v>41773</v>
      </c>
      <c r="F28757">
        <v>5</v>
      </c>
      <c r="G28757" t="b">
        <v>1</v>
      </c>
      <c r="H28757" s="2" t="s">
        <v>106715</v>
      </c>
      <c r="I28757" s="2"/>
      <c r="J28757" s="2" t="s">
        <v>29071</v>
      </c>
      <c r="K28757">
        <v>16027</v>
      </c>
      <c r="M28757">
        <v>9</v>
      </c>
      <c r="N28757">
        <v>23448</v>
      </c>
      <c r="O28757">
        <v>23448</v>
      </c>
      <c r="P28757">
        <v>1</v>
      </c>
      <c r="Q28757">
        <v>5586</v>
      </c>
      <c r="R28757" s="2" t="s">
        <v>106716</v>
      </c>
      <c r="S28757">
        <v>12162</v>
      </c>
      <c r="T28757">
        <v>1754.98</v>
      </c>
      <c r="U28757">
        <v>140.39840000000001</v>
      </c>
      <c r="V28757">
        <v>43.874499999999998</v>
      </c>
      <c r="W28757">
        <v>1939.2529</v>
      </c>
      <c r="X28757" s="2"/>
      <c r="Y28757" s="2" t="s">
        <v>106717</v>
      </c>
      <c r="Z28757" s="1">
        <v>41773</v>
      </c>
    </row>
    <row r="28758" spans="1:26" x14ac:dyDescent="0.25">
      <c r="A28758">
        <v>72415</v>
      </c>
      <c r="B28758">
        <v>8</v>
      </c>
      <c r="C28758" s="1">
        <v>41766</v>
      </c>
      <c r="D28758" s="1">
        <v>41778</v>
      </c>
      <c r="E28758" s="1">
        <v>41773</v>
      </c>
      <c r="F28758">
        <v>5</v>
      </c>
      <c r="G28758" t="b">
        <v>1</v>
      </c>
      <c r="H28758" s="2" t="s">
        <v>106718</v>
      </c>
      <c r="I28758" s="2"/>
      <c r="J28758" s="2" t="s">
        <v>411</v>
      </c>
      <c r="K28758">
        <v>16616</v>
      </c>
      <c r="M28758">
        <v>9</v>
      </c>
      <c r="N28758">
        <v>28214</v>
      </c>
      <c r="O28758">
        <v>28214</v>
      </c>
      <c r="P28758">
        <v>1</v>
      </c>
      <c r="Q28758">
        <v>5138</v>
      </c>
      <c r="R28758" s="2" t="s">
        <v>106719</v>
      </c>
      <c r="S28758">
        <v>12162</v>
      </c>
      <c r="T28758">
        <v>2337.27</v>
      </c>
      <c r="U28758">
        <v>186.98159999999999</v>
      </c>
      <c r="V28758">
        <v>58.431800000000003</v>
      </c>
      <c r="W28758">
        <v>2582.6833999999999</v>
      </c>
      <c r="X28758" s="2"/>
      <c r="Y28758" s="2" t="s">
        <v>106720</v>
      </c>
      <c r="Z28758" s="1">
        <v>41773</v>
      </c>
    </row>
    <row r="28759" spans="1:26" x14ac:dyDescent="0.25">
      <c r="A28759">
        <v>72416</v>
      </c>
      <c r="B28759">
        <v>8</v>
      </c>
      <c r="C28759" s="1">
        <v>41766</v>
      </c>
      <c r="D28759" s="1">
        <v>41778</v>
      </c>
      <c r="E28759" s="1">
        <v>41773</v>
      </c>
      <c r="F28759">
        <v>5</v>
      </c>
      <c r="G28759" t="b">
        <v>1</v>
      </c>
      <c r="H28759" s="2" t="s">
        <v>106721</v>
      </c>
      <c r="I28759" s="2"/>
      <c r="J28759" s="2" t="s">
        <v>793</v>
      </c>
      <c r="K28759">
        <v>16630</v>
      </c>
      <c r="M28759">
        <v>9</v>
      </c>
      <c r="N28759">
        <v>18492</v>
      </c>
      <c r="O28759">
        <v>18492</v>
      </c>
      <c r="P28759">
        <v>1</v>
      </c>
      <c r="Q28759">
        <v>17051</v>
      </c>
      <c r="R28759" s="2" t="s">
        <v>106722</v>
      </c>
      <c r="S28759">
        <v>12162</v>
      </c>
      <c r="T28759">
        <v>2394.9699999999998</v>
      </c>
      <c r="U28759">
        <v>191.5976</v>
      </c>
      <c r="V28759">
        <v>59.874299999999998</v>
      </c>
      <c r="W28759">
        <v>2646.4418999999998</v>
      </c>
      <c r="X28759" s="2"/>
      <c r="Y28759" s="2" t="s">
        <v>106723</v>
      </c>
      <c r="Z28759" s="1">
        <v>41773</v>
      </c>
    </row>
    <row r="28760" spans="1:26" x14ac:dyDescent="0.25">
      <c r="A28760">
        <v>72417</v>
      </c>
      <c r="B28760">
        <v>8</v>
      </c>
      <c r="C28760" s="1">
        <v>41766</v>
      </c>
      <c r="D28760" s="1">
        <v>41778</v>
      </c>
      <c r="E28760" s="1">
        <v>41773</v>
      </c>
      <c r="F28760">
        <v>5</v>
      </c>
      <c r="G28760" t="b">
        <v>1</v>
      </c>
      <c r="H28760" s="2" t="s">
        <v>106724</v>
      </c>
      <c r="I28760" s="2"/>
      <c r="J28760" s="2" t="s">
        <v>551</v>
      </c>
      <c r="K28760">
        <v>16495</v>
      </c>
      <c r="M28760">
        <v>9</v>
      </c>
      <c r="N28760">
        <v>22857</v>
      </c>
      <c r="O28760">
        <v>22857</v>
      </c>
      <c r="P28760">
        <v>1</v>
      </c>
      <c r="Q28760">
        <v>5269</v>
      </c>
      <c r="R28760" s="2" t="s">
        <v>106725</v>
      </c>
      <c r="S28760">
        <v>12162</v>
      </c>
      <c r="T28760">
        <v>2423.96</v>
      </c>
      <c r="U28760">
        <v>193.91679999999999</v>
      </c>
      <c r="V28760">
        <v>60.598999999999997</v>
      </c>
      <c r="W28760">
        <v>2678.4758000000002</v>
      </c>
      <c r="X28760" s="2"/>
      <c r="Y28760" s="2" t="s">
        <v>106726</v>
      </c>
      <c r="Z28760" s="1">
        <v>41773</v>
      </c>
    </row>
    <row r="28761" spans="1:26" x14ac:dyDescent="0.25">
      <c r="A28761">
        <v>72418</v>
      </c>
      <c r="B28761">
        <v>8</v>
      </c>
      <c r="C28761" s="1">
        <v>41766</v>
      </c>
      <c r="D28761" s="1">
        <v>41778</v>
      </c>
      <c r="E28761" s="1">
        <v>41773</v>
      </c>
      <c r="F28761">
        <v>5</v>
      </c>
      <c r="G28761" t="b">
        <v>1</v>
      </c>
      <c r="H28761" s="2" t="s">
        <v>106727</v>
      </c>
      <c r="I28761" s="2"/>
      <c r="J28761" s="2" t="s">
        <v>19487</v>
      </c>
      <c r="K28761">
        <v>13110</v>
      </c>
      <c r="M28761">
        <v>9</v>
      </c>
      <c r="N28761">
        <v>16977</v>
      </c>
      <c r="O28761">
        <v>16977</v>
      </c>
      <c r="P28761">
        <v>1</v>
      </c>
      <c r="Q28761">
        <v>5916</v>
      </c>
      <c r="R28761" s="2" t="s">
        <v>106728</v>
      </c>
      <c r="S28761">
        <v>12162</v>
      </c>
      <c r="T28761">
        <v>2319.9899999999998</v>
      </c>
      <c r="U28761">
        <v>185.5992</v>
      </c>
      <c r="V28761">
        <v>57.9998</v>
      </c>
      <c r="W28761">
        <v>2563.5889999999999</v>
      </c>
      <c r="X28761" s="2"/>
      <c r="Y28761" s="2" t="s">
        <v>106729</v>
      </c>
      <c r="Z28761" s="1">
        <v>41773</v>
      </c>
    </row>
    <row r="28762" spans="1:26" x14ac:dyDescent="0.25">
      <c r="A28762">
        <v>72419</v>
      </c>
      <c r="B28762">
        <v>8</v>
      </c>
      <c r="C28762" s="1">
        <v>41766</v>
      </c>
      <c r="D28762" s="1">
        <v>41778</v>
      </c>
      <c r="E28762" s="1">
        <v>41773</v>
      </c>
      <c r="F28762">
        <v>5</v>
      </c>
      <c r="G28762" t="b">
        <v>1</v>
      </c>
      <c r="H28762" s="2" t="s">
        <v>106730</v>
      </c>
      <c r="I28762" s="2"/>
      <c r="J28762" s="2" t="s">
        <v>20440</v>
      </c>
      <c r="K28762">
        <v>26647</v>
      </c>
      <c r="M28762">
        <v>4</v>
      </c>
      <c r="N28762">
        <v>28967</v>
      </c>
      <c r="O28762">
        <v>28967</v>
      </c>
      <c r="P28762">
        <v>1</v>
      </c>
      <c r="Q28762">
        <v>9175</v>
      </c>
      <c r="R28762" s="2" t="s">
        <v>106731</v>
      </c>
      <c r="T28762">
        <v>840.84</v>
      </c>
      <c r="U28762">
        <v>67.267200000000003</v>
      </c>
      <c r="V28762">
        <v>21.021000000000001</v>
      </c>
      <c r="W28762">
        <v>929.12819999999999</v>
      </c>
      <c r="X28762" s="2"/>
      <c r="Y28762" s="2" t="s">
        <v>106732</v>
      </c>
      <c r="Z28762" s="1">
        <v>41773</v>
      </c>
    </row>
    <row r="28763" spans="1:26" x14ac:dyDescent="0.25">
      <c r="A28763">
        <v>72420</v>
      </c>
      <c r="B28763">
        <v>8</v>
      </c>
      <c r="C28763" s="1">
        <v>41766</v>
      </c>
      <c r="D28763" s="1">
        <v>41778</v>
      </c>
      <c r="E28763" s="1">
        <v>41773</v>
      </c>
      <c r="F28763">
        <v>5</v>
      </c>
      <c r="G28763" t="b">
        <v>1</v>
      </c>
      <c r="H28763" s="2" t="s">
        <v>106733</v>
      </c>
      <c r="I28763" s="2"/>
      <c r="J28763" s="2" t="s">
        <v>76701</v>
      </c>
      <c r="K28763">
        <v>16000</v>
      </c>
      <c r="M28763">
        <v>6</v>
      </c>
      <c r="N28763">
        <v>12345</v>
      </c>
      <c r="O28763">
        <v>12345</v>
      </c>
      <c r="P28763">
        <v>1</v>
      </c>
      <c r="Q28763">
        <v>10608</v>
      </c>
      <c r="R28763" s="2" t="s">
        <v>106734</v>
      </c>
      <c r="S28763">
        <v>12164</v>
      </c>
      <c r="T28763">
        <v>2419.06</v>
      </c>
      <c r="U28763">
        <v>193.5248</v>
      </c>
      <c r="V28763">
        <v>60.476500000000001</v>
      </c>
      <c r="W28763">
        <v>2673.0612999999998</v>
      </c>
      <c r="X28763" s="2"/>
      <c r="Y28763" s="2" t="s">
        <v>106735</v>
      </c>
      <c r="Z28763" s="1">
        <v>41773</v>
      </c>
    </row>
    <row r="28764" spans="1:26" x14ac:dyDescent="0.25">
      <c r="A28764">
        <v>72421</v>
      </c>
      <c r="B28764">
        <v>8</v>
      </c>
      <c r="C28764" s="1">
        <v>41766</v>
      </c>
      <c r="D28764" s="1">
        <v>41778</v>
      </c>
      <c r="E28764" s="1">
        <v>41773</v>
      </c>
      <c r="F28764">
        <v>5</v>
      </c>
      <c r="G28764" t="b">
        <v>1</v>
      </c>
      <c r="H28764" s="2" t="s">
        <v>106736</v>
      </c>
      <c r="I28764" s="2"/>
      <c r="J28764" s="2" t="s">
        <v>10593</v>
      </c>
      <c r="K28764">
        <v>24309</v>
      </c>
      <c r="M28764">
        <v>6</v>
      </c>
      <c r="N28764">
        <v>26909</v>
      </c>
      <c r="O28764">
        <v>26909</v>
      </c>
      <c r="P28764">
        <v>1</v>
      </c>
      <c r="Q28764">
        <v>9483</v>
      </c>
      <c r="R28764" s="2" t="s">
        <v>106737</v>
      </c>
      <c r="S28764">
        <v>12164</v>
      </c>
      <c r="T28764">
        <v>1214.8499999999999</v>
      </c>
      <c r="U28764">
        <v>97.188000000000002</v>
      </c>
      <c r="V28764">
        <v>30.371300000000002</v>
      </c>
      <c r="W28764">
        <v>1342.4093</v>
      </c>
      <c r="X28764" s="2"/>
      <c r="Y28764" s="2" t="s">
        <v>106738</v>
      </c>
      <c r="Z28764" s="1">
        <v>41773</v>
      </c>
    </row>
    <row r="28765" spans="1:26" x14ac:dyDescent="0.25">
      <c r="A28765">
        <v>72422</v>
      </c>
      <c r="B28765">
        <v>8</v>
      </c>
      <c r="C28765" s="1">
        <v>41766</v>
      </c>
      <c r="D28765" s="1">
        <v>41778</v>
      </c>
      <c r="E28765" s="1">
        <v>41773</v>
      </c>
      <c r="F28765">
        <v>5</v>
      </c>
      <c r="G28765" t="b">
        <v>1</v>
      </c>
      <c r="H28765" s="2" t="s">
        <v>106739</v>
      </c>
      <c r="I28765" s="2"/>
      <c r="J28765" s="2" t="s">
        <v>10390</v>
      </c>
      <c r="K28765">
        <v>24332</v>
      </c>
      <c r="M28765">
        <v>6</v>
      </c>
      <c r="N28765">
        <v>21127</v>
      </c>
      <c r="O28765">
        <v>21127</v>
      </c>
      <c r="P28765">
        <v>1</v>
      </c>
      <c r="Q28765">
        <v>12283</v>
      </c>
      <c r="R28765" s="2" t="s">
        <v>106740</v>
      </c>
      <c r="S28765">
        <v>12164</v>
      </c>
      <c r="T28765">
        <v>1237.82</v>
      </c>
      <c r="U28765">
        <v>99.025599999999997</v>
      </c>
      <c r="V28765">
        <v>30.945499999999999</v>
      </c>
      <c r="W28765">
        <v>1367.7910999999999</v>
      </c>
      <c r="X28765" s="2"/>
      <c r="Y28765" s="2" t="s">
        <v>106741</v>
      </c>
      <c r="Z28765" s="1">
        <v>41773</v>
      </c>
    </row>
    <row r="28766" spans="1:26" x14ac:dyDescent="0.25">
      <c r="A28766">
        <v>72423</v>
      </c>
      <c r="B28766">
        <v>8</v>
      </c>
      <c r="C28766" s="1">
        <v>41766</v>
      </c>
      <c r="D28766" s="1">
        <v>41778</v>
      </c>
      <c r="E28766" s="1">
        <v>41773</v>
      </c>
      <c r="F28766">
        <v>5</v>
      </c>
      <c r="G28766" t="b">
        <v>1</v>
      </c>
      <c r="H28766" s="2" t="s">
        <v>106742</v>
      </c>
      <c r="I28766" s="2"/>
      <c r="J28766" s="2" t="s">
        <v>106743</v>
      </c>
      <c r="K28766">
        <v>25063</v>
      </c>
      <c r="M28766">
        <v>1</v>
      </c>
      <c r="N28766">
        <v>27568</v>
      </c>
      <c r="O28766">
        <v>27568</v>
      </c>
      <c r="P28766">
        <v>1</v>
      </c>
      <c r="Q28766">
        <v>16827</v>
      </c>
      <c r="R28766" s="2" t="s">
        <v>106744</v>
      </c>
      <c r="T28766">
        <v>2419.06</v>
      </c>
      <c r="U28766">
        <v>193.5248</v>
      </c>
      <c r="V28766">
        <v>60.476500000000001</v>
      </c>
      <c r="W28766">
        <v>2673.0612999999998</v>
      </c>
      <c r="X28766" s="2"/>
      <c r="Y28766" s="2" t="s">
        <v>106745</v>
      </c>
      <c r="Z28766" s="1">
        <v>41773</v>
      </c>
    </row>
    <row r="28767" spans="1:26" x14ac:dyDescent="0.25">
      <c r="A28767">
        <v>72424</v>
      </c>
      <c r="B28767">
        <v>8</v>
      </c>
      <c r="C28767" s="1">
        <v>41766</v>
      </c>
      <c r="D28767" s="1">
        <v>41778</v>
      </c>
      <c r="E28767" s="1">
        <v>41773</v>
      </c>
      <c r="F28767">
        <v>5</v>
      </c>
      <c r="G28767" t="b">
        <v>1</v>
      </c>
      <c r="H28767" s="2" t="s">
        <v>106746</v>
      </c>
      <c r="I28767" s="2"/>
      <c r="J28767" s="2" t="s">
        <v>2875</v>
      </c>
      <c r="K28767">
        <v>28257</v>
      </c>
      <c r="M28767">
        <v>1</v>
      </c>
      <c r="N28767">
        <v>27653</v>
      </c>
      <c r="O28767">
        <v>27653</v>
      </c>
      <c r="P28767">
        <v>1</v>
      </c>
      <c r="Q28767">
        <v>13998</v>
      </c>
      <c r="R28767" s="2" t="s">
        <v>106747</v>
      </c>
      <c r="T28767">
        <v>2398.0500000000002</v>
      </c>
      <c r="U28767">
        <v>191.84399999999999</v>
      </c>
      <c r="V28767">
        <v>59.951300000000003</v>
      </c>
      <c r="W28767">
        <v>2649.8453</v>
      </c>
      <c r="X28767" s="2"/>
      <c r="Y28767" s="2" t="s">
        <v>106748</v>
      </c>
      <c r="Z28767" s="1">
        <v>41773</v>
      </c>
    </row>
    <row r="28768" spans="1:26" x14ac:dyDescent="0.25">
      <c r="A28768">
        <v>72425</v>
      </c>
      <c r="B28768">
        <v>8</v>
      </c>
      <c r="C28768" s="1">
        <v>41766</v>
      </c>
      <c r="D28768" s="1">
        <v>41778</v>
      </c>
      <c r="E28768" s="1">
        <v>41773</v>
      </c>
      <c r="F28768">
        <v>5</v>
      </c>
      <c r="G28768" t="b">
        <v>1</v>
      </c>
      <c r="H28768" s="2" t="s">
        <v>106749</v>
      </c>
      <c r="I28768" s="2"/>
      <c r="J28768" s="2" t="s">
        <v>75543</v>
      </c>
      <c r="K28768">
        <v>15916</v>
      </c>
      <c r="M28768">
        <v>6</v>
      </c>
      <c r="N28768">
        <v>27555</v>
      </c>
      <c r="O28768">
        <v>27555</v>
      </c>
      <c r="P28768">
        <v>1</v>
      </c>
      <c r="Q28768">
        <v>18130</v>
      </c>
      <c r="R28768" s="2" t="s">
        <v>106750</v>
      </c>
      <c r="S28768">
        <v>12164</v>
      </c>
      <c r="T28768">
        <v>2460.9899999999998</v>
      </c>
      <c r="U28768">
        <v>196.8792</v>
      </c>
      <c r="V28768">
        <v>61.524799999999999</v>
      </c>
      <c r="W28768">
        <v>2719.3939999999998</v>
      </c>
      <c r="X28768" s="2"/>
      <c r="Y28768" s="2" t="s">
        <v>106751</v>
      </c>
      <c r="Z28768" s="1">
        <v>41773</v>
      </c>
    </row>
    <row r="28769" spans="1:26" x14ac:dyDescent="0.25">
      <c r="A28769">
        <v>72426</v>
      </c>
      <c r="B28769">
        <v>8</v>
      </c>
      <c r="C28769" s="1">
        <v>41766</v>
      </c>
      <c r="D28769" s="1">
        <v>41778</v>
      </c>
      <c r="E28769" s="1">
        <v>41773</v>
      </c>
      <c r="F28769">
        <v>5</v>
      </c>
      <c r="G28769" t="b">
        <v>1</v>
      </c>
      <c r="H28769" s="2" t="s">
        <v>106752</v>
      </c>
      <c r="I28769" s="2"/>
      <c r="J28769" s="2" t="s">
        <v>106753</v>
      </c>
      <c r="K28769">
        <v>28195</v>
      </c>
      <c r="M28769">
        <v>6</v>
      </c>
      <c r="N28769">
        <v>24903</v>
      </c>
      <c r="O28769">
        <v>24903</v>
      </c>
      <c r="P28769">
        <v>1</v>
      </c>
      <c r="Q28769">
        <v>7151</v>
      </c>
      <c r="R28769" s="2" t="s">
        <v>106754</v>
      </c>
      <c r="S28769">
        <v>12164</v>
      </c>
      <c r="T28769">
        <v>574.98</v>
      </c>
      <c r="U28769">
        <v>45.998399999999997</v>
      </c>
      <c r="V28769">
        <v>14.374499999999999</v>
      </c>
      <c r="W28769">
        <v>635.35289999999998</v>
      </c>
      <c r="X28769" s="2"/>
      <c r="Y28769" s="2" t="s">
        <v>106755</v>
      </c>
      <c r="Z28769" s="1">
        <v>41773</v>
      </c>
    </row>
    <row r="28770" spans="1:26" x14ac:dyDescent="0.25">
      <c r="A28770">
        <v>72427</v>
      </c>
      <c r="B28770">
        <v>8</v>
      </c>
      <c r="C28770" s="1">
        <v>41766</v>
      </c>
      <c r="D28770" s="1">
        <v>41778</v>
      </c>
      <c r="E28770" s="1">
        <v>41773</v>
      </c>
      <c r="F28770">
        <v>5</v>
      </c>
      <c r="G28770" t="b">
        <v>1</v>
      </c>
      <c r="H28770" s="2" t="s">
        <v>106756</v>
      </c>
      <c r="I28770" s="2"/>
      <c r="J28770" s="2" t="s">
        <v>106757</v>
      </c>
      <c r="K28770">
        <v>24323</v>
      </c>
      <c r="M28770">
        <v>4</v>
      </c>
      <c r="N28770">
        <v>19647</v>
      </c>
      <c r="O28770">
        <v>19647</v>
      </c>
      <c r="P28770">
        <v>1</v>
      </c>
      <c r="Q28770">
        <v>18666</v>
      </c>
      <c r="R28770" s="2" t="s">
        <v>106758</v>
      </c>
      <c r="T28770">
        <v>600.46</v>
      </c>
      <c r="U28770">
        <v>48.036799999999999</v>
      </c>
      <c r="V28770">
        <v>15.0115</v>
      </c>
      <c r="W28770">
        <v>663.50829999999996</v>
      </c>
      <c r="X28770" s="2"/>
      <c r="Y28770" s="2" t="s">
        <v>106759</v>
      </c>
      <c r="Z28770" s="1">
        <v>41773</v>
      </c>
    </row>
    <row r="28771" spans="1:26" x14ac:dyDescent="0.25">
      <c r="A28771">
        <v>72428</v>
      </c>
      <c r="B28771">
        <v>8</v>
      </c>
      <c r="C28771" s="1">
        <v>41766</v>
      </c>
      <c r="D28771" s="1">
        <v>41778</v>
      </c>
      <c r="E28771" s="1">
        <v>41773</v>
      </c>
      <c r="F28771">
        <v>5</v>
      </c>
      <c r="G28771" t="b">
        <v>1</v>
      </c>
      <c r="H28771" s="2" t="s">
        <v>106760</v>
      </c>
      <c r="I28771" s="2"/>
      <c r="J28771" s="2" t="s">
        <v>106761</v>
      </c>
      <c r="K28771">
        <v>24221</v>
      </c>
      <c r="M28771">
        <v>4</v>
      </c>
      <c r="N28771">
        <v>24360</v>
      </c>
      <c r="O28771">
        <v>24360</v>
      </c>
      <c r="P28771">
        <v>1</v>
      </c>
      <c r="Q28771">
        <v>2007</v>
      </c>
      <c r="R28771" s="2" t="s">
        <v>106762</v>
      </c>
      <c r="T28771">
        <v>553.97</v>
      </c>
      <c r="U28771">
        <v>44.317599999999999</v>
      </c>
      <c r="V28771">
        <v>13.849299999999999</v>
      </c>
      <c r="W28771">
        <v>612.13689999999997</v>
      </c>
      <c r="X28771" s="2"/>
      <c r="Y28771" s="2" t="s">
        <v>106763</v>
      </c>
      <c r="Z28771" s="1">
        <v>41773</v>
      </c>
    </row>
    <row r="28772" spans="1:26" x14ac:dyDescent="0.25">
      <c r="A28772">
        <v>72429</v>
      </c>
      <c r="B28772">
        <v>8</v>
      </c>
      <c r="C28772" s="1">
        <v>41766</v>
      </c>
      <c r="D28772" s="1">
        <v>41778</v>
      </c>
      <c r="E28772" s="1">
        <v>41773</v>
      </c>
      <c r="F28772">
        <v>5</v>
      </c>
      <c r="G28772" t="b">
        <v>1</v>
      </c>
      <c r="H28772" s="2" t="s">
        <v>106764</v>
      </c>
      <c r="I28772" s="2"/>
      <c r="J28772" s="2" t="s">
        <v>106765</v>
      </c>
      <c r="K28772">
        <v>22137</v>
      </c>
      <c r="M28772">
        <v>4</v>
      </c>
      <c r="N28772">
        <v>21764</v>
      </c>
      <c r="O28772">
        <v>21764</v>
      </c>
      <c r="P28772">
        <v>1</v>
      </c>
      <c r="Q28772">
        <v>2799</v>
      </c>
      <c r="R28772" s="2" t="s">
        <v>106766</v>
      </c>
      <c r="T28772">
        <v>1184.46</v>
      </c>
      <c r="U28772">
        <v>94.756799999999998</v>
      </c>
      <c r="V28772">
        <v>29.611499999999999</v>
      </c>
      <c r="W28772">
        <v>1308.8282999999999</v>
      </c>
      <c r="X28772" s="2"/>
      <c r="Y28772" s="2" t="s">
        <v>106767</v>
      </c>
      <c r="Z28772" s="1">
        <v>41773</v>
      </c>
    </row>
    <row r="28773" spans="1:26" x14ac:dyDescent="0.25">
      <c r="A28773">
        <v>72430</v>
      </c>
      <c r="B28773">
        <v>8</v>
      </c>
      <c r="C28773" s="1">
        <v>41766</v>
      </c>
      <c r="D28773" s="1">
        <v>41778</v>
      </c>
      <c r="E28773" s="1">
        <v>41773</v>
      </c>
      <c r="F28773">
        <v>5</v>
      </c>
      <c r="G28773" t="b">
        <v>1</v>
      </c>
      <c r="H28773" s="2" t="s">
        <v>106768</v>
      </c>
      <c r="I28773" s="2"/>
      <c r="J28773" s="2" t="s">
        <v>106769</v>
      </c>
      <c r="K28773">
        <v>21929</v>
      </c>
      <c r="M28773">
        <v>4</v>
      </c>
      <c r="N28773">
        <v>29727</v>
      </c>
      <c r="O28773">
        <v>29727</v>
      </c>
      <c r="P28773">
        <v>1</v>
      </c>
      <c r="R28773" s="2"/>
      <c r="T28773">
        <v>1183.47</v>
      </c>
      <c r="U28773">
        <v>94.677599999999998</v>
      </c>
      <c r="V28773">
        <v>29.5868</v>
      </c>
      <c r="W28773">
        <v>1307.7344000000001</v>
      </c>
      <c r="X28773" s="2"/>
      <c r="Y28773" s="2" t="s">
        <v>106770</v>
      </c>
      <c r="Z28773" s="1">
        <v>41773</v>
      </c>
    </row>
    <row r="28774" spans="1:26" x14ac:dyDescent="0.25">
      <c r="A28774">
        <v>72431</v>
      </c>
      <c r="B28774">
        <v>8</v>
      </c>
      <c r="C28774" s="1">
        <v>41766</v>
      </c>
      <c r="D28774" s="1">
        <v>41778</v>
      </c>
      <c r="E28774" s="1">
        <v>41773</v>
      </c>
      <c r="F28774">
        <v>5</v>
      </c>
      <c r="G28774" t="b">
        <v>1</v>
      </c>
      <c r="H28774" s="2" t="s">
        <v>106771</v>
      </c>
      <c r="I28774" s="2"/>
      <c r="J28774" s="2" t="s">
        <v>106772</v>
      </c>
      <c r="K28774">
        <v>21937</v>
      </c>
      <c r="M28774">
        <v>4</v>
      </c>
      <c r="N28774">
        <v>29817</v>
      </c>
      <c r="O28774">
        <v>29817</v>
      </c>
      <c r="P28774">
        <v>1</v>
      </c>
      <c r="R28774" s="2"/>
      <c r="T28774">
        <v>1134.47</v>
      </c>
      <c r="U28774">
        <v>90.757599999999996</v>
      </c>
      <c r="V28774">
        <v>28.361799999999999</v>
      </c>
      <c r="W28774">
        <v>1253.5894000000001</v>
      </c>
      <c r="X28774" s="2"/>
      <c r="Y28774" s="2" t="s">
        <v>106773</v>
      </c>
      <c r="Z28774" s="1">
        <v>41773</v>
      </c>
    </row>
    <row r="28775" spans="1:26" x14ac:dyDescent="0.25">
      <c r="A28775">
        <v>72432</v>
      </c>
      <c r="B28775">
        <v>8</v>
      </c>
      <c r="C28775" s="1">
        <v>41766</v>
      </c>
      <c r="D28775" s="1">
        <v>41778</v>
      </c>
      <c r="E28775" s="1">
        <v>41773</v>
      </c>
      <c r="F28775">
        <v>5</v>
      </c>
      <c r="G28775" t="b">
        <v>1</v>
      </c>
      <c r="H28775" s="2" t="s">
        <v>106774</v>
      </c>
      <c r="I28775" s="2"/>
      <c r="J28775" s="2" t="s">
        <v>106775</v>
      </c>
      <c r="K28775">
        <v>18091</v>
      </c>
      <c r="M28775">
        <v>6</v>
      </c>
      <c r="N28775">
        <v>24088</v>
      </c>
      <c r="O28775">
        <v>24088</v>
      </c>
      <c r="P28775">
        <v>1</v>
      </c>
      <c r="Q28775">
        <v>19018</v>
      </c>
      <c r="R28775" s="2" t="s">
        <v>106776</v>
      </c>
      <c r="S28775">
        <v>12164</v>
      </c>
      <c r="T28775">
        <v>1750.98</v>
      </c>
      <c r="U28775">
        <v>140.07839999999999</v>
      </c>
      <c r="V28775">
        <v>43.774500000000003</v>
      </c>
      <c r="W28775">
        <v>1934.8329000000001</v>
      </c>
      <c r="X28775" s="2"/>
      <c r="Y28775" s="2" t="s">
        <v>106777</v>
      </c>
      <c r="Z28775" s="1">
        <v>41773</v>
      </c>
    </row>
    <row r="28776" spans="1:26" x14ac:dyDescent="0.25">
      <c r="A28776">
        <v>72433</v>
      </c>
      <c r="B28776">
        <v>8</v>
      </c>
      <c r="C28776" s="1">
        <v>41766</v>
      </c>
      <c r="D28776" s="1">
        <v>41778</v>
      </c>
      <c r="E28776" s="1">
        <v>41773</v>
      </c>
      <c r="F28776">
        <v>5</v>
      </c>
      <c r="G28776" t="b">
        <v>1</v>
      </c>
      <c r="H28776" s="2" t="s">
        <v>106778</v>
      </c>
      <c r="I28776" s="2"/>
      <c r="J28776" s="2" t="s">
        <v>106779</v>
      </c>
      <c r="K28776">
        <v>22637</v>
      </c>
      <c r="M28776">
        <v>10</v>
      </c>
      <c r="N28776">
        <v>16498</v>
      </c>
      <c r="O28776">
        <v>16498</v>
      </c>
      <c r="P28776">
        <v>1</v>
      </c>
      <c r="Q28776">
        <v>4419</v>
      </c>
      <c r="R28776" s="2" t="s">
        <v>106780</v>
      </c>
      <c r="S28776">
        <v>12167</v>
      </c>
      <c r="T28776">
        <v>1714.97</v>
      </c>
      <c r="U28776">
        <v>137.19759999999999</v>
      </c>
      <c r="V28776">
        <v>42.874299999999998</v>
      </c>
      <c r="W28776">
        <v>1895.0418999999999</v>
      </c>
      <c r="X28776" s="2"/>
      <c r="Y28776" s="2" t="s">
        <v>106781</v>
      </c>
      <c r="Z28776" s="1">
        <v>41773</v>
      </c>
    </row>
    <row r="28777" spans="1:26" x14ac:dyDescent="0.25">
      <c r="A28777">
        <v>72434</v>
      </c>
      <c r="B28777">
        <v>8</v>
      </c>
      <c r="C28777" s="1">
        <v>41766</v>
      </c>
      <c r="D28777" s="1">
        <v>41778</v>
      </c>
      <c r="E28777" s="1">
        <v>41773</v>
      </c>
      <c r="F28777">
        <v>5</v>
      </c>
      <c r="G28777" t="b">
        <v>1</v>
      </c>
      <c r="H28777" s="2" t="s">
        <v>106782</v>
      </c>
      <c r="I28777" s="2"/>
      <c r="J28777" s="2" t="s">
        <v>7247</v>
      </c>
      <c r="K28777">
        <v>14164</v>
      </c>
      <c r="M28777">
        <v>8</v>
      </c>
      <c r="N28777">
        <v>19553</v>
      </c>
      <c r="O28777">
        <v>19553</v>
      </c>
      <c r="P28777">
        <v>1</v>
      </c>
      <c r="Q28777">
        <v>6196</v>
      </c>
      <c r="R28777" s="2" t="s">
        <v>106783</v>
      </c>
      <c r="T28777">
        <v>561.48</v>
      </c>
      <c r="U28777">
        <v>44.918399999999998</v>
      </c>
      <c r="V28777">
        <v>14.037000000000001</v>
      </c>
      <c r="W28777">
        <v>620.43539999999996</v>
      </c>
      <c r="X28777" s="2"/>
      <c r="Y28777" s="2" t="s">
        <v>106784</v>
      </c>
      <c r="Z28777" s="1">
        <v>41773</v>
      </c>
    </row>
    <row r="28778" spans="1:26" x14ac:dyDescent="0.25">
      <c r="A28778">
        <v>72435</v>
      </c>
      <c r="B28778">
        <v>8</v>
      </c>
      <c r="C28778" s="1">
        <v>41766</v>
      </c>
      <c r="D28778" s="1">
        <v>41778</v>
      </c>
      <c r="E28778" s="1">
        <v>41773</v>
      </c>
      <c r="F28778">
        <v>5</v>
      </c>
      <c r="G28778" t="b">
        <v>1</v>
      </c>
      <c r="H28778" s="2" t="s">
        <v>106785</v>
      </c>
      <c r="I28778" s="2"/>
      <c r="J28778" s="2" t="s">
        <v>27199</v>
      </c>
      <c r="K28778">
        <v>18173</v>
      </c>
      <c r="M28778">
        <v>10</v>
      </c>
      <c r="N28778">
        <v>27071</v>
      </c>
      <c r="O28778">
        <v>27071</v>
      </c>
      <c r="P28778">
        <v>1</v>
      </c>
      <c r="Q28778">
        <v>3020</v>
      </c>
      <c r="R28778" s="2" t="s">
        <v>106786</v>
      </c>
      <c r="S28778">
        <v>12167</v>
      </c>
      <c r="T28778">
        <v>2427.04</v>
      </c>
      <c r="U28778">
        <v>194.16319999999999</v>
      </c>
      <c r="V28778">
        <v>60.676000000000002</v>
      </c>
      <c r="W28778">
        <v>2681.8791999999999</v>
      </c>
      <c r="X28778" s="2"/>
      <c r="Y28778" s="2" t="s">
        <v>106787</v>
      </c>
      <c r="Z28778" s="1">
        <v>41773</v>
      </c>
    </row>
    <row r="28779" spans="1:26" x14ac:dyDescent="0.25">
      <c r="A28779">
        <v>72436</v>
      </c>
      <c r="B28779">
        <v>8</v>
      </c>
      <c r="C28779" s="1">
        <v>41766</v>
      </c>
      <c r="D28779" s="1">
        <v>41778</v>
      </c>
      <c r="E28779" s="1">
        <v>41773</v>
      </c>
      <c r="F28779">
        <v>5</v>
      </c>
      <c r="G28779" t="b">
        <v>1</v>
      </c>
      <c r="H28779" s="2" t="s">
        <v>106788</v>
      </c>
      <c r="I28779" s="2"/>
      <c r="J28779" s="2" t="s">
        <v>106789</v>
      </c>
      <c r="K28779">
        <v>25484</v>
      </c>
      <c r="M28779">
        <v>7</v>
      </c>
      <c r="N28779">
        <v>19640</v>
      </c>
      <c r="O28779">
        <v>19640</v>
      </c>
      <c r="P28779">
        <v>1</v>
      </c>
      <c r="Q28779">
        <v>233</v>
      </c>
      <c r="R28779" s="2" t="s">
        <v>106790</v>
      </c>
      <c r="T28779">
        <v>2469.0500000000002</v>
      </c>
      <c r="U28779">
        <v>197.524</v>
      </c>
      <c r="V28779">
        <v>61.726300000000002</v>
      </c>
      <c r="W28779">
        <v>2728.3002999999999</v>
      </c>
      <c r="X28779" s="2"/>
      <c r="Y28779" s="2" t="s">
        <v>106791</v>
      </c>
      <c r="Z28779" s="1">
        <v>41773</v>
      </c>
    </row>
    <row r="28780" spans="1:26" x14ac:dyDescent="0.25">
      <c r="A28780">
        <v>72437</v>
      </c>
      <c r="B28780">
        <v>8</v>
      </c>
      <c r="C28780" s="1">
        <v>41766</v>
      </c>
      <c r="D28780" s="1">
        <v>41778</v>
      </c>
      <c r="E28780" s="1">
        <v>41773</v>
      </c>
      <c r="F28780">
        <v>5</v>
      </c>
      <c r="G28780" t="b">
        <v>1</v>
      </c>
      <c r="H28780" s="2" t="s">
        <v>106792</v>
      </c>
      <c r="I28780" s="2"/>
      <c r="J28780" s="2" t="s">
        <v>21581</v>
      </c>
      <c r="K28780">
        <v>13646</v>
      </c>
      <c r="M28780">
        <v>9</v>
      </c>
      <c r="N28780">
        <v>26313</v>
      </c>
      <c r="O28780">
        <v>26313</v>
      </c>
      <c r="P28780">
        <v>1</v>
      </c>
      <c r="Q28780">
        <v>13068</v>
      </c>
      <c r="R28780" s="2" t="s">
        <v>106793</v>
      </c>
      <c r="S28780">
        <v>12162</v>
      </c>
      <c r="T28780">
        <v>2384.0700000000002</v>
      </c>
      <c r="U28780">
        <v>190.72559999999999</v>
      </c>
      <c r="V28780">
        <v>59.601799999999997</v>
      </c>
      <c r="W28780">
        <v>2634.3973999999998</v>
      </c>
      <c r="X28780" s="2"/>
      <c r="Y28780" s="2" t="s">
        <v>106794</v>
      </c>
      <c r="Z28780" s="1">
        <v>41773</v>
      </c>
    </row>
    <row r="28781" spans="1:26" x14ac:dyDescent="0.25">
      <c r="A28781">
        <v>72438</v>
      </c>
      <c r="B28781">
        <v>8</v>
      </c>
      <c r="C28781" s="1">
        <v>41766</v>
      </c>
      <c r="D28781" s="1">
        <v>41778</v>
      </c>
      <c r="E28781" s="1">
        <v>41773</v>
      </c>
      <c r="F28781">
        <v>5</v>
      </c>
      <c r="G28781" t="b">
        <v>1</v>
      </c>
      <c r="H28781" s="2" t="s">
        <v>106795</v>
      </c>
      <c r="I28781" s="2"/>
      <c r="J28781" s="2" t="s">
        <v>20412</v>
      </c>
      <c r="K28781">
        <v>26549</v>
      </c>
      <c r="M28781">
        <v>9</v>
      </c>
      <c r="N28781">
        <v>23751</v>
      </c>
      <c r="O28781">
        <v>23751</v>
      </c>
      <c r="P28781">
        <v>1</v>
      </c>
      <c r="Q28781">
        <v>2430</v>
      </c>
      <c r="R28781" s="2" t="s">
        <v>106796</v>
      </c>
      <c r="S28781">
        <v>12162</v>
      </c>
      <c r="T28781">
        <v>578.46</v>
      </c>
      <c r="U28781">
        <v>46.276800000000001</v>
      </c>
      <c r="V28781">
        <v>14.461499999999999</v>
      </c>
      <c r="W28781">
        <v>639.19830000000002</v>
      </c>
      <c r="X28781" s="2"/>
      <c r="Y28781" s="2" t="s">
        <v>106797</v>
      </c>
      <c r="Z28781" s="1">
        <v>41773</v>
      </c>
    </row>
    <row r="28782" spans="1:26" x14ac:dyDescent="0.25">
      <c r="A28782">
        <v>72439</v>
      </c>
      <c r="B28782">
        <v>8</v>
      </c>
      <c r="C28782" s="1">
        <v>41766</v>
      </c>
      <c r="D28782" s="1">
        <v>41778</v>
      </c>
      <c r="E28782" s="1">
        <v>41773</v>
      </c>
      <c r="F28782">
        <v>5</v>
      </c>
      <c r="G28782" t="b">
        <v>1</v>
      </c>
      <c r="H28782" s="2" t="s">
        <v>106798</v>
      </c>
      <c r="I28782" s="2"/>
      <c r="J28782" s="2" t="s">
        <v>106799</v>
      </c>
      <c r="K28782">
        <v>28132</v>
      </c>
      <c r="M28782">
        <v>9</v>
      </c>
      <c r="N28782">
        <v>23691</v>
      </c>
      <c r="O28782">
        <v>23691</v>
      </c>
      <c r="P28782">
        <v>1</v>
      </c>
      <c r="Q28782">
        <v>11079</v>
      </c>
      <c r="R28782" s="2" t="s">
        <v>106800</v>
      </c>
      <c r="S28782">
        <v>12162</v>
      </c>
      <c r="T28782">
        <v>548.98</v>
      </c>
      <c r="U28782">
        <v>43.918399999999998</v>
      </c>
      <c r="V28782">
        <v>13.724500000000001</v>
      </c>
      <c r="W28782">
        <v>606.62289999999996</v>
      </c>
      <c r="X28782" s="2"/>
      <c r="Y28782" s="2" t="s">
        <v>106801</v>
      </c>
      <c r="Z28782" s="1">
        <v>41773</v>
      </c>
    </row>
    <row r="28783" spans="1:26" x14ac:dyDescent="0.25">
      <c r="A28783">
        <v>72440</v>
      </c>
      <c r="B28783">
        <v>8</v>
      </c>
      <c r="C28783" s="1">
        <v>41767</v>
      </c>
      <c r="D28783" s="1">
        <v>41779</v>
      </c>
      <c r="E28783" s="1">
        <v>41774</v>
      </c>
      <c r="F28783">
        <v>5</v>
      </c>
      <c r="G28783" t="b">
        <v>1</v>
      </c>
      <c r="H28783" s="2" t="s">
        <v>106802</v>
      </c>
      <c r="I28783" s="2"/>
      <c r="J28783" s="2" t="s">
        <v>87084</v>
      </c>
      <c r="K28783">
        <v>13182</v>
      </c>
      <c r="M28783">
        <v>1</v>
      </c>
      <c r="N28783">
        <v>22562</v>
      </c>
      <c r="O28783">
        <v>22562</v>
      </c>
      <c r="P28783">
        <v>1</v>
      </c>
      <c r="Q28783">
        <v>7225</v>
      </c>
      <c r="R28783" s="2" t="s">
        <v>106803</v>
      </c>
      <c r="T28783">
        <v>120</v>
      </c>
      <c r="U28783">
        <v>9.6</v>
      </c>
      <c r="V28783">
        <v>3</v>
      </c>
      <c r="W28783">
        <v>132.6</v>
      </c>
      <c r="X28783" s="2"/>
      <c r="Y28783" s="2" t="s">
        <v>106804</v>
      </c>
      <c r="Z28783" s="1">
        <v>41774</v>
      </c>
    </row>
    <row r="28784" spans="1:26" x14ac:dyDescent="0.25">
      <c r="A28784">
        <v>72441</v>
      </c>
      <c r="B28784">
        <v>8</v>
      </c>
      <c r="C28784" s="1">
        <v>41767</v>
      </c>
      <c r="D28784" s="1">
        <v>41779</v>
      </c>
      <c r="E28784" s="1">
        <v>41774</v>
      </c>
      <c r="F28784">
        <v>5</v>
      </c>
      <c r="G28784" t="b">
        <v>1</v>
      </c>
      <c r="H28784" s="2" t="s">
        <v>106805</v>
      </c>
      <c r="I28784" s="2"/>
      <c r="J28784" s="2" t="s">
        <v>46834</v>
      </c>
      <c r="K28784">
        <v>19580</v>
      </c>
      <c r="M28784">
        <v>9</v>
      </c>
      <c r="N28784">
        <v>15739</v>
      </c>
      <c r="O28784">
        <v>15739</v>
      </c>
      <c r="P28784">
        <v>1</v>
      </c>
      <c r="Q28784">
        <v>2115</v>
      </c>
      <c r="R28784" s="2" t="s">
        <v>106806</v>
      </c>
      <c r="S28784">
        <v>12173</v>
      </c>
      <c r="T28784">
        <v>119.94</v>
      </c>
      <c r="U28784">
        <v>9.5952000000000002</v>
      </c>
      <c r="V28784">
        <v>2.9984999999999999</v>
      </c>
      <c r="W28784">
        <v>132.53370000000001</v>
      </c>
      <c r="X28784" s="2"/>
      <c r="Y28784" s="2" t="s">
        <v>106807</v>
      </c>
      <c r="Z28784" s="1">
        <v>41774</v>
      </c>
    </row>
    <row r="28785" spans="1:26" x14ac:dyDescent="0.25">
      <c r="A28785">
        <v>72442</v>
      </c>
      <c r="B28785">
        <v>8</v>
      </c>
      <c r="C28785" s="1">
        <v>41767</v>
      </c>
      <c r="D28785" s="1">
        <v>41779</v>
      </c>
      <c r="E28785" s="1">
        <v>41774</v>
      </c>
      <c r="F28785">
        <v>5</v>
      </c>
      <c r="G28785" t="b">
        <v>1</v>
      </c>
      <c r="H28785" s="2" t="s">
        <v>106808</v>
      </c>
      <c r="I28785" s="2"/>
      <c r="J28785" s="2" t="s">
        <v>106809</v>
      </c>
      <c r="K28785">
        <v>18279</v>
      </c>
      <c r="M28785">
        <v>9</v>
      </c>
      <c r="N28785">
        <v>24560</v>
      </c>
      <c r="O28785">
        <v>24560</v>
      </c>
      <c r="P28785">
        <v>1</v>
      </c>
      <c r="Q28785">
        <v>14827</v>
      </c>
      <c r="R28785" s="2" t="s">
        <v>106810</v>
      </c>
      <c r="S28785">
        <v>12173</v>
      </c>
      <c r="T28785">
        <v>65.95</v>
      </c>
      <c r="U28785">
        <v>5.2759999999999998</v>
      </c>
      <c r="V28785">
        <v>1.6488</v>
      </c>
      <c r="W28785">
        <v>72.874799999999993</v>
      </c>
      <c r="X28785" s="2"/>
      <c r="Y28785" s="2" t="s">
        <v>106811</v>
      </c>
      <c r="Z28785" s="1">
        <v>41774</v>
      </c>
    </row>
    <row r="28786" spans="1:26" x14ac:dyDescent="0.25">
      <c r="A28786">
        <v>72443</v>
      </c>
      <c r="B28786">
        <v>8</v>
      </c>
      <c r="C28786" s="1">
        <v>41767</v>
      </c>
      <c r="D28786" s="1">
        <v>41779</v>
      </c>
      <c r="E28786" s="1">
        <v>41774</v>
      </c>
      <c r="F28786">
        <v>5</v>
      </c>
      <c r="G28786" t="b">
        <v>1</v>
      </c>
      <c r="H28786" s="2" t="s">
        <v>106812</v>
      </c>
      <c r="I28786" s="2"/>
      <c r="J28786" s="2" t="s">
        <v>87636</v>
      </c>
      <c r="K28786">
        <v>12369</v>
      </c>
      <c r="M28786">
        <v>9</v>
      </c>
      <c r="N28786">
        <v>13290</v>
      </c>
      <c r="O28786">
        <v>13290</v>
      </c>
      <c r="P28786">
        <v>1</v>
      </c>
      <c r="Q28786">
        <v>6350</v>
      </c>
      <c r="R28786" s="2" t="s">
        <v>106813</v>
      </c>
      <c r="S28786">
        <v>12173</v>
      </c>
      <c r="T28786">
        <v>26.97</v>
      </c>
      <c r="U28786">
        <v>2.1576</v>
      </c>
      <c r="V28786">
        <v>0.67430000000000001</v>
      </c>
      <c r="W28786">
        <v>29.8019</v>
      </c>
      <c r="X28786" s="2"/>
      <c r="Y28786" s="2" t="s">
        <v>106814</v>
      </c>
      <c r="Z28786" s="1">
        <v>41774</v>
      </c>
    </row>
    <row r="28787" spans="1:26" x14ac:dyDescent="0.25">
      <c r="A28787">
        <v>72444</v>
      </c>
      <c r="B28787">
        <v>8</v>
      </c>
      <c r="C28787" s="1">
        <v>41767</v>
      </c>
      <c r="D28787" s="1">
        <v>41779</v>
      </c>
      <c r="E28787" s="1">
        <v>41774</v>
      </c>
      <c r="F28787">
        <v>5</v>
      </c>
      <c r="G28787" t="b">
        <v>1</v>
      </c>
      <c r="H28787" s="2" t="s">
        <v>106815</v>
      </c>
      <c r="I28787" s="2"/>
      <c r="J28787" s="2" t="s">
        <v>62674</v>
      </c>
      <c r="K28787">
        <v>14100</v>
      </c>
      <c r="M28787">
        <v>9</v>
      </c>
      <c r="N28787">
        <v>21069</v>
      </c>
      <c r="O28787">
        <v>21069</v>
      </c>
      <c r="P28787">
        <v>1</v>
      </c>
      <c r="Q28787">
        <v>3573</v>
      </c>
      <c r="R28787" s="2" t="s">
        <v>106816</v>
      </c>
      <c r="S28787">
        <v>12173</v>
      </c>
      <c r="T28787">
        <v>39.979999999999997</v>
      </c>
      <c r="U28787">
        <v>3.1983999999999999</v>
      </c>
      <c r="V28787">
        <v>0.99950000000000006</v>
      </c>
      <c r="W28787">
        <v>44.177900000000001</v>
      </c>
      <c r="X28787" s="2"/>
      <c r="Y28787" s="2" t="s">
        <v>106817</v>
      </c>
      <c r="Z28787" s="1">
        <v>41774</v>
      </c>
    </row>
    <row r="28788" spans="1:26" x14ac:dyDescent="0.25">
      <c r="A28788">
        <v>72445</v>
      </c>
      <c r="B28788">
        <v>8</v>
      </c>
      <c r="C28788" s="1">
        <v>41767</v>
      </c>
      <c r="D28788" s="1">
        <v>41779</v>
      </c>
      <c r="E28788" s="1">
        <v>41774</v>
      </c>
      <c r="F28788">
        <v>5</v>
      </c>
      <c r="G28788" t="b">
        <v>1</v>
      </c>
      <c r="H28788" s="2" t="s">
        <v>106818</v>
      </c>
      <c r="I28788" s="2"/>
      <c r="J28788" s="2" t="s">
        <v>68000</v>
      </c>
      <c r="K28788">
        <v>19578</v>
      </c>
      <c r="M28788">
        <v>9</v>
      </c>
      <c r="N28788">
        <v>11738</v>
      </c>
      <c r="O28788">
        <v>11738</v>
      </c>
      <c r="P28788">
        <v>1</v>
      </c>
      <c r="Q28788">
        <v>7228</v>
      </c>
      <c r="R28788" s="2" t="s">
        <v>106819</v>
      </c>
      <c r="S28788">
        <v>12173</v>
      </c>
      <c r="T28788">
        <v>53.99</v>
      </c>
      <c r="U28788">
        <v>4.3192000000000004</v>
      </c>
      <c r="V28788">
        <v>1.3498000000000001</v>
      </c>
      <c r="W28788">
        <v>59.658999999999999</v>
      </c>
      <c r="X28788" s="2"/>
      <c r="Y28788" s="2" t="s">
        <v>106820</v>
      </c>
      <c r="Z28788" s="1">
        <v>41774</v>
      </c>
    </row>
    <row r="28789" spans="1:26" x14ac:dyDescent="0.25">
      <c r="A28789">
        <v>72446</v>
      </c>
      <c r="B28789">
        <v>8</v>
      </c>
      <c r="C28789" s="1">
        <v>41767</v>
      </c>
      <c r="D28789" s="1">
        <v>41779</v>
      </c>
      <c r="E28789" s="1">
        <v>41774</v>
      </c>
      <c r="F28789">
        <v>5</v>
      </c>
      <c r="G28789" t="b">
        <v>1</v>
      </c>
      <c r="H28789" s="2" t="s">
        <v>106821</v>
      </c>
      <c r="I28789" s="2"/>
      <c r="J28789" s="2" t="s">
        <v>56010</v>
      </c>
      <c r="K28789">
        <v>14682</v>
      </c>
      <c r="M28789">
        <v>9</v>
      </c>
      <c r="N28789">
        <v>21278</v>
      </c>
      <c r="O28789">
        <v>21278</v>
      </c>
      <c r="P28789">
        <v>1</v>
      </c>
      <c r="Q28789">
        <v>6953</v>
      </c>
      <c r="R28789" s="2" t="s">
        <v>106822</v>
      </c>
      <c r="S28789">
        <v>12173</v>
      </c>
      <c r="T28789">
        <v>49.99</v>
      </c>
      <c r="U28789">
        <v>3.9992000000000001</v>
      </c>
      <c r="V28789">
        <v>1.2498</v>
      </c>
      <c r="W28789">
        <v>55.238999999999997</v>
      </c>
      <c r="X28789" s="2"/>
      <c r="Y28789" s="2" t="s">
        <v>106823</v>
      </c>
      <c r="Z28789" s="1">
        <v>41774</v>
      </c>
    </row>
    <row r="28790" spans="1:26" x14ac:dyDescent="0.25">
      <c r="A28790">
        <v>72447</v>
      </c>
      <c r="B28790">
        <v>8</v>
      </c>
      <c r="C28790" s="1">
        <v>41767</v>
      </c>
      <c r="D28790" s="1">
        <v>41779</v>
      </c>
      <c r="E28790" s="1">
        <v>41774</v>
      </c>
      <c r="F28790">
        <v>5</v>
      </c>
      <c r="G28790" t="b">
        <v>1</v>
      </c>
      <c r="H28790" s="2" t="s">
        <v>106824</v>
      </c>
      <c r="I28790" s="2"/>
      <c r="J28790" s="2" t="s">
        <v>66121</v>
      </c>
      <c r="K28790">
        <v>13026</v>
      </c>
      <c r="M28790">
        <v>9</v>
      </c>
      <c r="N28790">
        <v>21361</v>
      </c>
      <c r="O28790">
        <v>21361</v>
      </c>
      <c r="P28790">
        <v>1</v>
      </c>
      <c r="Q28790">
        <v>3967</v>
      </c>
      <c r="R28790" s="2" t="s">
        <v>106825</v>
      </c>
      <c r="S28790">
        <v>12173</v>
      </c>
      <c r="T28790">
        <v>49.99</v>
      </c>
      <c r="U28790">
        <v>3.9992000000000001</v>
      </c>
      <c r="V28790">
        <v>1.2498</v>
      </c>
      <c r="W28790">
        <v>55.238999999999997</v>
      </c>
      <c r="X28790" s="2"/>
      <c r="Y28790" s="2" t="s">
        <v>106826</v>
      </c>
      <c r="Z28790" s="1">
        <v>41774</v>
      </c>
    </row>
    <row r="28791" spans="1:26" x14ac:dyDescent="0.25">
      <c r="A28791">
        <v>72448</v>
      </c>
      <c r="B28791">
        <v>8</v>
      </c>
      <c r="C28791" s="1">
        <v>41767</v>
      </c>
      <c r="D28791" s="1">
        <v>41779</v>
      </c>
      <c r="E28791" s="1">
        <v>41774</v>
      </c>
      <c r="F28791">
        <v>5</v>
      </c>
      <c r="G28791" t="b">
        <v>1</v>
      </c>
      <c r="H28791" s="2" t="s">
        <v>106827</v>
      </c>
      <c r="I28791" s="2"/>
      <c r="J28791" s="2" t="s">
        <v>82772</v>
      </c>
      <c r="K28791">
        <v>13634</v>
      </c>
      <c r="M28791">
        <v>9</v>
      </c>
      <c r="N28791">
        <v>21850</v>
      </c>
      <c r="O28791">
        <v>21850</v>
      </c>
      <c r="P28791">
        <v>1</v>
      </c>
      <c r="Q28791">
        <v>5607</v>
      </c>
      <c r="R28791" s="2" t="s">
        <v>106828</v>
      </c>
      <c r="S28791">
        <v>12173</v>
      </c>
      <c r="T28791">
        <v>120</v>
      </c>
      <c r="U28791">
        <v>9.6</v>
      </c>
      <c r="V28791">
        <v>3</v>
      </c>
      <c r="W28791">
        <v>132.6</v>
      </c>
      <c r="X28791" s="2"/>
      <c r="Y28791" s="2" t="s">
        <v>106829</v>
      </c>
      <c r="Z28791" s="1">
        <v>41774</v>
      </c>
    </row>
    <row r="28792" spans="1:26" x14ac:dyDescent="0.25">
      <c r="A28792">
        <v>72449</v>
      </c>
      <c r="B28792">
        <v>8</v>
      </c>
      <c r="C28792" s="1">
        <v>41767</v>
      </c>
      <c r="D28792" s="1">
        <v>41779</v>
      </c>
      <c r="E28792" s="1">
        <v>41774</v>
      </c>
      <c r="F28792">
        <v>5</v>
      </c>
      <c r="G28792" t="b">
        <v>1</v>
      </c>
      <c r="H28792" s="2" t="s">
        <v>106830</v>
      </c>
      <c r="I28792" s="2"/>
      <c r="J28792" s="2" t="s">
        <v>451</v>
      </c>
      <c r="K28792">
        <v>19941</v>
      </c>
      <c r="M28792">
        <v>10</v>
      </c>
      <c r="N28792">
        <v>12565</v>
      </c>
      <c r="O28792">
        <v>12565</v>
      </c>
      <c r="P28792">
        <v>1</v>
      </c>
      <c r="Q28792">
        <v>9528</v>
      </c>
      <c r="R28792" s="2" t="s">
        <v>106831</v>
      </c>
      <c r="S28792">
        <v>12178</v>
      </c>
      <c r="T28792">
        <v>2378.96</v>
      </c>
      <c r="U28792">
        <v>190.3168</v>
      </c>
      <c r="V28792">
        <v>59.473999999999997</v>
      </c>
      <c r="W28792">
        <v>2628.7507999999998</v>
      </c>
      <c r="X28792" s="2"/>
      <c r="Y28792" s="2" t="s">
        <v>106832</v>
      </c>
      <c r="Z28792" s="1">
        <v>41774</v>
      </c>
    </row>
    <row r="28793" spans="1:26" x14ac:dyDescent="0.25">
      <c r="A28793">
        <v>72450</v>
      </c>
      <c r="B28793">
        <v>8</v>
      </c>
      <c r="C28793" s="1">
        <v>41767</v>
      </c>
      <c r="D28793" s="1">
        <v>41779</v>
      </c>
      <c r="E28793" s="1">
        <v>41774</v>
      </c>
      <c r="F28793">
        <v>5</v>
      </c>
      <c r="G28793" t="b">
        <v>1</v>
      </c>
      <c r="H28793" s="2" t="s">
        <v>106833</v>
      </c>
      <c r="I28793" s="2"/>
      <c r="J28793" s="2" t="s">
        <v>6503</v>
      </c>
      <c r="K28793">
        <v>19420</v>
      </c>
      <c r="M28793">
        <v>8</v>
      </c>
      <c r="N28793">
        <v>13077</v>
      </c>
      <c r="O28793">
        <v>13077</v>
      </c>
      <c r="P28793">
        <v>1</v>
      </c>
      <c r="Q28793">
        <v>7931</v>
      </c>
      <c r="R28793" s="2" t="s">
        <v>106834</v>
      </c>
      <c r="T28793">
        <v>2356.9499999999998</v>
      </c>
      <c r="U28793">
        <v>188.55600000000001</v>
      </c>
      <c r="V28793">
        <v>58.9238</v>
      </c>
      <c r="W28793">
        <v>2604.4297999999999</v>
      </c>
      <c r="X28793" s="2"/>
      <c r="Y28793" s="2" t="s">
        <v>106835</v>
      </c>
      <c r="Z28793" s="1">
        <v>41774</v>
      </c>
    </row>
    <row r="28794" spans="1:26" x14ac:dyDescent="0.25">
      <c r="A28794">
        <v>72451</v>
      </c>
      <c r="B28794">
        <v>8</v>
      </c>
      <c r="C28794" s="1">
        <v>41767</v>
      </c>
      <c r="D28794" s="1">
        <v>41779</v>
      </c>
      <c r="E28794" s="1">
        <v>41774</v>
      </c>
      <c r="F28794">
        <v>5</v>
      </c>
      <c r="G28794" t="b">
        <v>1</v>
      </c>
      <c r="H28794" s="2" t="s">
        <v>106836</v>
      </c>
      <c r="I28794" s="2"/>
      <c r="J28794" s="2" t="s">
        <v>17044</v>
      </c>
      <c r="K28794">
        <v>16278</v>
      </c>
      <c r="M28794">
        <v>8</v>
      </c>
      <c r="N28794">
        <v>25126</v>
      </c>
      <c r="O28794">
        <v>25126</v>
      </c>
      <c r="P28794">
        <v>1</v>
      </c>
      <c r="Q28794">
        <v>4760</v>
      </c>
      <c r="R28794" s="2" t="s">
        <v>106837</v>
      </c>
      <c r="T28794">
        <v>548.98</v>
      </c>
      <c r="U28794">
        <v>43.918399999999998</v>
      </c>
      <c r="V28794">
        <v>13.724500000000001</v>
      </c>
      <c r="W28794">
        <v>606.62289999999996</v>
      </c>
      <c r="X28794" s="2"/>
      <c r="Y28794" s="2" t="s">
        <v>106838</v>
      </c>
      <c r="Z28794" s="1">
        <v>41774</v>
      </c>
    </row>
    <row r="28795" spans="1:26" x14ac:dyDescent="0.25">
      <c r="A28795">
        <v>72452</v>
      </c>
      <c r="B28795">
        <v>8</v>
      </c>
      <c r="C28795" s="1">
        <v>41767</v>
      </c>
      <c r="D28795" s="1">
        <v>41779</v>
      </c>
      <c r="E28795" s="1">
        <v>41774</v>
      </c>
      <c r="F28795">
        <v>5</v>
      </c>
      <c r="G28795" t="b">
        <v>1</v>
      </c>
      <c r="H28795" s="2" t="s">
        <v>106839</v>
      </c>
      <c r="I28795" s="2"/>
      <c r="J28795" s="2" t="s">
        <v>38571</v>
      </c>
      <c r="K28795">
        <v>11752</v>
      </c>
      <c r="M28795">
        <v>9</v>
      </c>
      <c r="N28795">
        <v>28155</v>
      </c>
      <c r="O28795">
        <v>28155</v>
      </c>
      <c r="P28795">
        <v>1</v>
      </c>
      <c r="Q28795">
        <v>5842</v>
      </c>
      <c r="R28795" s="2" t="s">
        <v>106840</v>
      </c>
      <c r="S28795">
        <v>12173</v>
      </c>
      <c r="T28795">
        <v>51.96</v>
      </c>
      <c r="U28795">
        <v>4.1567999999999996</v>
      </c>
      <c r="V28795">
        <v>1.2989999999999999</v>
      </c>
      <c r="W28795">
        <v>57.415799999999997</v>
      </c>
      <c r="X28795" s="2"/>
      <c r="Y28795" s="2" t="s">
        <v>106841</v>
      </c>
      <c r="Z28795" s="1">
        <v>41774</v>
      </c>
    </row>
    <row r="28796" spans="1:26" x14ac:dyDescent="0.25">
      <c r="A28796">
        <v>72453</v>
      </c>
      <c r="B28796">
        <v>8</v>
      </c>
      <c r="C28796" s="1">
        <v>41767</v>
      </c>
      <c r="D28796" s="1">
        <v>41779</v>
      </c>
      <c r="E28796" s="1">
        <v>41774</v>
      </c>
      <c r="F28796">
        <v>5</v>
      </c>
      <c r="G28796" t="b">
        <v>1</v>
      </c>
      <c r="H28796" s="2" t="s">
        <v>106842</v>
      </c>
      <c r="I28796" s="2"/>
      <c r="J28796" s="2" t="s">
        <v>106843</v>
      </c>
      <c r="K28796">
        <v>26194</v>
      </c>
      <c r="M28796">
        <v>4</v>
      </c>
      <c r="N28796">
        <v>13104</v>
      </c>
      <c r="O28796">
        <v>13104</v>
      </c>
      <c r="P28796">
        <v>1</v>
      </c>
      <c r="Q28796">
        <v>16233</v>
      </c>
      <c r="R28796" s="2" t="s">
        <v>106844</v>
      </c>
      <c r="T28796">
        <v>66.94</v>
      </c>
      <c r="U28796">
        <v>5.3552</v>
      </c>
      <c r="V28796">
        <v>1.6735</v>
      </c>
      <c r="W28796">
        <v>73.968699999999998</v>
      </c>
      <c r="X28796" s="2"/>
      <c r="Y28796" s="2" t="s">
        <v>106845</v>
      </c>
      <c r="Z28796" s="1">
        <v>41774</v>
      </c>
    </row>
    <row r="28797" spans="1:26" x14ac:dyDescent="0.25">
      <c r="A28797">
        <v>72454</v>
      </c>
      <c r="B28797">
        <v>8</v>
      </c>
      <c r="C28797" s="1">
        <v>41767</v>
      </c>
      <c r="D28797" s="1">
        <v>41779</v>
      </c>
      <c r="E28797" s="1">
        <v>41774</v>
      </c>
      <c r="F28797">
        <v>5</v>
      </c>
      <c r="G28797" t="b">
        <v>1</v>
      </c>
      <c r="H28797" s="2" t="s">
        <v>106846</v>
      </c>
      <c r="I28797" s="2"/>
      <c r="J28797" s="2" t="s">
        <v>35121</v>
      </c>
      <c r="K28797">
        <v>11820</v>
      </c>
      <c r="M28797">
        <v>6</v>
      </c>
      <c r="N28797">
        <v>19723</v>
      </c>
      <c r="O28797">
        <v>19723</v>
      </c>
      <c r="P28797">
        <v>1</v>
      </c>
      <c r="Q28797">
        <v>10957</v>
      </c>
      <c r="R28797" s="2" t="s">
        <v>106847</v>
      </c>
      <c r="S28797">
        <v>12175</v>
      </c>
      <c r="T28797">
        <v>34.979999999999997</v>
      </c>
      <c r="U28797">
        <v>2.7984</v>
      </c>
      <c r="V28797">
        <v>0.87450000000000006</v>
      </c>
      <c r="W28797">
        <v>38.652900000000002</v>
      </c>
      <c r="X28797" s="2"/>
      <c r="Y28797" s="2" t="s">
        <v>106848</v>
      </c>
      <c r="Z28797" s="1">
        <v>41774</v>
      </c>
    </row>
    <row r="28798" spans="1:26" x14ac:dyDescent="0.25">
      <c r="A28798">
        <v>72455</v>
      </c>
      <c r="B28798">
        <v>8</v>
      </c>
      <c r="C28798" s="1">
        <v>41767</v>
      </c>
      <c r="D28798" s="1">
        <v>41779</v>
      </c>
      <c r="E28798" s="1">
        <v>41774</v>
      </c>
      <c r="F28798">
        <v>5</v>
      </c>
      <c r="G28798" t="b">
        <v>1</v>
      </c>
      <c r="H28798" s="2" t="s">
        <v>106849</v>
      </c>
      <c r="I28798" s="2"/>
      <c r="J28798" s="2" t="s">
        <v>106850</v>
      </c>
      <c r="K28798">
        <v>23150</v>
      </c>
      <c r="M28798">
        <v>4</v>
      </c>
      <c r="N28798">
        <v>20010</v>
      </c>
      <c r="O28798">
        <v>20010</v>
      </c>
      <c r="P28798">
        <v>1</v>
      </c>
      <c r="Q28798">
        <v>17490</v>
      </c>
      <c r="R28798" s="2" t="s">
        <v>106851</v>
      </c>
      <c r="T28798">
        <v>49.22</v>
      </c>
      <c r="U28798">
        <v>3.9376000000000002</v>
      </c>
      <c r="V28798">
        <v>1.2304999999999999</v>
      </c>
      <c r="W28798">
        <v>54.388100000000001</v>
      </c>
      <c r="X28798" s="2"/>
      <c r="Y28798" s="2" t="s">
        <v>106852</v>
      </c>
      <c r="Z28798" s="1">
        <v>41774</v>
      </c>
    </row>
    <row r="28799" spans="1:26" x14ac:dyDescent="0.25">
      <c r="A28799">
        <v>72456</v>
      </c>
      <c r="B28799">
        <v>8</v>
      </c>
      <c r="C28799" s="1">
        <v>41767</v>
      </c>
      <c r="D28799" s="1">
        <v>41779</v>
      </c>
      <c r="E28799" s="1">
        <v>41774</v>
      </c>
      <c r="F28799">
        <v>5</v>
      </c>
      <c r="G28799" t="b">
        <v>1</v>
      </c>
      <c r="H28799" s="2" t="s">
        <v>106853</v>
      </c>
      <c r="I28799" s="2"/>
      <c r="J28799" s="2" t="s">
        <v>106854</v>
      </c>
      <c r="K28799">
        <v>23388</v>
      </c>
      <c r="M28799">
        <v>4</v>
      </c>
      <c r="N28799">
        <v>16476</v>
      </c>
      <c r="O28799">
        <v>16476</v>
      </c>
      <c r="P28799">
        <v>1</v>
      </c>
      <c r="Q28799">
        <v>8912</v>
      </c>
      <c r="R28799" s="2" t="s">
        <v>106855</v>
      </c>
      <c r="T28799">
        <v>69.97</v>
      </c>
      <c r="U28799">
        <v>5.5975999999999999</v>
      </c>
      <c r="V28799">
        <v>1.7493000000000001</v>
      </c>
      <c r="W28799">
        <v>77.316900000000004</v>
      </c>
      <c r="X28799" s="2"/>
      <c r="Y28799" s="2" t="s">
        <v>106856</v>
      </c>
      <c r="Z28799" s="1">
        <v>41774</v>
      </c>
    </row>
    <row r="28800" spans="1:26" x14ac:dyDescent="0.25">
      <c r="A28800">
        <v>72457</v>
      </c>
      <c r="B28800">
        <v>8</v>
      </c>
      <c r="C28800" s="1">
        <v>41767</v>
      </c>
      <c r="D28800" s="1">
        <v>41779</v>
      </c>
      <c r="E28800" s="1">
        <v>41774</v>
      </c>
      <c r="F28800">
        <v>5</v>
      </c>
      <c r="G28800" t="b">
        <v>1</v>
      </c>
      <c r="H28800" s="2" t="s">
        <v>106857</v>
      </c>
      <c r="I28800" s="2"/>
      <c r="J28800" s="2" t="s">
        <v>32919</v>
      </c>
      <c r="K28800">
        <v>14567</v>
      </c>
      <c r="M28800">
        <v>6</v>
      </c>
      <c r="N28800">
        <v>13346</v>
      </c>
      <c r="O28800">
        <v>13346</v>
      </c>
      <c r="P28800">
        <v>1</v>
      </c>
      <c r="Q28800">
        <v>1109</v>
      </c>
      <c r="R28800" s="2" t="s">
        <v>106858</v>
      </c>
      <c r="S28800">
        <v>12175</v>
      </c>
      <c r="T28800">
        <v>14.98</v>
      </c>
      <c r="U28800">
        <v>1.1983999999999999</v>
      </c>
      <c r="V28800">
        <v>0.3745</v>
      </c>
      <c r="W28800">
        <v>16.552900000000001</v>
      </c>
      <c r="X28800" s="2"/>
      <c r="Y28800" s="2" t="s">
        <v>106859</v>
      </c>
      <c r="Z28800" s="1">
        <v>41774</v>
      </c>
    </row>
    <row r="28801" spans="1:26" x14ac:dyDescent="0.25">
      <c r="A28801">
        <v>72458</v>
      </c>
      <c r="B28801">
        <v>8</v>
      </c>
      <c r="C28801" s="1">
        <v>41767</v>
      </c>
      <c r="D28801" s="1">
        <v>41779</v>
      </c>
      <c r="E28801" s="1">
        <v>41774</v>
      </c>
      <c r="F28801">
        <v>5</v>
      </c>
      <c r="G28801" t="b">
        <v>1</v>
      </c>
      <c r="H28801" s="2" t="s">
        <v>106860</v>
      </c>
      <c r="I28801" s="2"/>
      <c r="J28801" s="2" t="s">
        <v>106861</v>
      </c>
      <c r="K28801">
        <v>21262</v>
      </c>
      <c r="M28801">
        <v>4</v>
      </c>
      <c r="N28801">
        <v>18419</v>
      </c>
      <c r="O28801">
        <v>18419</v>
      </c>
      <c r="P28801">
        <v>1</v>
      </c>
      <c r="Q28801">
        <v>10325</v>
      </c>
      <c r="R28801" s="2" t="s">
        <v>106862</v>
      </c>
      <c r="T28801">
        <v>68.97</v>
      </c>
      <c r="U28801">
        <v>5.5175999999999998</v>
      </c>
      <c r="V28801">
        <v>1.7242999999999999</v>
      </c>
      <c r="W28801">
        <v>76.2119</v>
      </c>
      <c r="X28801" s="2"/>
      <c r="Y28801" s="2" t="s">
        <v>106863</v>
      </c>
      <c r="Z28801" s="1">
        <v>41774</v>
      </c>
    </row>
    <row r="28802" spans="1:26" x14ac:dyDescent="0.25">
      <c r="A28802">
        <v>72459</v>
      </c>
      <c r="B28802">
        <v>8</v>
      </c>
      <c r="C28802" s="1">
        <v>41767</v>
      </c>
      <c r="D28802" s="1">
        <v>41779</v>
      </c>
      <c r="E28802" s="1">
        <v>41774</v>
      </c>
      <c r="F28802">
        <v>5</v>
      </c>
      <c r="G28802" t="b">
        <v>1</v>
      </c>
      <c r="H28802" s="2" t="s">
        <v>106864</v>
      </c>
      <c r="I28802" s="2"/>
      <c r="J28802" s="2" t="s">
        <v>106865</v>
      </c>
      <c r="K28802">
        <v>18977</v>
      </c>
      <c r="M28802">
        <v>1</v>
      </c>
      <c r="N28802">
        <v>14397</v>
      </c>
      <c r="O28802">
        <v>14397</v>
      </c>
      <c r="P28802">
        <v>1</v>
      </c>
      <c r="Q28802">
        <v>1396</v>
      </c>
      <c r="R28802" s="2" t="s">
        <v>106866</v>
      </c>
      <c r="T28802">
        <v>128.97</v>
      </c>
      <c r="U28802">
        <v>10.317600000000001</v>
      </c>
      <c r="V28802">
        <v>3.2242999999999999</v>
      </c>
      <c r="W28802">
        <v>142.5119</v>
      </c>
      <c r="X28802" s="2"/>
      <c r="Y28802" s="2" t="s">
        <v>106867</v>
      </c>
      <c r="Z28802" s="1">
        <v>41774</v>
      </c>
    </row>
    <row r="28803" spans="1:26" x14ac:dyDescent="0.25">
      <c r="A28803">
        <v>72460</v>
      </c>
      <c r="B28803">
        <v>8</v>
      </c>
      <c r="C28803" s="1">
        <v>41767</v>
      </c>
      <c r="D28803" s="1">
        <v>41779</v>
      </c>
      <c r="E28803" s="1">
        <v>41774</v>
      </c>
      <c r="F28803">
        <v>5</v>
      </c>
      <c r="G28803" t="b">
        <v>1</v>
      </c>
      <c r="H28803" s="2" t="s">
        <v>106868</v>
      </c>
      <c r="I28803" s="2"/>
      <c r="J28803" s="2" t="s">
        <v>106869</v>
      </c>
      <c r="K28803">
        <v>18550</v>
      </c>
      <c r="M28803">
        <v>4</v>
      </c>
      <c r="N28803">
        <v>29538</v>
      </c>
      <c r="O28803">
        <v>29538</v>
      </c>
      <c r="P28803">
        <v>1</v>
      </c>
      <c r="R28803" s="2"/>
      <c r="T28803">
        <v>64.47</v>
      </c>
      <c r="U28803">
        <v>5.1576000000000004</v>
      </c>
      <c r="V28803">
        <v>1.6117999999999999</v>
      </c>
      <c r="W28803">
        <v>71.239400000000003</v>
      </c>
      <c r="X28803" s="2"/>
      <c r="Y28803" s="2" t="s">
        <v>106870</v>
      </c>
      <c r="Z28803" s="1">
        <v>41774</v>
      </c>
    </row>
    <row r="28804" spans="1:26" x14ac:dyDescent="0.25">
      <c r="A28804">
        <v>72461</v>
      </c>
      <c r="B28804">
        <v>8</v>
      </c>
      <c r="C28804" s="1">
        <v>41767</v>
      </c>
      <c r="D28804" s="1">
        <v>41779</v>
      </c>
      <c r="E28804" s="1">
        <v>41774</v>
      </c>
      <c r="F28804">
        <v>5</v>
      </c>
      <c r="G28804" t="b">
        <v>1</v>
      </c>
      <c r="H28804" s="2" t="s">
        <v>106871</v>
      </c>
      <c r="I28804" s="2"/>
      <c r="J28804" s="2" t="s">
        <v>106872</v>
      </c>
      <c r="K28804">
        <v>16923</v>
      </c>
      <c r="M28804">
        <v>1</v>
      </c>
      <c r="N28804">
        <v>14643</v>
      </c>
      <c r="O28804">
        <v>14643</v>
      </c>
      <c r="P28804">
        <v>1</v>
      </c>
      <c r="Q28804">
        <v>2222</v>
      </c>
      <c r="R28804" s="2" t="s">
        <v>106873</v>
      </c>
      <c r="T28804">
        <v>59.98</v>
      </c>
      <c r="U28804">
        <v>4.7984</v>
      </c>
      <c r="V28804">
        <v>1.4995000000000001</v>
      </c>
      <c r="W28804">
        <v>66.277900000000002</v>
      </c>
      <c r="X28804" s="2"/>
      <c r="Y28804" s="2" t="s">
        <v>106874</v>
      </c>
      <c r="Z28804" s="1">
        <v>41774</v>
      </c>
    </row>
    <row r="28805" spans="1:26" x14ac:dyDescent="0.25">
      <c r="A28805">
        <v>72462</v>
      </c>
      <c r="B28805">
        <v>8</v>
      </c>
      <c r="C28805" s="1">
        <v>41767</v>
      </c>
      <c r="D28805" s="1">
        <v>41779</v>
      </c>
      <c r="E28805" s="1">
        <v>41774</v>
      </c>
      <c r="F28805">
        <v>5</v>
      </c>
      <c r="G28805" t="b">
        <v>1</v>
      </c>
      <c r="H28805" s="2" t="s">
        <v>106875</v>
      </c>
      <c r="I28805" s="2"/>
      <c r="J28805" s="2" t="s">
        <v>106876</v>
      </c>
      <c r="K28805">
        <v>23009</v>
      </c>
      <c r="M28805">
        <v>6</v>
      </c>
      <c r="N28805">
        <v>13503</v>
      </c>
      <c r="O28805">
        <v>13503</v>
      </c>
      <c r="P28805">
        <v>1</v>
      </c>
      <c r="Q28805">
        <v>16965</v>
      </c>
      <c r="R28805" s="2" t="s">
        <v>106877</v>
      </c>
      <c r="S28805">
        <v>12175</v>
      </c>
      <c r="T28805">
        <v>7.28</v>
      </c>
      <c r="U28805">
        <v>0.58240000000000003</v>
      </c>
      <c r="V28805">
        <v>0.182</v>
      </c>
      <c r="W28805">
        <v>8.0443999999999996</v>
      </c>
      <c r="X28805" s="2"/>
      <c r="Y28805" s="2" t="s">
        <v>106878</v>
      </c>
      <c r="Z28805" s="1">
        <v>41774</v>
      </c>
    </row>
    <row r="28806" spans="1:26" x14ac:dyDescent="0.25">
      <c r="A28806">
        <v>72463</v>
      </c>
      <c r="B28806">
        <v>8</v>
      </c>
      <c r="C28806" s="1">
        <v>41767</v>
      </c>
      <c r="D28806" s="1">
        <v>41779</v>
      </c>
      <c r="E28806" s="1">
        <v>41774</v>
      </c>
      <c r="F28806">
        <v>5</v>
      </c>
      <c r="G28806" t="b">
        <v>1</v>
      </c>
      <c r="H28806" s="2" t="s">
        <v>106879</v>
      </c>
      <c r="I28806" s="2"/>
      <c r="J28806" s="2" t="s">
        <v>106880</v>
      </c>
      <c r="K28806">
        <v>15835</v>
      </c>
      <c r="M28806">
        <v>4</v>
      </c>
      <c r="N28806">
        <v>13635</v>
      </c>
      <c r="O28806">
        <v>13635</v>
      </c>
      <c r="P28806">
        <v>1</v>
      </c>
      <c r="Q28806">
        <v>12256</v>
      </c>
      <c r="R28806" s="2" t="s">
        <v>106881</v>
      </c>
      <c r="T28806">
        <v>93.97</v>
      </c>
      <c r="U28806">
        <v>7.5175999999999998</v>
      </c>
      <c r="V28806">
        <v>2.3492999999999999</v>
      </c>
      <c r="W28806">
        <v>103.8369</v>
      </c>
      <c r="X28806" s="2"/>
      <c r="Y28806" s="2" t="s">
        <v>106882</v>
      </c>
      <c r="Z28806" s="1">
        <v>41774</v>
      </c>
    </row>
    <row r="28807" spans="1:26" x14ac:dyDescent="0.25">
      <c r="A28807">
        <v>72464</v>
      </c>
      <c r="B28807">
        <v>8</v>
      </c>
      <c r="C28807" s="1">
        <v>41767</v>
      </c>
      <c r="D28807" s="1">
        <v>41779</v>
      </c>
      <c r="E28807" s="1">
        <v>41774</v>
      </c>
      <c r="F28807">
        <v>5</v>
      </c>
      <c r="G28807" t="b">
        <v>1</v>
      </c>
      <c r="H28807" s="2" t="s">
        <v>106883</v>
      </c>
      <c r="I28807" s="2"/>
      <c r="J28807" s="2" t="s">
        <v>106884</v>
      </c>
      <c r="K28807">
        <v>14408</v>
      </c>
      <c r="M28807">
        <v>4</v>
      </c>
      <c r="N28807">
        <v>28898</v>
      </c>
      <c r="O28807">
        <v>28898</v>
      </c>
      <c r="P28807">
        <v>1</v>
      </c>
      <c r="Q28807">
        <v>3299</v>
      </c>
      <c r="R28807" s="2" t="s">
        <v>106885</v>
      </c>
      <c r="T28807">
        <v>65.959999999999994</v>
      </c>
      <c r="U28807">
        <v>5.2767999999999997</v>
      </c>
      <c r="V28807">
        <v>1.649</v>
      </c>
      <c r="W28807">
        <v>72.885800000000003</v>
      </c>
      <c r="X28807" s="2"/>
      <c r="Y28807" s="2" t="s">
        <v>106886</v>
      </c>
      <c r="Z28807" s="1">
        <v>41774</v>
      </c>
    </row>
    <row r="28808" spans="1:26" x14ac:dyDescent="0.25">
      <c r="A28808">
        <v>72465</v>
      </c>
      <c r="B28808">
        <v>8</v>
      </c>
      <c r="C28808" s="1">
        <v>41767</v>
      </c>
      <c r="D28808" s="1">
        <v>41779</v>
      </c>
      <c r="E28808" s="1">
        <v>41774</v>
      </c>
      <c r="F28808">
        <v>5</v>
      </c>
      <c r="G28808" t="b">
        <v>1</v>
      </c>
      <c r="H28808" s="2" t="s">
        <v>106887</v>
      </c>
      <c r="I28808" s="2"/>
      <c r="J28808" s="2" t="s">
        <v>106888</v>
      </c>
      <c r="K28808">
        <v>13934</v>
      </c>
      <c r="M28808">
        <v>1</v>
      </c>
      <c r="N28808">
        <v>25992</v>
      </c>
      <c r="O28808">
        <v>25992</v>
      </c>
      <c r="P28808">
        <v>1</v>
      </c>
      <c r="Q28808">
        <v>11425</v>
      </c>
      <c r="R28808" s="2" t="s">
        <v>106889</v>
      </c>
      <c r="T28808">
        <v>30.97</v>
      </c>
      <c r="U28808">
        <v>2.4775999999999998</v>
      </c>
      <c r="V28808">
        <v>0.77429999999999999</v>
      </c>
      <c r="W28808">
        <v>34.221899999999998</v>
      </c>
      <c r="X28808" s="2"/>
      <c r="Y28808" s="2" t="s">
        <v>106890</v>
      </c>
      <c r="Z28808" s="1">
        <v>41774</v>
      </c>
    </row>
    <row r="28809" spans="1:26" x14ac:dyDescent="0.25">
      <c r="A28809">
        <v>72466</v>
      </c>
      <c r="B28809">
        <v>8</v>
      </c>
      <c r="C28809" s="1">
        <v>41767</v>
      </c>
      <c r="D28809" s="1">
        <v>41779</v>
      </c>
      <c r="E28809" s="1">
        <v>41774</v>
      </c>
      <c r="F28809">
        <v>5</v>
      </c>
      <c r="G28809" t="b">
        <v>1</v>
      </c>
      <c r="H28809" s="2" t="s">
        <v>106891</v>
      </c>
      <c r="I28809" s="2"/>
      <c r="J28809" s="2" t="s">
        <v>106892</v>
      </c>
      <c r="K28809">
        <v>16402</v>
      </c>
      <c r="M28809">
        <v>10</v>
      </c>
      <c r="N28809">
        <v>27392</v>
      </c>
      <c r="O28809">
        <v>27392</v>
      </c>
      <c r="P28809">
        <v>1</v>
      </c>
      <c r="Q28809">
        <v>15564</v>
      </c>
      <c r="R28809" s="2" t="s">
        <v>106893</v>
      </c>
      <c r="S28809">
        <v>12178</v>
      </c>
      <c r="T28809">
        <v>4.99</v>
      </c>
      <c r="U28809">
        <v>0.3992</v>
      </c>
      <c r="V28809">
        <v>0.12479999999999999</v>
      </c>
      <c r="W28809">
        <v>5.5140000000000002</v>
      </c>
      <c r="X28809" s="2"/>
      <c r="Y28809" s="2" t="s">
        <v>106894</v>
      </c>
      <c r="Z28809" s="1">
        <v>41774</v>
      </c>
    </row>
    <row r="28810" spans="1:26" x14ac:dyDescent="0.25">
      <c r="A28810">
        <v>72467</v>
      </c>
      <c r="B28810">
        <v>8</v>
      </c>
      <c r="C28810" s="1">
        <v>41767</v>
      </c>
      <c r="D28810" s="1">
        <v>41779</v>
      </c>
      <c r="E28810" s="1">
        <v>41774</v>
      </c>
      <c r="F28810">
        <v>5</v>
      </c>
      <c r="G28810" t="b">
        <v>1</v>
      </c>
      <c r="H28810" s="2" t="s">
        <v>106895</v>
      </c>
      <c r="I28810" s="2"/>
      <c r="J28810" s="2" t="s">
        <v>106896</v>
      </c>
      <c r="K28810">
        <v>18138</v>
      </c>
      <c r="M28810">
        <v>7</v>
      </c>
      <c r="N28810">
        <v>23766</v>
      </c>
      <c r="O28810">
        <v>23766</v>
      </c>
      <c r="P28810">
        <v>1</v>
      </c>
      <c r="Q28810">
        <v>12345</v>
      </c>
      <c r="R28810" s="2" t="s">
        <v>106897</v>
      </c>
      <c r="T28810">
        <v>75.97</v>
      </c>
      <c r="U28810">
        <v>6.0776000000000003</v>
      </c>
      <c r="V28810">
        <v>1.8993</v>
      </c>
      <c r="W28810">
        <v>83.946899999999999</v>
      </c>
      <c r="X28810" s="2"/>
      <c r="Y28810" s="2" t="s">
        <v>106898</v>
      </c>
      <c r="Z28810" s="1">
        <v>41774</v>
      </c>
    </row>
    <row r="28811" spans="1:26" x14ac:dyDescent="0.25">
      <c r="A28811">
        <v>72468</v>
      </c>
      <c r="B28811">
        <v>8</v>
      </c>
      <c r="C28811" s="1">
        <v>41767</v>
      </c>
      <c r="D28811" s="1">
        <v>41779</v>
      </c>
      <c r="E28811" s="1">
        <v>41774</v>
      </c>
      <c r="F28811">
        <v>5</v>
      </c>
      <c r="G28811" t="b">
        <v>1</v>
      </c>
      <c r="H28811" s="2" t="s">
        <v>106899</v>
      </c>
      <c r="I28811" s="2"/>
      <c r="J28811" s="2" t="s">
        <v>106900</v>
      </c>
      <c r="K28811">
        <v>25687</v>
      </c>
      <c r="M28811">
        <v>10</v>
      </c>
      <c r="N28811">
        <v>18258</v>
      </c>
      <c r="O28811">
        <v>18258</v>
      </c>
      <c r="P28811">
        <v>1</v>
      </c>
      <c r="Q28811">
        <v>14210</v>
      </c>
      <c r="R28811" s="2" t="s">
        <v>106901</v>
      </c>
      <c r="S28811">
        <v>12178</v>
      </c>
      <c r="T28811">
        <v>12.98</v>
      </c>
      <c r="U28811">
        <v>1.0384</v>
      </c>
      <c r="V28811">
        <v>0.32450000000000001</v>
      </c>
      <c r="W28811">
        <v>14.3429</v>
      </c>
      <c r="X28811" s="2"/>
      <c r="Y28811" s="2" t="s">
        <v>106902</v>
      </c>
      <c r="Z28811" s="1">
        <v>41774</v>
      </c>
    </row>
    <row r="28812" spans="1:26" x14ac:dyDescent="0.25">
      <c r="A28812">
        <v>72469</v>
      </c>
      <c r="B28812">
        <v>8</v>
      </c>
      <c r="C28812" s="1">
        <v>41767</v>
      </c>
      <c r="D28812" s="1">
        <v>41779</v>
      </c>
      <c r="E28812" s="1">
        <v>41774</v>
      </c>
      <c r="F28812">
        <v>5</v>
      </c>
      <c r="G28812" t="b">
        <v>1</v>
      </c>
      <c r="H28812" s="2" t="s">
        <v>106903</v>
      </c>
      <c r="I28812" s="2"/>
      <c r="J28812" s="2" t="s">
        <v>106904</v>
      </c>
      <c r="K28812">
        <v>20137</v>
      </c>
      <c r="M28812">
        <v>8</v>
      </c>
      <c r="N28812">
        <v>11956</v>
      </c>
      <c r="O28812">
        <v>11956</v>
      </c>
      <c r="P28812">
        <v>1</v>
      </c>
      <c r="Q28812">
        <v>11730</v>
      </c>
      <c r="R28812" s="2" t="s">
        <v>106905</v>
      </c>
      <c r="T28812">
        <v>78.959999999999994</v>
      </c>
      <c r="U28812">
        <v>6.3167999999999997</v>
      </c>
      <c r="V28812">
        <v>1.974</v>
      </c>
      <c r="W28812">
        <v>87.250799999999998</v>
      </c>
      <c r="X28812" s="2"/>
      <c r="Y28812" s="2" t="s">
        <v>106906</v>
      </c>
      <c r="Z28812" s="1">
        <v>41774</v>
      </c>
    </row>
    <row r="28813" spans="1:26" x14ac:dyDescent="0.25">
      <c r="A28813">
        <v>72470</v>
      </c>
      <c r="B28813">
        <v>8</v>
      </c>
      <c r="C28813" s="1">
        <v>41767</v>
      </c>
      <c r="D28813" s="1">
        <v>41779</v>
      </c>
      <c r="E28813" s="1">
        <v>41774</v>
      </c>
      <c r="F28813">
        <v>5</v>
      </c>
      <c r="G28813" t="b">
        <v>1</v>
      </c>
      <c r="H28813" s="2" t="s">
        <v>106907</v>
      </c>
      <c r="I28813" s="2"/>
      <c r="J28813" s="2" t="s">
        <v>106908</v>
      </c>
      <c r="K28813">
        <v>20906</v>
      </c>
      <c r="M28813">
        <v>10</v>
      </c>
      <c r="N28813">
        <v>22455</v>
      </c>
      <c r="O28813">
        <v>22455</v>
      </c>
      <c r="P28813">
        <v>1</v>
      </c>
      <c r="Q28813">
        <v>8016</v>
      </c>
      <c r="R28813" s="2" t="s">
        <v>106909</v>
      </c>
      <c r="S28813">
        <v>12178</v>
      </c>
      <c r="T28813">
        <v>32.28</v>
      </c>
      <c r="U28813">
        <v>2.5823999999999998</v>
      </c>
      <c r="V28813">
        <v>0.80700000000000005</v>
      </c>
      <c r="W28813">
        <v>35.669400000000003</v>
      </c>
      <c r="X28813" s="2"/>
      <c r="Y28813" s="2" t="s">
        <v>106910</v>
      </c>
      <c r="Z28813" s="1">
        <v>41774</v>
      </c>
    </row>
    <row r="28814" spans="1:26" x14ac:dyDescent="0.25">
      <c r="A28814">
        <v>72471</v>
      </c>
      <c r="B28814">
        <v>8</v>
      </c>
      <c r="C28814" s="1">
        <v>41767</v>
      </c>
      <c r="D28814" s="1">
        <v>41779</v>
      </c>
      <c r="E28814" s="1">
        <v>41774</v>
      </c>
      <c r="F28814">
        <v>5</v>
      </c>
      <c r="G28814" t="b">
        <v>1</v>
      </c>
      <c r="H28814" s="2" t="s">
        <v>106911</v>
      </c>
      <c r="I28814" s="2"/>
      <c r="J28814" s="2" t="s">
        <v>106912</v>
      </c>
      <c r="K28814">
        <v>26877</v>
      </c>
      <c r="M28814">
        <v>10</v>
      </c>
      <c r="N28814">
        <v>23525</v>
      </c>
      <c r="O28814">
        <v>23525</v>
      </c>
      <c r="P28814">
        <v>1</v>
      </c>
      <c r="Q28814">
        <v>8471</v>
      </c>
      <c r="R28814" s="2" t="s">
        <v>106913</v>
      </c>
      <c r="S28814">
        <v>12178</v>
      </c>
      <c r="T28814">
        <v>38.979999999999997</v>
      </c>
      <c r="U28814">
        <v>3.1183999999999998</v>
      </c>
      <c r="V28814">
        <v>0.97450000000000003</v>
      </c>
      <c r="W28814">
        <v>43.072899999999997</v>
      </c>
      <c r="X28814" s="2"/>
      <c r="Y28814" s="2" t="s">
        <v>106914</v>
      </c>
      <c r="Z28814" s="1">
        <v>41774</v>
      </c>
    </row>
    <row r="28815" spans="1:26" x14ac:dyDescent="0.25">
      <c r="A28815">
        <v>72472</v>
      </c>
      <c r="B28815">
        <v>8</v>
      </c>
      <c r="C28815" s="1">
        <v>41767</v>
      </c>
      <c r="D28815" s="1">
        <v>41779</v>
      </c>
      <c r="E28815" s="1">
        <v>41774</v>
      </c>
      <c r="F28815">
        <v>5</v>
      </c>
      <c r="G28815" t="b">
        <v>1</v>
      </c>
      <c r="H28815" s="2" t="s">
        <v>106915</v>
      </c>
      <c r="I28815" s="2"/>
      <c r="J28815" s="2" t="s">
        <v>106916</v>
      </c>
      <c r="K28815">
        <v>25315</v>
      </c>
      <c r="M28815">
        <v>10</v>
      </c>
      <c r="N28815">
        <v>23865</v>
      </c>
      <c r="O28815">
        <v>23865</v>
      </c>
      <c r="P28815">
        <v>1</v>
      </c>
      <c r="Q28815">
        <v>13165</v>
      </c>
      <c r="R28815" s="2" t="s">
        <v>106917</v>
      </c>
      <c r="S28815">
        <v>12178</v>
      </c>
      <c r="T28815">
        <v>6.28</v>
      </c>
      <c r="U28815">
        <v>0.50239999999999996</v>
      </c>
      <c r="V28815">
        <v>0.157</v>
      </c>
      <c r="W28815">
        <v>6.9394</v>
      </c>
      <c r="X28815" s="2"/>
      <c r="Y28815" s="2" t="s">
        <v>106918</v>
      </c>
      <c r="Z28815" s="1">
        <v>41774</v>
      </c>
    </row>
    <row r="28816" spans="1:26" x14ac:dyDescent="0.25">
      <c r="A28816">
        <v>72473</v>
      </c>
      <c r="B28816">
        <v>8</v>
      </c>
      <c r="C28816" s="1">
        <v>41767</v>
      </c>
      <c r="D28816" s="1">
        <v>41779</v>
      </c>
      <c r="E28816" s="1">
        <v>41774</v>
      </c>
      <c r="F28816">
        <v>5</v>
      </c>
      <c r="G28816" t="b">
        <v>1</v>
      </c>
      <c r="H28816" s="2" t="s">
        <v>106919</v>
      </c>
      <c r="I28816" s="2"/>
      <c r="J28816" s="2" t="s">
        <v>106920</v>
      </c>
      <c r="K28816">
        <v>22805</v>
      </c>
      <c r="M28816">
        <v>8</v>
      </c>
      <c r="N28816">
        <v>17807</v>
      </c>
      <c r="O28816">
        <v>17807</v>
      </c>
      <c r="P28816">
        <v>1</v>
      </c>
      <c r="Q28816">
        <v>10330</v>
      </c>
      <c r="R28816" s="2" t="s">
        <v>106921</v>
      </c>
      <c r="T28816">
        <v>3.99</v>
      </c>
      <c r="U28816">
        <v>0.31919999999999998</v>
      </c>
      <c r="V28816">
        <v>9.98E-2</v>
      </c>
      <c r="W28816">
        <v>4.4089999999999998</v>
      </c>
      <c r="X28816" s="2"/>
      <c r="Y28816" s="2" t="s">
        <v>106922</v>
      </c>
      <c r="Z28816" s="1">
        <v>41774</v>
      </c>
    </row>
    <row r="28817" spans="1:26" x14ac:dyDescent="0.25">
      <c r="A28817">
        <v>72474</v>
      </c>
      <c r="B28817">
        <v>8</v>
      </c>
      <c r="C28817" s="1">
        <v>41767</v>
      </c>
      <c r="D28817" s="1">
        <v>41779</v>
      </c>
      <c r="E28817" s="1">
        <v>41774</v>
      </c>
      <c r="F28817">
        <v>5</v>
      </c>
      <c r="G28817" t="b">
        <v>1</v>
      </c>
      <c r="H28817" s="2" t="s">
        <v>106923</v>
      </c>
      <c r="I28817" s="2"/>
      <c r="J28817" s="2" t="s">
        <v>55246</v>
      </c>
      <c r="K28817">
        <v>16043</v>
      </c>
      <c r="M28817">
        <v>10</v>
      </c>
      <c r="N28817">
        <v>23595</v>
      </c>
      <c r="O28817">
        <v>23595</v>
      </c>
      <c r="P28817">
        <v>1</v>
      </c>
      <c r="Q28817">
        <v>64</v>
      </c>
      <c r="R28817" s="2" t="s">
        <v>106924</v>
      </c>
      <c r="S28817">
        <v>12178</v>
      </c>
      <c r="T28817">
        <v>39.979999999999997</v>
      </c>
      <c r="U28817">
        <v>3.1983999999999999</v>
      </c>
      <c r="V28817">
        <v>0.99950000000000006</v>
      </c>
      <c r="W28817">
        <v>44.177900000000001</v>
      </c>
      <c r="X28817" s="2"/>
      <c r="Y28817" s="2" t="s">
        <v>106925</v>
      </c>
      <c r="Z28817" s="1">
        <v>41774</v>
      </c>
    </row>
    <row r="28818" spans="1:26" x14ac:dyDescent="0.25">
      <c r="A28818">
        <v>72475</v>
      </c>
      <c r="B28818">
        <v>8</v>
      </c>
      <c r="C28818" s="1">
        <v>41767</v>
      </c>
      <c r="D28818" s="1">
        <v>41779</v>
      </c>
      <c r="E28818" s="1">
        <v>41774</v>
      </c>
      <c r="F28818">
        <v>5</v>
      </c>
      <c r="G28818" t="b">
        <v>1</v>
      </c>
      <c r="H28818" s="2" t="s">
        <v>106926</v>
      </c>
      <c r="I28818" s="2"/>
      <c r="J28818" s="2" t="s">
        <v>92333</v>
      </c>
      <c r="K28818">
        <v>11166</v>
      </c>
      <c r="M28818">
        <v>1</v>
      </c>
      <c r="N28818">
        <v>21511</v>
      </c>
      <c r="O28818">
        <v>21511</v>
      </c>
      <c r="P28818">
        <v>1</v>
      </c>
      <c r="Q28818">
        <v>12794</v>
      </c>
      <c r="R28818" s="2" t="s">
        <v>106927</v>
      </c>
      <c r="T28818">
        <v>39.99</v>
      </c>
      <c r="U28818">
        <v>3.1991999999999998</v>
      </c>
      <c r="V28818">
        <v>0.99980000000000002</v>
      </c>
      <c r="W28818">
        <v>44.189</v>
      </c>
      <c r="X28818" s="2"/>
      <c r="Y28818" s="2" t="s">
        <v>106928</v>
      </c>
      <c r="Z28818" s="1">
        <v>41774</v>
      </c>
    </row>
    <row r="28819" spans="1:26" x14ac:dyDescent="0.25">
      <c r="A28819">
        <v>72476</v>
      </c>
      <c r="B28819">
        <v>8</v>
      </c>
      <c r="C28819" s="1">
        <v>41767</v>
      </c>
      <c r="D28819" s="1">
        <v>41779</v>
      </c>
      <c r="E28819" s="1">
        <v>41774</v>
      </c>
      <c r="F28819">
        <v>5</v>
      </c>
      <c r="G28819" t="b">
        <v>1</v>
      </c>
      <c r="H28819" s="2" t="s">
        <v>106929</v>
      </c>
      <c r="I28819" s="2"/>
      <c r="J28819" s="2" t="s">
        <v>106930</v>
      </c>
      <c r="K28819">
        <v>11085</v>
      </c>
      <c r="M28819">
        <v>4</v>
      </c>
      <c r="N28819">
        <v>21289</v>
      </c>
      <c r="O28819">
        <v>21289</v>
      </c>
      <c r="P28819">
        <v>1</v>
      </c>
      <c r="Q28819">
        <v>13168</v>
      </c>
      <c r="R28819" s="2" t="s">
        <v>106931</v>
      </c>
      <c r="T28819">
        <v>74.98</v>
      </c>
      <c r="U28819">
        <v>5.9984000000000002</v>
      </c>
      <c r="V28819">
        <v>1.8745000000000001</v>
      </c>
      <c r="W28819">
        <v>82.852900000000005</v>
      </c>
      <c r="X28819" s="2"/>
      <c r="Y28819" s="2" t="s">
        <v>106932</v>
      </c>
      <c r="Z28819" s="1">
        <v>41774</v>
      </c>
    </row>
    <row r="28820" spans="1:26" x14ac:dyDescent="0.25">
      <c r="A28820">
        <v>72477</v>
      </c>
      <c r="B28820">
        <v>8</v>
      </c>
      <c r="C28820" s="1">
        <v>41767</v>
      </c>
      <c r="D28820" s="1">
        <v>41779</v>
      </c>
      <c r="E28820" s="1">
        <v>41774</v>
      </c>
      <c r="F28820">
        <v>5</v>
      </c>
      <c r="G28820" t="b">
        <v>1</v>
      </c>
      <c r="H28820" s="2" t="s">
        <v>106933</v>
      </c>
      <c r="I28820" s="2"/>
      <c r="J28820" s="2" t="s">
        <v>72950</v>
      </c>
      <c r="K28820">
        <v>11848</v>
      </c>
      <c r="M28820">
        <v>1</v>
      </c>
      <c r="N28820">
        <v>27891</v>
      </c>
      <c r="O28820">
        <v>27891</v>
      </c>
      <c r="P28820">
        <v>1</v>
      </c>
      <c r="Q28820">
        <v>13902</v>
      </c>
      <c r="R28820" s="2" t="s">
        <v>106934</v>
      </c>
      <c r="T28820">
        <v>42.28</v>
      </c>
      <c r="U28820">
        <v>3.3824000000000001</v>
      </c>
      <c r="V28820">
        <v>1.0569999999999999</v>
      </c>
      <c r="W28820">
        <v>46.7194</v>
      </c>
      <c r="X28820" s="2"/>
      <c r="Y28820" s="2" t="s">
        <v>106935</v>
      </c>
      <c r="Z28820" s="1">
        <v>41774</v>
      </c>
    </row>
    <row r="28821" spans="1:26" x14ac:dyDescent="0.25">
      <c r="A28821">
        <v>72478</v>
      </c>
      <c r="B28821">
        <v>8</v>
      </c>
      <c r="C28821" s="1">
        <v>41767</v>
      </c>
      <c r="D28821" s="1">
        <v>41779</v>
      </c>
      <c r="E28821" s="1">
        <v>41774</v>
      </c>
      <c r="F28821">
        <v>5</v>
      </c>
      <c r="G28821" t="b">
        <v>1</v>
      </c>
      <c r="H28821" s="2" t="s">
        <v>106936</v>
      </c>
      <c r="I28821" s="2"/>
      <c r="J28821" s="2" t="s">
        <v>70740</v>
      </c>
      <c r="K28821">
        <v>13201</v>
      </c>
      <c r="M28821">
        <v>6</v>
      </c>
      <c r="N28821">
        <v>28076</v>
      </c>
      <c r="O28821">
        <v>28076</v>
      </c>
      <c r="P28821">
        <v>1</v>
      </c>
      <c r="Q28821">
        <v>636</v>
      </c>
      <c r="R28821" s="2" t="s">
        <v>106937</v>
      </c>
      <c r="S28821">
        <v>12175</v>
      </c>
      <c r="T28821">
        <v>50.23</v>
      </c>
      <c r="U28821">
        <v>4.0183999999999997</v>
      </c>
      <c r="V28821">
        <v>1.2558</v>
      </c>
      <c r="W28821">
        <v>55.504199999999997</v>
      </c>
      <c r="X28821" s="2"/>
      <c r="Y28821" s="2" t="s">
        <v>106938</v>
      </c>
      <c r="Z28821" s="1">
        <v>41774</v>
      </c>
    </row>
    <row r="28822" spans="1:26" x14ac:dyDescent="0.25">
      <c r="A28822">
        <v>72479</v>
      </c>
      <c r="B28822">
        <v>8</v>
      </c>
      <c r="C28822" s="1">
        <v>41767</v>
      </c>
      <c r="D28822" s="1">
        <v>41779</v>
      </c>
      <c r="E28822" s="1">
        <v>41774</v>
      </c>
      <c r="F28822">
        <v>5</v>
      </c>
      <c r="G28822" t="b">
        <v>1</v>
      </c>
      <c r="H28822" s="2" t="s">
        <v>106939</v>
      </c>
      <c r="I28822" s="2"/>
      <c r="J28822" s="2" t="s">
        <v>106940</v>
      </c>
      <c r="K28822">
        <v>18860</v>
      </c>
      <c r="M28822">
        <v>1</v>
      </c>
      <c r="N28822">
        <v>11916</v>
      </c>
      <c r="O28822">
        <v>11916</v>
      </c>
      <c r="P28822">
        <v>1</v>
      </c>
      <c r="Q28822">
        <v>2083</v>
      </c>
      <c r="R28822" s="2" t="s">
        <v>106941</v>
      </c>
      <c r="T28822">
        <v>2394.9699999999998</v>
      </c>
      <c r="U28822">
        <v>191.5976</v>
      </c>
      <c r="V28822">
        <v>59.874299999999998</v>
      </c>
      <c r="W28822">
        <v>2646.4418999999998</v>
      </c>
      <c r="X28822" s="2"/>
      <c r="Y28822" s="2" t="s">
        <v>106942</v>
      </c>
      <c r="Z28822" s="1">
        <v>41774</v>
      </c>
    </row>
    <row r="28823" spans="1:26" x14ac:dyDescent="0.25">
      <c r="A28823">
        <v>72480</v>
      </c>
      <c r="B28823">
        <v>8</v>
      </c>
      <c r="C28823" s="1">
        <v>41767</v>
      </c>
      <c r="D28823" s="1">
        <v>41779</v>
      </c>
      <c r="E28823" s="1">
        <v>41774</v>
      </c>
      <c r="F28823">
        <v>5</v>
      </c>
      <c r="G28823" t="b">
        <v>1</v>
      </c>
      <c r="H28823" s="2" t="s">
        <v>106943</v>
      </c>
      <c r="I28823" s="2"/>
      <c r="J28823" s="2" t="s">
        <v>106944</v>
      </c>
      <c r="K28823">
        <v>18537</v>
      </c>
      <c r="M28823">
        <v>4</v>
      </c>
      <c r="N28823">
        <v>29023</v>
      </c>
      <c r="O28823">
        <v>29023</v>
      </c>
      <c r="P28823">
        <v>1</v>
      </c>
      <c r="Q28823">
        <v>1581</v>
      </c>
      <c r="R28823" s="2" t="s">
        <v>106945</v>
      </c>
      <c r="T28823">
        <v>2294.9899999999998</v>
      </c>
      <c r="U28823">
        <v>183.5992</v>
      </c>
      <c r="V28823">
        <v>57.3748</v>
      </c>
      <c r="W28823">
        <v>2535.9639999999999</v>
      </c>
      <c r="X28823" s="2"/>
      <c r="Y28823" s="2" t="s">
        <v>106946</v>
      </c>
      <c r="Z28823" s="1">
        <v>41774</v>
      </c>
    </row>
    <row r="28824" spans="1:26" x14ac:dyDescent="0.25">
      <c r="A28824">
        <v>72481</v>
      </c>
      <c r="B28824">
        <v>8</v>
      </c>
      <c r="C28824" s="1">
        <v>41767</v>
      </c>
      <c r="D28824" s="1">
        <v>41779</v>
      </c>
      <c r="E28824" s="1">
        <v>41774</v>
      </c>
      <c r="F28824">
        <v>5</v>
      </c>
      <c r="G28824" t="b">
        <v>1</v>
      </c>
      <c r="H28824" s="2" t="s">
        <v>106947</v>
      </c>
      <c r="I28824" s="2"/>
      <c r="J28824" s="2" t="s">
        <v>19408</v>
      </c>
      <c r="K28824">
        <v>15466</v>
      </c>
      <c r="M28824">
        <v>4</v>
      </c>
      <c r="N28824">
        <v>24953</v>
      </c>
      <c r="O28824">
        <v>24953</v>
      </c>
      <c r="P28824">
        <v>1</v>
      </c>
      <c r="Q28824">
        <v>1631</v>
      </c>
      <c r="R28824" s="2" t="s">
        <v>106948</v>
      </c>
      <c r="T28824">
        <v>804.48</v>
      </c>
      <c r="U28824">
        <v>64.358400000000003</v>
      </c>
      <c r="V28824">
        <v>20.111999999999998</v>
      </c>
      <c r="W28824">
        <v>888.95039999999995</v>
      </c>
      <c r="X28824" s="2"/>
      <c r="Y28824" s="2" t="s">
        <v>106949</v>
      </c>
      <c r="Z28824" s="1">
        <v>41774</v>
      </c>
    </row>
    <row r="28825" spans="1:26" x14ac:dyDescent="0.25">
      <c r="A28825">
        <v>72482</v>
      </c>
      <c r="B28825">
        <v>8</v>
      </c>
      <c r="C28825" s="1">
        <v>41767</v>
      </c>
      <c r="D28825" s="1">
        <v>41779</v>
      </c>
      <c r="E28825" s="1">
        <v>41774</v>
      </c>
      <c r="F28825">
        <v>5</v>
      </c>
      <c r="G28825" t="b">
        <v>1</v>
      </c>
      <c r="H28825" s="2" t="s">
        <v>106950</v>
      </c>
      <c r="I28825" s="2"/>
      <c r="J28825" s="2" t="s">
        <v>106951</v>
      </c>
      <c r="K28825">
        <v>18512</v>
      </c>
      <c r="M28825">
        <v>4</v>
      </c>
      <c r="N28825">
        <v>23394</v>
      </c>
      <c r="O28825">
        <v>23394</v>
      </c>
      <c r="P28825">
        <v>1</v>
      </c>
      <c r="Q28825">
        <v>10438</v>
      </c>
      <c r="R28825" s="2" t="s">
        <v>106952</v>
      </c>
      <c r="T28825">
        <v>2349.98</v>
      </c>
      <c r="U28825">
        <v>187.9984</v>
      </c>
      <c r="V28825">
        <v>58.749499999999998</v>
      </c>
      <c r="W28825">
        <v>2596.7278999999999</v>
      </c>
      <c r="X28825" s="2"/>
      <c r="Y28825" s="2" t="s">
        <v>106953</v>
      </c>
      <c r="Z28825" s="1">
        <v>41774</v>
      </c>
    </row>
    <row r="28826" spans="1:26" x14ac:dyDescent="0.25">
      <c r="A28826">
        <v>72483</v>
      </c>
      <c r="B28826">
        <v>8</v>
      </c>
      <c r="C28826" s="1">
        <v>41767</v>
      </c>
      <c r="D28826" s="1">
        <v>41779</v>
      </c>
      <c r="E28826" s="1">
        <v>41774</v>
      </c>
      <c r="F28826">
        <v>5</v>
      </c>
      <c r="G28826" t="b">
        <v>1</v>
      </c>
      <c r="H28826" s="2" t="s">
        <v>106954</v>
      </c>
      <c r="I28826" s="2"/>
      <c r="J28826" s="2" t="s">
        <v>106955</v>
      </c>
      <c r="K28826">
        <v>18395</v>
      </c>
      <c r="M28826">
        <v>1</v>
      </c>
      <c r="N28826">
        <v>23954</v>
      </c>
      <c r="O28826">
        <v>23954</v>
      </c>
      <c r="P28826">
        <v>1</v>
      </c>
      <c r="Q28826">
        <v>499</v>
      </c>
      <c r="R28826" s="2" t="s">
        <v>106956</v>
      </c>
      <c r="T28826">
        <v>2374.98</v>
      </c>
      <c r="U28826">
        <v>189.9984</v>
      </c>
      <c r="V28826">
        <v>59.374499999999998</v>
      </c>
      <c r="W28826">
        <v>2624.3528999999999</v>
      </c>
      <c r="X28826" s="2"/>
      <c r="Y28826" s="2" t="s">
        <v>106957</v>
      </c>
      <c r="Z28826" s="1">
        <v>41774</v>
      </c>
    </row>
    <row r="28827" spans="1:26" x14ac:dyDescent="0.25">
      <c r="A28827">
        <v>72484</v>
      </c>
      <c r="B28827">
        <v>8</v>
      </c>
      <c r="C28827" s="1">
        <v>41767</v>
      </c>
      <c r="D28827" s="1">
        <v>41779</v>
      </c>
      <c r="E28827" s="1">
        <v>41774</v>
      </c>
      <c r="F28827">
        <v>5</v>
      </c>
      <c r="G28827" t="b">
        <v>1</v>
      </c>
      <c r="H28827" s="2" t="s">
        <v>106958</v>
      </c>
      <c r="I28827" s="2"/>
      <c r="J28827" s="2" t="s">
        <v>1382</v>
      </c>
      <c r="K28827">
        <v>16657</v>
      </c>
      <c r="M28827">
        <v>9</v>
      </c>
      <c r="N28827">
        <v>13844</v>
      </c>
      <c r="O28827">
        <v>13844</v>
      </c>
      <c r="P28827">
        <v>1</v>
      </c>
      <c r="Q28827">
        <v>9820</v>
      </c>
      <c r="R28827" s="2" t="s">
        <v>106959</v>
      </c>
      <c r="S28827">
        <v>12173</v>
      </c>
      <c r="T28827">
        <v>2322.2800000000002</v>
      </c>
      <c r="U28827">
        <v>185.7824</v>
      </c>
      <c r="V28827">
        <v>58.057000000000002</v>
      </c>
      <c r="W28827">
        <v>2566.1194</v>
      </c>
      <c r="X28827" s="2"/>
      <c r="Y28827" s="2" t="s">
        <v>106960</v>
      </c>
      <c r="Z28827" s="1">
        <v>41774</v>
      </c>
    </row>
    <row r="28828" spans="1:26" x14ac:dyDescent="0.25">
      <c r="A28828">
        <v>72485</v>
      </c>
      <c r="B28828">
        <v>8</v>
      </c>
      <c r="C28828" s="1">
        <v>41767</v>
      </c>
      <c r="D28828" s="1">
        <v>41779</v>
      </c>
      <c r="E28828" s="1">
        <v>41774</v>
      </c>
      <c r="F28828">
        <v>5</v>
      </c>
      <c r="G28828" t="b">
        <v>1</v>
      </c>
      <c r="H28828" s="2" t="s">
        <v>106961</v>
      </c>
      <c r="I28828" s="2"/>
      <c r="J28828" s="2" t="s">
        <v>29619</v>
      </c>
      <c r="K28828">
        <v>16029</v>
      </c>
      <c r="M28828">
        <v>9</v>
      </c>
      <c r="N28828">
        <v>12501</v>
      </c>
      <c r="O28828">
        <v>12501</v>
      </c>
      <c r="P28828">
        <v>1</v>
      </c>
      <c r="Q28828">
        <v>1693</v>
      </c>
      <c r="R28828" s="2" t="s">
        <v>106962</v>
      </c>
      <c r="S28828">
        <v>12173</v>
      </c>
      <c r="T28828">
        <v>1735.98</v>
      </c>
      <c r="U28828">
        <v>138.8784</v>
      </c>
      <c r="V28828">
        <v>43.399500000000003</v>
      </c>
      <c r="W28828">
        <v>1918.2579000000001</v>
      </c>
      <c r="X28828" s="2"/>
      <c r="Y28828" s="2" t="s">
        <v>106963</v>
      </c>
      <c r="Z28828" s="1">
        <v>41774</v>
      </c>
    </row>
    <row r="28829" spans="1:26" x14ac:dyDescent="0.25">
      <c r="A28829">
        <v>72486</v>
      </c>
      <c r="B28829">
        <v>8</v>
      </c>
      <c r="C28829" s="1">
        <v>41767</v>
      </c>
      <c r="D28829" s="1">
        <v>41779</v>
      </c>
      <c r="E28829" s="1">
        <v>41774</v>
      </c>
      <c r="F28829">
        <v>5</v>
      </c>
      <c r="G28829" t="b">
        <v>1</v>
      </c>
      <c r="H28829" s="2" t="s">
        <v>106964</v>
      </c>
      <c r="I28829" s="2"/>
      <c r="J28829" s="2" t="s">
        <v>19768</v>
      </c>
      <c r="K28829">
        <v>22908</v>
      </c>
      <c r="M28829">
        <v>9</v>
      </c>
      <c r="N28829">
        <v>15743</v>
      </c>
      <c r="O28829">
        <v>15743</v>
      </c>
      <c r="P28829">
        <v>1</v>
      </c>
      <c r="Q28829">
        <v>12203</v>
      </c>
      <c r="R28829" s="2" t="s">
        <v>106965</v>
      </c>
      <c r="S28829">
        <v>12173</v>
      </c>
      <c r="T28829">
        <v>2479.94</v>
      </c>
      <c r="U28829">
        <v>198.39519999999999</v>
      </c>
      <c r="V28829">
        <v>61.9985</v>
      </c>
      <c r="W28829">
        <v>2740.3337000000001</v>
      </c>
      <c r="X28829" s="2"/>
      <c r="Y28829" s="2" t="s">
        <v>106966</v>
      </c>
      <c r="Z28829" s="1">
        <v>41774</v>
      </c>
    </row>
    <row r="28830" spans="1:26" x14ac:dyDescent="0.25">
      <c r="A28830">
        <v>72487</v>
      </c>
      <c r="B28830">
        <v>8</v>
      </c>
      <c r="C28830" s="1">
        <v>41767</v>
      </c>
      <c r="D28830" s="1">
        <v>41779</v>
      </c>
      <c r="E28830" s="1">
        <v>41774</v>
      </c>
      <c r="F28830">
        <v>5</v>
      </c>
      <c r="G28830" t="b">
        <v>1</v>
      </c>
      <c r="H28830" s="2" t="s">
        <v>106967</v>
      </c>
      <c r="I28830" s="2"/>
      <c r="J28830" s="2" t="s">
        <v>18215</v>
      </c>
      <c r="K28830">
        <v>22857</v>
      </c>
      <c r="M28830">
        <v>9</v>
      </c>
      <c r="N28830">
        <v>16036</v>
      </c>
      <c r="O28830">
        <v>16036</v>
      </c>
      <c r="P28830">
        <v>1</v>
      </c>
      <c r="Q28830">
        <v>8902</v>
      </c>
      <c r="R28830" s="2" t="s">
        <v>106968</v>
      </c>
      <c r="S28830">
        <v>12173</v>
      </c>
      <c r="T28830">
        <v>2443.35</v>
      </c>
      <c r="U28830">
        <v>195.46799999999999</v>
      </c>
      <c r="V28830">
        <v>61.083799999999997</v>
      </c>
      <c r="W28830">
        <v>2699.9018000000001</v>
      </c>
      <c r="X28830" s="2"/>
      <c r="Y28830" s="2" t="s">
        <v>106969</v>
      </c>
      <c r="Z28830" s="1">
        <v>41774</v>
      </c>
    </row>
    <row r="28831" spans="1:26" x14ac:dyDescent="0.25">
      <c r="A28831">
        <v>72488</v>
      </c>
      <c r="B28831">
        <v>8</v>
      </c>
      <c r="C28831" s="1">
        <v>41767</v>
      </c>
      <c r="D28831" s="1">
        <v>41779</v>
      </c>
      <c r="E28831" s="1">
        <v>41774</v>
      </c>
      <c r="F28831">
        <v>5</v>
      </c>
      <c r="G28831" t="b">
        <v>1</v>
      </c>
      <c r="H28831" s="2" t="s">
        <v>106970</v>
      </c>
      <c r="I28831" s="2"/>
      <c r="J28831" s="2" t="s">
        <v>20078</v>
      </c>
      <c r="K28831">
        <v>22988</v>
      </c>
      <c r="M28831">
        <v>9</v>
      </c>
      <c r="N28831">
        <v>28764</v>
      </c>
      <c r="O28831">
        <v>28764</v>
      </c>
      <c r="P28831">
        <v>1</v>
      </c>
      <c r="Q28831">
        <v>4137</v>
      </c>
      <c r="R28831" s="2" t="s">
        <v>106971</v>
      </c>
      <c r="S28831">
        <v>12173</v>
      </c>
      <c r="T28831">
        <v>1750.98</v>
      </c>
      <c r="U28831">
        <v>140.07839999999999</v>
      </c>
      <c r="V28831">
        <v>43.774500000000003</v>
      </c>
      <c r="W28831">
        <v>1934.8329000000001</v>
      </c>
      <c r="X28831" s="2"/>
      <c r="Y28831" s="2" t="s">
        <v>106972</v>
      </c>
      <c r="Z28831" s="1">
        <v>41774</v>
      </c>
    </row>
    <row r="28832" spans="1:26" x14ac:dyDescent="0.25">
      <c r="A28832">
        <v>72489</v>
      </c>
      <c r="B28832">
        <v>8</v>
      </c>
      <c r="C28832" s="1">
        <v>41767</v>
      </c>
      <c r="D28832" s="1">
        <v>41779</v>
      </c>
      <c r="E28832" s="1">
        <v>41774</v>
      </c>
      <c r="F28832">
        <v>5</v>
      </c>
      <c r="G28832" t="b">
        <v>1</v>
      </c>
      <c r="H28832" s="2" t="s">
        <v>106973</v>
      </c>
      <c r="I28832" s="2"/>
      <c r="J28832" s="2" t="s">
        <v>28874</v>
      </c>
      <c r="K28832">
        <v>16025</v>
      </c>
      <c r="M28832">
        <v>9</v>
      </c>
      <c r="N28832">
        <v>27401</v>
      </c>
      <c r="O28832">
        <v>27401</v>
      </c>
      <c r="P28832">
        <v>1</v>
      </c>
      <c r="Q28832">
        <v>11438</v>
      </c>
      <c r="R28832" s="2" t="s">
        <v>106974</v>
      </c>
      <c r="S28832">
        <v>12173</v>
      </c>
      <c r="T28832">
        <v>1760.47</v>
      </c>
      <c r="U28832">
        <v>140.83760000000001</v>
      </c>
      <c r="V28832">
        <v>44.011800000000001</v>
      </c>
      <c r="W28832">
        <v>1945.3194000000001</v>
      </c>
      <c r="X28832" s="2"/>
      <c r="Y28832" s="2" t="s">
        <v>106975</v>
      </c>
      <c r="Z28832" s="1">
        <v>41774</v>
      </c>
    </row>
    <row r="28833" spans="1:26" x14ac:dyDescent="0.25">
      <c r="A28833">
        <v>72490</v>
      </c>
      <c r="B28833">
        <v>8</v>
      </c>
      <c r="C28833" s="1">
        <v>41767</v>
      </c>
      <c r="D28833" s="1">
        <v>41779</v>
      </c>
      <c r="E28833" s="1">
        <v>41774</v>
      </c>
      <c r="F28833">
        <v>5</v>
      </c>
      <c r="G28833" t="b">
        <v>1</v>
      </c>
      <c r="H28833" s="2" t="s">
        <v>106976</v>
      </c>
      <c r="I28833" s="2"/>
      <c r="J28833" s="2" t="s">
        <v>19963</v>
      </c>
      <c r="K28833">
        <v>26571</v>
      </c>
      <c r="M28833">
        <v>9</v>
      </c>
      <c r="N28833">
        <v>20363</v>
      </c>
      <c r="O28833">
        <v>20363</v>
      </c>
      <c r="P28833">
        <v>1</v>
      </c>
      <c r="Q28833">
        <v>16359</v>
      </c>
      <c r="R28833" s="2" t="s">
        <v>106977</v>
      </c>
      <c r="S28833">
        <v>12173</v>
      </c>
      <c r="T28833">
        <v>1155.48</v>
      </c>
      <c r="U28833">
        <v>92.438400000000001</v>
      </c>
      <c r="V28833">
        <v>28.887</v>
      </c>
      <c r="W28833">
        <v>1276.8054</v>
      </c>
      <c r="X28833" s="2"/>
      <c r="Y28833" s="2" t="s">
        <v>106978</v>
      </c>
      <c r="Z28833" s="1">
        <v>41774</v>
      </c>
    </row>
    <row r="28834" spans="1:26" x14ac:dyDescent="0.25">
      <c r="A28834">
        <v>72491</v>
      </c>
      <c r="B28834">
        <v>8</v>
      </c>
      <c r="C28834" s="1">
        <v>41767</v>
      </c>
      <c r="D28834" s="1">
        <v>41779</v>
      </c>
      <c r="E28834" s="1">
        <v>41774</v>
      </c>
      <c r="F28834">
        <v>5</v>
      </c>
      <c r="G28834" t="b">
        <v>1</v>
      </c>
      <c r="H28834" s="2" t="s">
        <v>106979</v>
      </c>
      <c r="I28834" s="2"/>
      <c r="J28834" s="2" t="s">
        <v>106980</v>
      </c>
      <c r="K28834">
        <v>27702</v>
      </c>
      <c r="M28834">
        <v>9</v>
      </c>
      <c r="N28834">
        <v>14670</v>
      </c>
      <c r="O28834">
        <v>14670</v>
      </c>
      <c r="P28834">
        <v>1</v>
      </c>
      <c r="Q28834">
        <v>2530</v>
      </c>
      <c r="R28834" s="2" t="s">
        <v>106981</v>
      </c>
      <c r="S28834">
        <v>12173</v>
      </c>
      <c r="T28834">
        <v>1155.48</v>
      </c>
      <c r="U28834">
        <v>92.438400000000001</v>
      </c>
      <c r="V28834">
        <v>28.887</v>
      </c>
      <c r="W28834">
        <v>1276.8054</v>
      </c>
      <c r="X28834" s="2"/>
      <c r="Y28834" s="2" t="s">
        <v>106982</v>
      </c>
      <c r="Z28834" s="1">
        <v>41774</v>
      </c>
    </row>
    <row r="28835" spans="1:26" x14ac:dyDescent="0.25">
      <c r="A28835">
        <v>72492</v>
      </c>
      <c r="B28835">
        <v>8</v>
      </c>
      <c r="C28835" s="1">
        <v>41767</v>
      </c>
      <c r="D28835" s="1">
        <v>41779</v>
      </c>
      <c r="E28835" s="1">
        <v>41774</v>
      </c>
      <c r="F28835">
        <v>5</v>
      </c>
      <c r="G28835" t="b">
        <v>1</v>
      </c>
      <c r="H28835" s="2" t="s">
        <v>106983</v>
      </c>
      <c r="I28835" s="2"/>
      <c r="J28835" s="2" t="s">
        <v>17127</v>
      </c>
      <c r="K28835">
        <v>13021</v>
      </c>
      <c r="M28835">
        <v>9</v>
      </c>
      <c r="N28835">
        <v>24203</v>
      </c>
      <c r="O28835">
        <v>24203</v>
      </c>
      <c r="P28835">
        <v>1</v>
      </c>
      <c r="Q28835">
        <v>9369</v>
      </c>
      <c r="R28835" s="2" t="s">
        <v>106984</v>
      </c>
      <c r="S28835">
        <v>12173</v>
      </c>
      <c r="T28835">
        <v>596.96</v>
      </c>
      <c r="U28835">
        <v>47.756799999999998</v>
      </c>
      <c r="V28835">
        <v>14.923999999999999</v>
      </c>
      <c r="W28835">
        <v>659.64080000000001</v>
      </c>
      <c r="X28835" s="2"/>
      <c r="Y28835" s="2" t="s">
        <v>106985</v>
      </c>
      <c r="Z28835" s="1">
        <v>41774</v>
      </c>
    </row>
    <row r="28836" spans="1:26" x14ac:dyDescent="0.25">
      <c r="A28836">
        <v>72493</v>
      </c>
      <c r="B28836">
        <v>8</v>
      </c>
      <c r="C28836" s="1">
        <v>41767</v>
      </c>
      <c r="D28836" s="1">
        <v>41779</v>
      </c>
      <c r="E28836" s="1">
        <v>41774</v>
      </c>
      <c r="F28836">
        <v>5</v>
      </c>
      <c r="G28836" t="b">
        <v>1</v>
      </c>
      <c r="H28836" s="2" t="s">
        <v>106986</v>
      </c>
      <c r="I28836" s="2"/>
      <c r="J28836" s="2" t="s">
        <v>23348</v>
      </c>
      <c r="K28836">
        <v>14012</v>
      </c>
      <c r="M28836">
        <v>9</v>
      </c>
      <c r="N28836">
        <v>15732</v>
      </c>
      <c r="O28836">
        <v>15732</v>
      </c>
      <c r="P28836">
        <v>1</v>
      </c>
      <c r="Q28836">
        <v>2119</v>
      </c>
      <c r="R28836" s="2" t="s">
        <v>106987</v>
      </c>
      <c r="S28836">
        <v>12173</v>
      </c>
      <c r="T28836">
        <v>2423.48</v>
      </c>
      <c r="U28836">
        <v>193.8784</v>
      </c>
      <c r="V28836">
        <v>60.587000000000003</v>
      </c>
      <c r="W28836">
        <v>2677.9454000000001</v>
      </c>
      <c r="X28836" s="2"/>
      <c r="Y28836" s="2" t="s">
        <v>106988</v>
      </c>
      <c r="Z28836" s="1">
        <v>41774</v>
      </c>
    </row>
    <row r="28837" spans="1:26" x14ac:dyDescent="0.25">
      <c r="A28837">
        <v>72494</v>
      </c>
      <c r="B28837">
        <v>8</v>
      </c>
      <c r="C28837" s="1">
        <v>41767</v>
      </c>
      <c r="D28837" s="1">
        <v>41779</v>
      </c>
      <c r="E28837" s="1">
        <v>41774</v>
      </c>
      <c r="F28837">
        <v>5</v>
      </c>
      <c r="G28837" t="b">
        <v>1</v>
      </c>
      <c r="H28837" s="2" t="s">
        <v>106989</v>
      </c>
      <c r="I28837" s="2"/>
      <c r="J28837" s="2" t="s">
        <v>2101</v>
      </c>
      <c r="K28837">
        <v>17328</v>
      </c>
      <c r="M28837">
        <v>9</v>
      </c>
      <c r="N28837">
        <v>17575</v>
      </c>
      <c r="O28837">
        <v>17575</v>
      </c>
      <c r="P28837">
        <v>1</v>
      </c>
      <c r="Q28837">
        <v>1885</v>
      </c>
      <c r="R28837" s="2" t="s">
        <v>106990</v>
      </c>
      <c r="S28837">
        <v>12173</v>
      </c>
      <c r="T28837">
        <v>809.47</v>
      </c>
      <c r="U28837">
        <v>64.757599999999996</v>
      </c>
      <c r="V28837">
        <v>20.236799999999999</v>
      </c>
      <c r="W28837">
        <v>894.46439999999996</v>
      </c>
      <c r="X28837" s="2"/>
      <c r="Y28837" s="2" t="s">
        <v>106991</v>
      </c>
      <c r="Z28837" s="1">
        <v>41774</v>
      </c>
    </row>
    <row r="28838" spans="1:26" x14ac:dyDescent="0.25">
      <c r="A28838">
        <v>72495</v>
      </c>
      <c r="B28838">
        <v>8</v>
      </c>
      <c r="C28838" s="1">
        <v>41767</v>
      </c>
      <c r="D28838" s="1">
        <v>41779</v>
      </c>
      <c r="E28838" s="1">
        <v>41774</v>
      </c>
      <c r="F28838">
        <v>5</v>
      </c>
      <c r="G28838" t="b">
        <v>1</v>
      </c>
      <c r="H28838" s="2" t="s">
        <v>106992</v>
      </c>
      <c r="I28838" s="2"/>
      <c r="J28838" s="2" t="s">
        <v>20560</v>
      </c>
      <c r="K28838">
        <v>13111</v>
      </c>
      <c r="M28838">
        <v>9</v>
      </c>
      <c r="N28838">
        <v>22120</v>
      </c>
      <c r="O28838">
        <v>22120</v>
      </c>
      <c r="P28838">
        <v>1</v>
      </c>
      <c r="Q28838">
        <v>1668</v>
      </c>
      <c r="R28838" s="2" t="s">
        <v>106993</v>
      </c>
      <c r="S28838">
        <v>12173</v>
      </c>
      <c r="T28838">
        <v>2385.94</v>
      </c>
      <c r="U28838">
        <v>190.87520000000001</v>
      </c>
      <c r="V28838">
        <v>59.648499999999999</v>
      </c>
      <c r="W28838">
        <v>2636.4636999999998</v>
      </c>
      <c r="X28838" s="2"/>
      <c r="Y28838" s="2" t="s">
        <v>106994</v>
      </c>
      <c r="Z28838" s="1">
        <v>41774</v>
      </c>
    </row>
    <row r="28839" spans="1:26" x14ac:dyDescent="0.25">
      <c r="A28839">
        <v>72496</v>
      </c>
      <c r="B28839">
        <v>8</v>
      </c>
      <c r="C28839" s="1">
        <v>41767</v>
      </c>
      <c r="D28839" s="1">
        <v>41779</v>
      </c>
      <c r="E28839" s="1">
        <v>41774</v>
      </c>
      <c r="F28839">
        <v>5</v>
      </c>
      <c r="G28839" t="b">
        <v>1</v>
      </c>
      <c r="H28839" s="2" t="s">
        <v>106995</v>
      </c>
      <c r="I28839" s="2"/>
      <c r="J28839" s="2" t="s">
        <v>2957</v>
      </c>
      <c r="K28839">
        <v>28297</v>
      </c>
      <c r="M28839">
        <v>1</v>
      </c>
      <c r="N28839">
        <v>18394</v>
      </c>
      <c r="O28839">
        <v>18394</v>
      </c>
      <c r="P28839">
        <v>1</v>
      </c>
      <c r="Q28839">
        <v>1205</v>
      </c>
      <c r="R28839" s="2" t="s">
        <v>106996</v>
      </c>
      <c r="T28839">
        <v>2393.06</v>
      </c>
      <c r="U28839">
        <v>191.44479999999999</v>
      </c>
      <c r="V28839">
        <v>59.826500000000003</v>
      </c>
      <c r="W28839">
        <v>2644.3312999999998</v>
      </c>
      <c r="X28839" s="2"/>
      <c r="Y28839" s="2" t="s">
        <v>106997</v>
      </c>
      <c r="Z28839" s="1">
        <v>41774</v>
      </c>
    </row>
    <row r="28840" spans="1:26" x14ac:dyDescent="0.25">
      <c r="A28840">
        <v>72497</v>
      </c>
      <c r="B28840">
        <v>8</v>
      </c>
      <c r="C28840" s="1">
        <v>41767</v>
      </c>
      <c r="D28840" s="1">
        <v>41779</v>
      </c>
      <c r="E28840" s="1">
        <v>41774</v>
      </c>
      <c r="F28840">
        <v>5</v>
      </c>
      <c r="G28840" t="b">
        <v>1</v>
      </c>
      <c r="H28840" s="2" t="s">
        <v>106998</v>
      </c>
      <c r="I28840" s="2"/>
      <c r="J28840" s="2" t="s">
        <v>20210</v>
      </c>
      <c r="K28840">
        <v>26681</v>
      </c>
      <c r="M28840">
        <v>4</v>
      </c>
      <c r="N28840">
        <v>27648</v>
      </c>
      <c r="O28840">
        <v>27648</v>
      </c>
      <c r="P28840">
        <v>1</v>
      </c>
      <c r="Q28840">
        <v>16464</v>
      </c>
      <c r="R28840" s="2" t="s">
        <v>106999</v>
      </c>
      <c r="T28840">
        <v>742.35</v>
      </c>
      <c r="U28840">
        <v>59.387999999999998</v>
      </c>
      <c r="V28840">
        <v>18.558800000000002</v>
      </c>
      <c r="W28840">
        <v>820.29679999999996</v>
      </c>
      <c r="X28840" s="2"/>
      <c r="Y28840" s="2" t="s">
        <v>107000</v>
      </c>
      <c r="Z28840" s="1">
        <v>41774</v>
      </c>
    </row>
    <row r="28841" spans="1:26" x14ac:dyDescent="0.25">
      <c r="A28841">
        <v>72498</v>
      </c>
      <c r="B28841">
        <v>8</v>
      </c>
      <c r="C28841" s="1">
        <v>41767</v>
      </c>
      <c r="D28841" s="1">
        <v>41779</v>
      </c>
      <c r="E28841" s="1">
        <v>41774</v>
      </c>
      <c r="F28841">
        <v>5</v>
      </c>
      <c r="G28841" t="b">
        <v>1</v>
      </c>
      <c r="H28841" s="2" t="s">
        <v>107001</v>
      </c>
      <c r="I28841" s="2"/>
      <c r="J28841" s="2" t="s">
        <v>7358</v>
      </c>
      <c r="K28841">
        <v>23074</v>
      </c>
      <c r="M28841">
        <v>6</v>
      </c>
      <c r="N28841">
        <v>28245</v>
      </c>
      <c r="O28841">
        <v>28245</v>
      </c>
      <c r="P28841">
        <v>1</v>
      </c>
      <c r="Q28841">
        <v>12865</v>
      </c>
      <c r="R28841" s="2" t="s">
        <v>107002</v>
      </c>
      <c r="S28841">
        <v>12175</v>
      </c>
      <c r="T28841">
        <v>2443.5500000000002</v>
      </c>
      <c r="U28841">
        <v>195.48400000000001</v>
      </c>
      <c r="V28841">
        <v>61.088799999999999</v>
      </c>
      <c r="W28841">
        <v>2700.1228000000001</v>
      </c>
      <c r="X28841" s="2"/>
      <c r="Y28841" s="2" t="s">
        <v>107003</v>
      </c>
      <c r="Z28841" s="1">
        <v>41774</v>
      </c>
    </row>
    <row r="28842" spans="1:26" x14ac:dyDescent="0.25">
      <c r="A28842">
        <v>72499</v>
      </c>
      <c r="B28842">
        <v>8</v>
      </c>
      <c r="C28842" s="1">
        <v>41767</v>
      </c>
      <c r="D28842" s="1">
        <v>41779</v>
      </c>
      <c r="E28842" s="1">
        <v>41774</v>
      </c>
      <c r="F28842">
        <v>5</v>
      </c>
      <c r="G28842" t="b">
        <v>1</v>
      </c>
      <c r="H28842" s="2" t="s">
        <v>107004</v>
      </c>
      <c r="I28842" s="2"/>
      <c r="J28842" s="2" t="s">
        <v>107005</v>
      </c>
      <c r="K28842">
        <v>20744</v>
      </c>
      <c r="M28842">
        <v>4</v>
      </c>
      <c r="N28842">
        <v>12048</v>
      </c>
      <c r="O28842">
        <v>12048</v>
      </c>
      <c r="P28842">
        <v>1</v>
      </c>
      <c r="Q28842">
        <v>7748</v>
      </c>
      <c r="R28842" s="2" t="s">
        <v>107006</v>
      </c>
      <c r="T28842">
        <v>548.98</v>
      </c>
      <c r="U28842">
        <v>43.918399999999998</v>
      </c>
      <c r="V28842">
        <v>13.724500000000001</v>
      </c>
      <c r="W28842">
        <v>606.62289999999996</v>
      </c>
      <c r="X28842" s="2"/>
      <c r="Y28842" s="2" t="s">
        <v>107007</v>
      </c>
      <c r="Z28842" s="1">
        <v>41774</v>
      </c>
    </row>
    <row r="28843" spans="1:26" x14ac:dyDescent="0.25">
      <c r="A28843">
        <v>72500</v>
      </c>
      <c r="B28843">
        <v>8</v>
      </c>
      <c r="C28843" s="1">
        <v>41767</v>
      </c>
      <c r="D28843" s="1">
        <v>41779</v>
      </c>
      <c r="E28843" s="1">
        <v>41774</v>
      </c>
      <c r="F28843">
        <v>5</v>
      </c>
      <c r="G28843" t="b">
        <v>1</v>
      </c>
      <c r="H28843" s="2" t="s">
        <v>107008</v>
      </c>
      <c r="I28843" s="2"/>
      <c r="J28843" s="2" t="s">
        <v>107009</v>
      </c>
      <c r="K28843">
        <v>24321</v>
      </c>
      <c r="M28843">
        <v>1</v>
      </c>
      <c r="N28843">
        <v>25621</v>
      </c>
      <c r="O28843">
        <v>25621</v>
      </c>
      <c r="P28843">
        <v>1</v>
      </c>
      <c r="Q28843">
        <v>3038</v>
      </c>
      <c r="R28843" s="2" t="s">
        <v>107010</v>
      </c>
      <c r="T28843">
        <v>548.98</v>
      </c>
      <c r="U28843">
        <v>43.918399999999998</v>
      </c>
      <c r="V28843">
        <v>13.724500000000001</v>
      </c>
      <c r="W28843">
        <v>606.62289999999996</v>
      </c>
      <c r="X28843" s="2"/>
      <c r="Y28843" s="2" t="s">
        <v>107011</v>
      </c>
      <c r="Z28843" s="1">
        <v>41774</v>
      </c>
    </row>
    <row r="28844" spans="1:26" x14ac:dyDescent="0.25">
      <c r="A28844">
        <v>72501</v>
      </c>
      <c r="B28844">
        <v>8</v>
      </c>
      <c r="C28844" s="1">
        <v>41767</v>
      </c>
      <c r="D28844" s="1">
        <v>41779</v>
      </c>
      <c r="E28844" s="1">
        <v>41774</v>
      </c>
      <c r="F28844">
        <v>5</v>
      </c>
      <c r="G28844" t="b">
        <v>1</v>
      </c>
      <c r="H28844" s="2" t="s">
        <v>107012</v>
      </c>
      <c r="I28844" s="2"/>
      <c r="J28844" s="2" t="s">
        <v>107013</v>
      </c>
      <c r="K28844">
        <v>21923</v>
      </c>
      <c r="M28844">
        <v>1</v>
      </c>
      <c r="N28844">
        <v>27118</v>
      </c>
      <c r="O28844">
        <v>27118</v>
      </c>
      <c r="P28844">
        <v>1</v>
      </c>
      <c r="Q28844">
        <v>7594</v>
      </c>
      <c r="R28844" s="2" t="s">
        <v>107014</v>
      </c>
      <c r="T28844">
        <v>1120.49</v>
      </c>
      <c r="U28844">
        <v>89.639200000000002</v>
      </c>
      <c r="V28844">
        <v>28.0123</v>
      </c>
      <c r="W28844">
        <v>1238.1415</v>
      </c>
      <c r="X28844" s="2"/>
      <c r="Y28844" s="2" t="s">
        <v>107015</v>
      </c>
      <c r="Z28844" s="1">
        <v>41774</v>
      </c>
    </row>
    <row r="28845" spans="1:26" x14ac:dyDescent="0.25">
      <c r="A28845">
        <v>72502</v>
      </c>
      <c r="B28845">
        <v>8</v>
      </c>
      <c r="C28845" s="1">
        <v>41767</v>
      </c>
      <c r="D28845" s="1">
        <v>41779</v>
      </c>
      <c r="E28845" s="1">
        <v>41774</v>
      </c>
      <c r="F28845">
        <v>5</v>
      </c>
      <c r="G28845" t="b">
        <v>1</v>
      </c>
      <c r="H28845" s="2" t="s">
        <v>107016</v>
      </c>
      <c r="I28845" s="2"/>
      <c r="J28845" s="2" t="s">
        <v>10649</v>
      </c>
      <c r="K28845">
        <v>14888</v>
      </c>
      <c r="M28845">
        <v>1</v>
      </c>
      <c r="N28845">
        <v>28976</v>
      </c>
      <c r="O28845">
        <v>28976</v>
      </c>
      <c r="P28845">
        <v>1</v>
      </c>
      <c r="Q28845">
        <v>14767</v>
      </c>
      <c r="R28845" s="2" t="s">
        <v>107017</v>
      </c>
      <c r="T28845">
        <v>1198.97</v>
      </c>
      <c r="U28845">
        <v>95.917599999999993</v>
      </c>
      <c r="V28845">
        <v>29.974299999999999</v>
      </c>
      <c r="W28845">
        <v>1324.8619000000001</v>
      </c>
      <c r="X28845" s="2"/>
      <c r="Y28845" s="2" t="s">
        <v>107018</v>
      </c>
      <c r="Z28845" s="1">
        <v>41774</v>
      </c>
    </row>
    <row r="28846" spans="1:26" x14ac:dyDescent="0.25">
      <c r="A28846">
        <v>72503</v>
      </c>
      <c r="B28846">
        <v>8</v>
      </c>
      <c r="C28846" s="1">
        <v>41767</v>
      </c>
      <c r="D28846" s="1">
        <v>41779</v>
      </c>
      <c r="E28846" s="1">
        <v>41774</v>
      </c>
      <c r="F28846">
        <v>5</v>
      </c>
      <c r="G28846" t="b">
        <v>1</v>
      </c>
      <c r="H28846" s="2" t="s">
        <v>107019</v>
      </c>
      <c r="I28846" s="2"/>
      <c r="J28846" s="2" t="s">
        <v>107020</v>
      </c>
      <c r="K28846">
        <v>18525</v>
      </c>
      <c r="M28846">
        <v>6</v>
      </c>
      <c r="N28846">
        <v>14258</v>
      </c>
      <c r="O28846">
        <v>14258</v>
      </c>
      <c r="P28846">
        <v>1</v>
      </c>
      <c r="Q28846">
        <v>16453</v>
      </c>
      <c r="R28846" s="2" t="s">
        <v>107021</v>
      </c>
      <c r="S28846">
        <v>12175</v>
      </c>
      <c r="T28846">
        <v>1735.98</v>
      </c>
      <c r="U28846">
        <v>138.8784</v>
      </c>
      <c r="V28846">
        <v>43.399500000000003</v>
      </c>
      <c r="W28846">
        <v>1918.2579000000001</v>
      </c>
      <c r="X28846" s="2"/>
      <c r="Y28846" s="2" t="s">
        <v>107022</v>
      </c>
      <c r="Z28846" s="1">
        <v>41774</v>
      </c>
    </row>
    <row r="28847" spans="1:26" x14ac:dyDescent="0.25">
      <c r="A28847">
        <v>72504</v>
      </c>
      <c r="B28847">
        <v>8</v>
      </c>
      <c r="C28847" s="1">
        <v>41767</v>
      </c>
      <c r="D28847" s="1">
        <v>41779</v>
      </c>
      <c r="E28847" s="1">
        <v>41774</v>
      </c>
      <c r="F28847">
        <v>5</v>
      </c>
      <c r="G28847" t="b">
        <v>1</v>
      </c>
      <c r="H28847" s="2" t="s">
        <v>107023</v>
      </c>
      <c r="I28847" s="2"/>
      <c r="J28847" s="2" t="s">
        <v>107024</v>
      </c>
      <c r="K28847">
        <v>18980</v>
      </c>
      <c r="M28847">
        <v>1</v>
      </c>
      <c r="N28847">
        <v>19512</v>
      </c>
      <c r="O28847">
        <v>19512</v>
      </c>
      <c r="P28847">
        <v>1</v>
      </c>
      <c r="Q28847">
        <v>9882</v>
      </c>
      <c r="R28847" s="2" t="s">
        <v>107025</v>
      </c>
      <c r="T28847">
        <v>1750.98</v>
      </c>
      <c r="U28847">
        <v>140.07839999999999</v>
      </c>
      <c r="V28847">
        <v>43.774500000000003</v>
      </c>
      <c r="W28847">
        <v>1934.8329000000001</v>
      </c>
      <c r="X28847" s="2"/>
      <c r="Y28847" s="2" t="s">
        <v>107026</v>
      </c>
      <c r="Z28847" s="1">
        <v>41774</v>
      </c>
    </row>
    <row r="28848" spans="1:26" x14ac:dyDescent="0.25">
      <c r="A28848">
        <v>72505</v>
      </c>
      <c r="B28848">
        <v>8</v>
      </c>
      <c r="C28848" s="1">
        <v>41767</v>
      </c>
      <c r="D28848" s="1">
        <v>41779</v>
      </c>
      <c r="E28848" s="1">
        <v>41774</v>
      </c>
      <c r="F28848">
        <v>5</v>
      </c>
      <c r="G28848" t="b">
        <v>1</v>
      </c>
      <c r="H28848" s="2" t="s">
        <v>107027</v>
      </c>
      <c r="I28848" s="2"/>
      <c r="J28848" s="2" t="s">
        <v>107028</v>
      </c>
      <c r="K28848">
        <v>18998</v>
      </c>
      <c r="M28848">
        <v>1</v>
      </c>
      <c r="N28848">
        <v>21964</v>
      </c>
      <c r="O28848">
        <v>21964</v>
      </c>
      <c r="P28848">
        <v>1</v>
      </c>
      <c r="Q28848">
        <v>16561</v>
      </c>
      <c r="R28848" s="2" t="s">
        <v>107029</v>
      </c>
      <c r="T28848">
        <v>1784.96</v>
      </c>
      <c r="U28848">
        <v>142.79679999999999</v>
      </c>
      <c r="V28848">
        <v>44.624000000000002</v>
      </c>
      <c r="W28848">
        <v>1972.3807999999999</v>
      </c>
      <c r="X28848" s="2"/>
      <c r="Y28848" s="2" t="s">
        <v>107030</v>
      </c>
      <c r="Z28848" s="1">
        <v>41774</v>
      </c>
    </row>
    <row r="28849" spans="1:26" x14ac:dyDescent="0.25">
      <c r="A28849">
        <v>72506</v>
      </c>
      <c r="B28849">
        <v>8</v>
      </c>
      <c r="C28849" s="1">
        <v>41767</v>
      </c>
      <c r="D28849" s="1">
        <v>41779</v>
      </c>
      <c r="E28849" s="1">
        <v>41774</v>
      </c>
      <c r="F28849">
        <v>5</v>
      </c>
      <c r="G28849" t="b">
        <v>1</v>
      </c>
      <c r="H28849" s="2" t="s">
        <v>107031</v>
      </c>
      <c r="I28849" s="2"/>
      <c r="J28849" s="2" t="s">
        <v>107032</v>
      </c>
      <c r="K28849">
        <v>18803</v>
      </c>
      <c r="M28849">
        <v>1</v>
      </c>
      <c r="N28849">
        <v>12643</v>
      </c>
      <c r="O28849">
        <v>12643</v>
      </c>
      <c r="P28849">
        <v>1</v>
      </c>
      <c r="Q28849">
        <v>15093</v>
      </c>
      <c r="R28849" s="2" t="s">
        <v>107033</v>
      </c>
      <c r="T28849">
        <v>1750.98</v>
      </c>
      <c r="U28849">
        <v>140.07839999999999</v>
      </c>
      <c r="V28849">
        <v>43.774500000000003</v>
      </c>
      <c r="W28849">
        <v>1934.8329000000001</v>
      </c>
      <c r="X28849" s="2"/>
      <c r="Y28849" s="2" t="s">
        <v>107034</v>
      </c>
      <c r="Z28849" s="1">
        <v>41774</v>
      </c>
    </row>
    <row r="28850" spans="1:26" x14ac:dyDescent="0.25">
      <c r="A28850">
        <v>72507</v>
      </c>
      <c r="B28850">
        <v>8</v>
      </c>
      <c r="C28850" s="1">
        <v>41767</v>
      </c>
      <c r="D28850" s="1">
        <v>41779</v>
      </c>
      <c r="E28850" s="1">
        <v>41774</v>
      </c>
      <c r="F28850">
        <v>5</v>
      </c>
      <c r="G28850" t="b">
        <v>1</v>
      </c>
      <c r="H28850" s="2" t="s">
        <v>107035</v>
      </c>
      <c r="I28850" s="2"/>
      <c r="J28850" s="2" t="s">
        <v>107036</v>
      </c>
      <c r="K28850">
        <v>22618</v>
      </c>
      <c r="M28850">
        <v>10</v>
      </c>
      <c r="N28850">
        <v>14023</v>
      </c>
      <c r="O28850">
        <v>14023</v>
      </c>
      <c r="P28850">
        <v>1</v>
      </c>
      <c r="Q28850">
        <v>10587</v>
      </c>
      <c r="R28850" s="2" t="s">
        <v>107037</v>
      </c>
      <c r="S28850">
        <v>12178</v>
      </c>
      <c r="T28850">
        <v>1700.99</v>
      </c>
      <c r="U28850">
        <v>136.07919999999999</v>
      </c>
      <c r="V28850">
        <v>42.524799999999999</v>
      </c>
      <c r="W28850">
        <v>1879.5940000000001</v>
      </c>
      <c r="X28850" s="2"/>
      <c r="Y28850" s="2" t="s">
        <v>107038</v>
      </c>
      <c r="Z28850" s="1">
        <v>41774</v>
      </c>
    </row>
    <row r="28851" spans="1:26" x14ac:dyDescent="0.25">
      <c r="A28851">
        <v>72508</v>
      </c>
      <c r="B28851">
        <v>8</v>
      </c>
      <c r="C28851" s="1">
        <v>41767</v>
      </c>
      <c r="D28851" s="1">
        <v>41779</v>
      </c>
      <c r="E28851" s="1">
        <v>41774</v>
      </c>
      <c r="F28851">
        <v>5</v>
      </c>
      <c r="G28851" t="b">
        <v>1</v>
      </c>
      <c r="H28851" s="2" t="s">
        <v>107039</v>
      </c>
      <c r="I28851" s="2"/>
      <c r="J28851" s="2" t="s">
        <v>107040</v>
      </c>
      <c r="K28851">
        <v>25582</v>
      </c>
      <c r="M28851">
        <v>10</v>
      </c>
      <c r="N28851">
        <v>14231</v>
      </c>
      <c r="O28851">
        <v>14231</v>
      </c>
      <c r="P28851">
        <v>1</v>
      </c>
      <c r="Q28851">
        <v>15131</v>
      </c>
      <c r="R28851" s="2" t="s">
        <v>107041</v>
      </c>
      <c r="S28851">
        <v>12178</v>
      </c>
      <c r="T28851">
        <v>1164.47</v>
      </c>
      <c r="U28851">
        <v>93.157600000000002</v>
      </c>
      <c r="V28851">
        <v>29.111799999999999</v>
      </c>
      <c r="W28851">
        <v>1286.7393999999999</v>
      </c>
      <c r="X28851" s="2"/>
      <c r="Y28851" s="2" t="s">
        <v>107042</v>
      </c>
      <c r="Z28851" s="1">
        <v>41774</v>
      </c>
    </row>
    <row r="28852" spans="1:26" x14ac:dyDescent="0.25">
      <c r="A28852">
        <v>72509</v>
      </c>
      <c r="B28852">
        <v>8</v>
      </c>
      <c r="C28852" s="1">
        <v>41767</v>
      </c>
      <c r="D28852" s="1">
        <v>41779</v>
      </c>
      <c r="E28852" s="1">
        <v>41774</v>
      </c>
      <c r="F28852">
        <v>5</v>
      </c>
      <c r="G28852" t="b">
        <v>1</v>
      </c>
      <c r="H28852" s="2" t="s">
        <v>107043</v>
      </c>
      <c r="I28852" s="2"/>
      <c r="J28852" s="2" t="s">
        <v>107044</v>
      </c>
      <c r="K28852">
        <v>28474</v>
      </c>
      <c r="M28852">
        <v>10</v>
      </c>
      <c r="N28852">
        <v>13317</v>
      </c>
      <c r="O28852">
        <v>13317</v>
      </c>
      <c r="P28852">
        <v>1</v>
      </c>
      <c r="Q28852">
        <v>12701</v>
      </c>
      <c r="R28852" s="2" t="s">
        <v>107045</v>
      </c>
      <c r="S28852">
        <v>12178</v>
      </c>
      <c r="T28852">
        <v>565.47</v>
      </c>
      <c r="U28852">
        <v>45.2376</v>
      </c>
      <c r="V28852">
        <v>14.136799999999999</v>
      </c>
      <c r="W28852">
        <v>624.84439999999995</v>
      </c>
      <c r="X28852" s="2"/>
      <c r="Y28852" s="2" t="s">
        <v>107046</v>
      </c>
      <c r="Z28852" s="1">
        <v>41774</v>
      </c>
    </row>
    <row r="28853" spans="1:26" x14ac:dyDescent="0.25">
      <c r="A28853">
        <v>72510</v>
      </c>
      <c r="B28853">
        <v>8</v>
      </c>
      <c r="C28853" s="1">
        <v>41767</v>
      </c>
      <c r="D28853" s="1">
        <v>41779</v>
      </c>
      <c r="E28853" s="1">
        <v>41774</v>
      </c>
      <c r="F28853">
        <v>5</v>
      </c>
      <c r="G28853" t="b">
        <v>1</v>
      </c>
      <c r="H28853" s="2" t="s">
        <v>107047</v>
      </c>
      <c r="I28853" s="2"/>
      <c r="J28853" s="2" t="s">
        <v>107048</v>
      </c>
      <c r="K28853">
        <v>25552</v>
      </c>
      <c r="M28853">
        <v>8</v>
      </c>
      <c r="N28853">
        <v>17725</v>
      </c>
      <c r="O28853">
        <v>17725</v>
      </c>
      <c r="P28853">
        <v>1</v>
      </c>
      <c r="Q28853">
        <v>1978</v>
      </c>
      <c r="R28853" s="2" t="s">
        <v>107049</v>
      </c>
      <c r="T28853">
        <v>553.97</v>
      </c>
      <c r="U28853">
        <v>44.317599999999999</v>
      </c>
      <c r="V28853">
        <v>13.849299999999999</v>
      </c>
      <c r="W28853">
        <v>612.13689999999997</v>
      </c>
      <c r="X28853" s="2"/>
      <c r="Y28853" s="2" t="s">
        <v>107050</v>
      </c>
      <c r="Z28853" s="1">
        <v>41774</v>
      </c>
    </row>
    <row r="28854" spans="1:26" x14ac:dyDescent="0.25">
      <c r="A28854">
        <v>72511</v>
      </c>
      <c r="B28854">
        <v>8</v>
      </c>
      <c r="C28854" s="1">
        <v>41767</v>
      </c>
      <c r="D28854" s="1">
        <v>41779</v>
      </c>
      <c r="E28854" s="1">
        <v>41774</v>
      </c>
      <c r="F28854">
        <v>5</v>
      </c>
      <c r="G28854" t="b">
        <v>1</v>
      </c>
      <c r="H28854" s="2" t="s">
        <v>107051</v>
      </c>
      <c r="I28854" s="2"/>
      <c r="J28854" s="2" t="s">
        <v>463</v>
      </c>
      <c r="K28854">
        <v>13257</v>
      </c>
      <c r="M28854">
        <v>8</v>
      </c>
      <c r="N28854">
        <v>21516</v>
      </c>
      <c r="O28854">
        <v>21516</v>
      </c>
      <c r="P28854">
        <v>1</v>
      </c>
      <c r="Q28854">
        <v>11314</v>
      </c>
      <c r="R28854" s="2" t="s">
        <v>107052</v>
      </c>
      <c r="T28854">
        <v>2419.06</v>
      </c>
      <c r="U28854">
        <v>193.5248</v>
      </c>
      <c r="V28854">
        <v>60.476500000000001</v>
      </c>
      <c r="W28854">
        <v>2673.0612999999998</v>
      </c>
      <c r="X28854" s="2"/>
      <c r="Y28854" s="2" t="s">
        <v>107053</v>
      </c>
      <c r="Z28854" s="1">
        <v>41774</v>
      </c>
    </row>
    <row r="28855" spans="1:26" x14ac:dyDescent="0.25">
      <c r="A28855">
        <v>72512</v>
      </c>
      <c r="B28855">
        <v>8</v>
      </c>
      <c r="C28855" s="1">
        <v>41767</v>
      </c>
      <c r="D28855" s="1">
        <v>41779</v>
      </c>
      <c r="E28855" s="1">
        <v>41774</v>
      </c>
      <c r="F28855">
        <v>5</v>
      </c>
      <c r="G28855" t="b">
        <v>1</v>
      </c>
      <c r="H28855" s="2" t="s">
        <v>107054</v>
      </c>
      <c r="I28855" s="2"/>
      <c r="J28855" s="2" t="s">
        <v>25568</v>
      </c>
      <c r="K28855">
        <v>15130</v>
      </c>
      <c r="M28855">
        <v>9</v>
      </c>
      <c r="N28855">
        <v>22328</v>
      </c>
      <c r="O28855">
        <v>22328</v>
      </c>
      <c r="P28855">
        <v>1</v>
      </c>
      <c r="Q28855">
        <v>11926</v>
      </c>
      <c r="R28855" s="2" t="s">
        <v>107055</v>
      </c>
      <c r="S28855">
        <v>12173</v>
      </c>
      <c r="T28855">
        <v>742.35</v>
      </c>
      <c r="U28855">
        <v>59.387999999999998</v>
      </c>
      <c r="V28855">
        <v>18.558800000000002</v>
      </c>
      <c r="W28855">
        <v>820.29679999999996</v>
      </c>
      <c r="X28855" s="2"/>
      <c r="Y28855" s="2" t="s">
        <v>107056</v>
      </c>
      <c r="Z28855" s="1">
        <v>41774</v>
      </c>
    </row>
    <row r="28856" spans="1:26" x14ac:dyDescent="0.25">
      <c r="A28856">
        <v>72513</v>
      </c>
      <c r="B28856">
        <v>8</v>
      </c>
      <c r="C28856" s="1">
        <v>41767</v>
      </c>
      <c r="D28856" s="1">
        <v>41779</v>
      </c>
      <c r="E28856" s="1">
        <v>41774</v>
      </c>
      <c r="F28856">
        <v>5</v>
      </c>
      <c r="G28856" t="b">
        <v>1</v>
      </c>
      <c r="H28856" s="2" t="s">
        <v>107057</v>
      </c>
      <c r="I28856" s="2"/>
      <c r="J28856" s="2" t="s">
        <v>107058</v>
      </c>
      <c r="K28856">
        <v>28120</v>
      </c>
      <c r="M28856">
        <v>9</v>
      </c>
      <c r="N28856">
        <v>20759</v>
      </c>
      <c r="O28856">
        <v>20759</v>
      </c>
      <c r="P28856">
        <v>1</v>
      </c>
      <c r="Q28856">
        <v>6575</v>
      </c>
      <c r="R28856" s="2" t="s">
        <v>107059</v>
      </c>
      <c r="S28856">
        <v>12173</v>
      </c>
      <c r="T28856">
        <v>539.99</v>
      </c>
      <c r="U28856">
        <v>43.199199999999998</v>
      </c>
      <c r="V28856">
        <v>13.4998</v>
      </c>
      <c r="W28856">
        <v>596.68899999999996</v>
      </c>
      <c r="X28856" s="2"/>
      <c r="Y28856" s="2" t="s">
        <v>107060</v>
      </c>
      <c r="Z28856" s="1">
        <v>41774</v>
      </c>
    </row>
    <row r="28857" spans="1:26" x14ac:dyDescent="0.25">
      <c r="A28857">
        <v>72514</v>
      </c>
      <c r="B28857">
        <v>8</v>
      </c>
      <c r="C28857" s="1">
        <v>41768</v>
      </c>
      <c r="D28857" s="1">
        <v>41780</v>
      </c>
      <c r="E28857" s="1">
        <v>41775</v>
      </c>
      <c r="F28857">
        <v>5</v>
      </c>
      <c r="G28857" t="b">
        <v>1</v>
      </c>
      <c r="H28857" s="2" t="s">
        <v>107061</v>
      </c>
      <c r="I28857" s="2"/>
      <c r="J28857" s="2" t="s">
        <v>29297</v>
      </c>
      <c r="K28857">
        <v>24592</v>
      </c>
      <c r="M28857">
        <v>9</v>
      </c>
      <c r="N28857">
        <v>19350</v>
      </c>
      <c r="O28857">
        <v>19350</v>
      </c>
      <c r="P28857">
        <v>1</v>
      </c>
      <c r="Q28857">
        <v>16476</v>
      </c>
      <c r="R28857" s="2" t="s">
        <v>107062</v>
      </c>
      <c r="S28857">
        <v>12184</v>
      </c>
      <c r="T28857">
        <v>1714.97</v>
      </c>
      <c r="U28857">
        <v>137.19759999999999</v>
      </c>
      <c r="V28857">
        <v>42.874299999999998</v>
      </c>
      <c r="W28857">
        <v>1895.0418999999999</v>
      </c>
      <c r="X28857" s="2"/>
      <c r="Y28857" s="2" t="s">
        <v>107063</v>
      </c>
      <c r="Z28857" s="1">
        <v>41775</v>
      </c>
    </row>
    <row r="28858" spans="1:26" x14ac:dyDescent="0.25">
      <c r="A28858">
        <v>72515</v>
      </c>
      <c r="B28858">
        <v>8</v>
      </c>
      <c r="C28858" s="1">
        <v>41768</v>
      </c>
      <c r="D28858" s="1">
        <v>41780</v>
      </c>
      <c r="E28858" s="1">
        <v>41775</v>
      </c>
      <c r="F28858">
        <v>5</v>
      </c>
      <c r="G28858" t="b">
        <v>1</v>
      </c>
      <c r="H28858" s="2" t="s">
        <v>107064</v>
      </c>
      <c r="I28858" s="2"/>
      <c r="J28858" s="2" t="s">
        <v>57488</v>
      </c>
      <c r="K28858">
        <v>17234</v>
      </c>
      <c r="M28858">
        <v>9</v>
      </c>
      <c r="N28858">
        <v>12693</v>
      </c>
      <c r="O28858">
        <v>12693</v>
      </c>
      <c r="P28858">
        <v>1</v>
      </c>
      <c r="Q28858">
        <v>10945</v>
      </c>
      <c r="R28858" s="2" t="s">
        <v>107065</v>
      </c>
      <c r="S28858">
        <v>12184</v>
      </c>
      <c r="T28858">
        <v>37.270000000000003</v>
      </c>
      <c r="U28858">
        <v>2.9815999999999998</v>
      </c>
      <c r="V28858">
        <v>0.93179999999999996</v>
      </c>
      <c r="W28858">
        <v>41.183399999999999</v>
      </c>
      <c r="X28858" s="2"/>
      <c r="Y28858" s="2" t="s">
        <v>107066</v>
      </c>
      <c r="Z28858" s="1">
        <v>41775</v>
      </c>
    </row>
    <row r="28859" spans="1:26" x14ac:dyDescent="0.25">
      <c r="A28859">
        <v>72516</v>
      </c>
      <c r="B28859">
        <v>8</v>
      </c>
      <c r="C28859" s="1">
        <v>41768</v>
      </c>
      <c r="D28859" s="1">
        <v>41780</v>
      </c>
      <c r="E28859" s="1">
        <v>41775</v>
      </c>
      <c r="F28859">
        <v>5</v>
      </c>
      <c r="G28859" t="b">
        <v>1</v>
      </c>
      <c r="H28859" s="2" t="s">
        <v>107067</v>
      </c>
      <c r="I28859" s="2"/>
      <c r="J28859" s="2" t="s">
        <v>107068</v>
      </c>
      <c r="K28859">
        <v>24376</v>
      </c>
      <c r="M28859">
        <v>9</v>
      </c>
      <c r="N28859">
        <v>13267</v>
      </c>
      <c r="O28859">
        <v>13267</v>
      </c>
      <c r="P28859">
        <v>1</v>
      </c>
      <c r="Q28859">
        <v>18489</v>
      </c>
      <c r="R28859" s="2" t="s">
        <v>107069</v>
      </c>
      <c r="S28859">
        <v>12184</v>
      </c>
      <c r="T28859">
        <v>4.99</v>
      </c>
      <c r="U28859">
        <v>0.3992</v>
      </c>
      <c r="V28859">
        <v>0.12479999999999999</v>
      </c>
      <c r="W28859">
        <v>5.5140000000000002</v>
      </c>
      <c r="X28859" s="2"/>
      <c r="Y28859" s="2" t="s">
        <v>107070</v>
      </c>
      <c r="Z28859" s="1">
        <v>41775</v>
      </c>
    </row>
    <row r="28860" spans="1:26" x14ac:dyDescent="0.25">
      <c r="A28860">
        <v>72517</v>
      </c>
      <c r="B28860">
        <v>8</v>
      </c>
      <c r="C28860" s="1">
        <v>41768</v>
      </c>
      <c r="D28860" s="1">
        <v>41780</v>
      </c>
      <c r="E28860" s="1">
        <v>41775</v>
      </c>
      <c r="F28860">
        <v>5</v>
      </c>
      <c r="G28860" t="b">
        <v>1</v>
      </c>
      <c r="H28860" s="2" t="s">
        <v>107071</v>
      </c>
      <c r="I28860" s="2"/>
      <c r="J28860" s="2" t="s">
        <v>34547</v>
      </c>
      <c r="K28860">
        <v>13668</v>
      </c>
      <c r="M28860">
        <v>9</v>
      </c>
      <c r="N28860">
        <v>13091</v>
      </c>
      <c r="O28860">
        <v>13091</v>
      </c>
      <c r="P28860">
        <v>1</v>
      </c>
      <c r="Q28860">
        <v>9988</v>
      </c>
      <c r="R28860" s="2" t="s">
        <v>107072</v>
      </c>
      <c r="S28860">
        <v>12184</v>
      </c>
      <c r="T28860">
        <v>7.95</v>
      </c>
      <c r="U28860">
        <v>0.63600000000000001</v>
      </c>
      <c r="V28860">
        <v>0.1988</v>
      </c>
      <c r="W28860">
        <v>8.7848000000000006</v>
      </c>
      <c r="X28860" s="2"/>
      <c r="Y28860" s="2" t="s">
        <v>107073</v>
      </c>
      <c r="Z28860" s="1">
        <v>41775</v>
      </c>
    </row>
    <row r="28861" spans="1:26" x14ac:dyDescent="0.25">
      <c r="A28861">
        <v>72518</v>
      </c>
      <c r="B28861">
        <v>8</v>
      </c>
      <c r="C28861" s="1">
        <v>41768</v>
      </c>
      <c r="D28861" s="1">
        <v>41780</v>
      </c>
      <c r="E28861" s="1">
        <v>41775</v>
      </c>
      <c r="F28861">
        <v>5</v>
      </c>
      <c r="G28861" t="b">
        <v>1</v>
      </c>
      <c r="H28861" s="2" t="s">
        <v>107074</v>
      </c>
      <c r="I28861" s="2"/>
      <c r="J28861" s="2" t="s">
        <v>65202</v>
      </c>
      <c r="K28861">
        <v>12351</v>
      </c>
      <c r="M28861">
        <v>9</v>
      </c>
      <c r="N28861">
        <v>13862</v>
      </c>
      <c r="O28861">
        <v>13862</v>
      </c>
      <c r="P28861">
        <v>1</v>
      </c>
      <c r="Q28861">
        <v>10201</v>
      </c>
      <c r="R28861" s="2" t="s">
        <v>107075</v>
      </c>
      <c r="S28861">
        <v>12184</v>
      </c>
      <c r="T28861">
        <v>24.49</v>
      </c>
      <c r="U28861">
        <v>1.9592000000000001</v>
      </c>
      <c r="V28861">
        <v>0.61229999999999996</v>
      </c>
      <c r="W28861">
        <v>27.061499999999999</v>
      </c>
      <c r="X28861" s="2"/>
      <c r="Y28861" s="2" t="s">
        <v>107076</v>
      </c>
      <c r="Z28861" s="1">
        <v>41775</v>
      </c>
    </row>
    <row r="28862" spans="1:26" x14ac:dyDescent="0.25">
      <c r="A28862">
        <v>72519</v>
      </c>
      <c r="B28862">
        <v>8</v>
      </c>
      <c r="C28862" s="1">
        <v>41768</v>
      </c>
      <c r="D28862" s="1">
        <v>41780</v>
      </c>
      <c r="E28862" s="1">
        <v>41775</v>
      </c>
      <c r="F28862">
        <v>5</v>
      </c>
      <c r="G28862" t="b">
        <v>1</v>
      </c>
      <c r="H28862" s="2" t="s">
        <v>107077</v>
      </c>
      <c r="I28862" s="2"/>
      <c r="J28862" s="2" t="s">
        <v>60922</v>
      </c>
      <c r="K28862">
        <v>19623</v>
      </c>
      <c r="M28862">
        <v>9</v>
      </c>
      <c r="N28862">
        <v>17777</v>
      </c>
      <c r="O28862">
        <v>17777</v>
      </c>
      <c r="P28862">
        <v>1</v>
      </c>
      <c r="Q28862">
        <v>17444</v>
      </c>
      <c r="R28862" s="2" t="s">
        <v>107078</v>
      </c>
      <c r="S28862">
        <v>12184</v>
      </c>
      <c r="T28862">
        <v>93.46</v>
      </c>
      <c r="U28862">
        <v>7.4767999999999999</v>
      </c>
      <c r="V28862">
        <v>2.3365</v>
      </c>
      <c r="W28862">
        <v>103.27330000000001</v>
      </c>
      <c r="X28862" s="2"/>
      <c r="Y28862" s="2" t="s">
        <v>107079</v>
      </c>
      <c r="Z28862" s="1">
        <v>41775</v>
      </c>
    </row>
    <row r="28863" spans="1:26" x14ac:dyDescent="0.25">
      <c r="A28863">
        <v>72520</v>
      </c>
      <c r="B28863">
        <v>8</v>
      </c>
      <c r="C28863" s="1">
        <v>41768</v>
      </c>
      <c r="D28863" s="1">
        <v>41780</v>
      </c>
      <c r="E28863" s="1">
        <v>41775</v>
      </c>
      <c r="F28863">
        <v>5</v>
      </c>
      <c r="G28863" t="b">
        <v>1</v>
      </c>
      <c r="H28863" s="2" t="s">
        <v>107080</v>
      </c>
      <c r="I28863" s="2"/>
      <c r="J28863" s="2" t="s">
        <v>28077</v>
      </c>
      <c r="K28863">
        <v>19474</v>
      </c>
      <c r="M28863">
        <v>7</v>
      </c>
      <c r="N28863">
        <v>20558</v>
      </c>
      <c r="O28863">
        <v>20558</v>
      </c>
      <c r="P28863">
        <v>1</v>
      </c>
      <c r="Q28863">
        <v>510</v>
      </c>
      <c r="R28863" s="2" t="s">
        <v>107081</v>
      </c>
      <c r="T28863">
        <v>806.76</v>
      </c>
      <c r="U28863">
        <v>64.540800000000004</v>
      </c>
      <c r="V28863">
        <v>20.169</v>
      </c>
      <c r="W28863">
        <v>891.46979999999996</v>
      </c>
      <c r="X28863" s="2"/>
      <c r="Y28863" s="2" t="s">
        <v>107082</v>
      </c>
      <c r="Z28863" s="1">
        <v>41775</v>
      </c>
    </row>
    <row r="28864" spans="1:26" x14ac:dyDescent="0.25">
      <c r="A28864">
        <v>72521</v>
      </c>
      <c r="B28864">
        <v>8</v>
      </c>
      <c r="C28864" s="1">
        <v>41768</v>
      </c>
      <c r="D28864" s="1">
        <v>41780</v>
      </c>
      <c r="E28864" s="1">
        <v>41775</v>
      </c>
      <c r="F28864">
        <v>5</v>
      </c>
      <c r="G28864" t="b">
        <v>1</v>
      </c>
      <c r="H28864" s="2" t="s">
        <v>107083</v>
      </c>
      <c r="I28864" s="2"/>
      <c r="J28864" s="2" t="s">
        <v>8945</v>
      </c>
      <c r="K28864">
        <v>15620</v>
      </c>
      <c r="M28864">
        <v>10</v>
      </c>
      <c r="N28864">
        <v>16534</v>
      </c>
      <c r="O28864">
        <v>16534</v>
      </c>
      <c r="P28864">
        <v>1</v>
      </c>
      <c r="Q28864">
        <v>11519</v>
      </c>
      <c r="R28864" s="2" t="s">
        <v>107084</v>
      </c>
      <c r="S28864">
        <v>12189</v>
      </c>
      <c r="T28864">
        <v>2381.4499999999998</v>
      </c>
      <c r="U28864">
        <v>190.51599999999999</v>
      </c>
      <c r="V28864">
        <v>59.536299999999997</v>
      </c>
      <c r="W28864">
        <v>2631.5023000000001</v>
      </c>
      <c r="X28864" s="2"/>
      <c r="Y28864" s="2" t="s">
        <v>107085</v>
      </c>
      <c r="Z28864" s="1">
        <v>41775</v>
      </c>
    </row>
    <row r="28865" spans="1:26" x14ac:dyDescent="0.25">
      <c r="A28865">
        <v>72522</v>
      </c>
      <c r="B28865">
        <v>8</v>
      </c>
      <c r="C28865" s="1">
        <v>41768</v>
      </c>
      <c r="D28865" s="1">
        <v>41780</v>
      </c>
      <c r="E28865" s="1">
        <v>41775</v>
      </c>
      <c r="F28865">
        <v>5</v>
      </c>
      <c r="G28865" t="b">
        <v>1</v>
      </c>
      <c r="H28865" s="2" t="s">
        <v>107086</v>
      </c>
      <c r="I28865" s="2"/>
      <c r="J28865" s="2" t="s">
        <v>107087</v>
      </c>
      <c r="K28865">
        <v>28760</v>
      </c>
      <c r="M28865">
        <v>1</v>
      </c>
      <c r="N28865">
        <v>13846</v>
      </c>
      <c r="O28865">
        <v>13846</v>
      </c>
      <c r="P28865">
        <v>1</v>
      </c>
      <c r="Q28865">
        <v>7582</v>
      </c>
      <c r="R28865" s="2" t="s">
        <v>107088</v>
      </c>
      <c r="T28865">
        <v>28.98</v>
      </c>
      <c r="U28865">
        <v>2.3184</v>
      </c>
      <c r="V28865">
        <v>0.72450000000000003</v>
      </c>
      <c r="W28865">
        <v>32.0229</v>
      </c>
      <c r="X28865" s="2"/>
      <c r="Y28865" s="2" t="s">
        <v>107089</v>
      </c>
      <c r="Z28865" s="1">
        <v>41775</v>
      </c>
    </row>
    <row r="28866" spans="1:26" x14ac:dyDescent="0.25">
      <c r="A28866">
        <v>72523</v>
      </c>
      <c r="B28866">
        <v>8</v>
      </c>
      <c r="C28866" s="1">
        <v>41768</v>
      </c>
      <c r="D28866" s="1">
        <v>41780</v>
      </c>
      <c r="E28866" s="1">
        <v>41775</v>
      </c>
      <c r="F28866">
        <v>5</v>
      </c>
      <c r="G28866" t="b">
        <v>1</v>
      </c>
      <c r="H28866" s="2" t="s">
        <v>107090</v>
      </c>
      <c r="I28866" s="2"/>
      <c r="J28866" s="2" t="s">
        <v>107091</v>
      </c>
      <c r="K28866">
        <v>25376</v>
      </c>
      <c r="M28866">
        <v>4</v>
      </c>
      <c r="N28866">
        <v>21852</v>
      </c>
      <c r="O28866">
        <v>21852</v>
      </c>
      <c r="P28866">
        <v>1</v>
      </c>
      <c r="Q28866">
        <v>16867</v>
      </c>
      <c r="R28866" s="2" t="s">
        <v>107092</v>
      </c>
      <c r="T28866">
        <v>32.6</v>
      </c>
      <c r="U28866">
        <v>2.6080000000000001</v>
      </c>
      <c r="V28866">
        <v>0.81499999999999995</v>
      </c>
      <c r="W28866">
        <v>36.023000000000003</v>
      </c>
      <c r="X28866" s="2"/>
      <c r="Y28866" s="2" t="s">
        <v>107093</v>
      </c>
      <c r="Z28866" s="1">
        <v>41775</v>
      </c>
    </row>
    <row r="28867" spans="1:26" x14ac:dyDescent="0.25">
      <c r="A28867">
        <v>72524</v>
      </c>
      <c r="B28867">
        <v>8</v>
      </c>
      <c r="C28867" s="1">
        <v>41768</v>
      </c>
      <c r="D28867" s="1">
        <v>41780</v>
      </c>
      <c r="E28867" s="1">
        <v>41775</v>
      </c>
      <c r="F28867">
        <v>5</v>
      </c>
      <c r="G28867" t="b">
        <v>1</v>
      </c>
      <c r="H28867" s="2" t="s">
        <v>107094</v>
      </c>
      <c r="I28867" s="2"/>
      <c r="J28867" s="2" t="s">
        <v>107095</v>
      </c>
      <c r="K28867">
        <v>26243</v>
      </c>
      <c r="M28867">
        <v>1</v>
      </c>
      <c r="N28867">
        <v>12923</v>
      </c>
      <c r="O28867">
        <v>12923</v>
      </c>
      <c r="P28867">
        <v>1</v>
      </c>
      <c r="Q28867">
        <v>8028</v>
      </c>
      <c r="R28867" s="2" t="s">
        <v>107096</v>
      </c>
      <c r="T28867">
        <v>27.28</v>
      </c>
      <c r="U28867">
        <v>2.1823999999999999</v>
      </c>
      <c r="V28867">
        <v>0.68200000000000005</v>
      </c>
      <c r="W28867">
        <v>30.144400000000001</v>
      </c>
      <c r="X28867" s="2"/>
      <c r="Y28867" s="2" t="s">
        <v>107097</v>
      </c>
      <c r="Z28867" s="1">
        <v>41775</v>
      </c>
    </row>
    <row r="28868" spans="1:26" x14ac:dyDescent="0.25">
      <c r="A28868">
        <v>72525</v>
      </c>
      <c r="B28868">
        <v>8</v>
      </c>
      <c r="C28868" s="1">
        <v>41768</v>
      </c>
      <c r="D28868" s="1">
        <v>41780</v>
      </c>
      <c r="E28868" s="1">
        <v>41775</v>
      </c>
      <c r="F28868">
        <v>5</v>
      </c>
      <c r="G28868" t="b">
        <v>1</v>
      </c>
      <c r="H28868" s="2" t="s">
        <v>107098</v>
      </c>
      <c r="I28868" s="2"/>
      <c r="J28868" s="2" t="s">
        <v>45278</v>
      </c>
      <c r="K28868">
        <v>19870</v>
      </c>
      <c r="M28868">
        <v>6</v>
      </c>
      <c r="N28868">
        <v>26712</v>
      </c>
      <c r="O28868">
        <v>26712</v>
      </c>
      <c r="P28868">
        <v>1</v>
      </c>
      <c r="Q28868">
        <v>10673</v>
      </c>
      <c r="R28868" s="2" t="s">
        <v>107099</v>
      </c>
      <c r="S28868">
        <v>12186</v>
      </c>
      <c r="T28868">
        <v>37.270000000000003</v>
      </c>
      <c r="U28868">
        <v>2.9815999999999998</v>
      </c>
      <c r="V28868">
        <v>0.93179999999999996</v>
      </c>
      <c r="W28868">
        <v>41.183399999999999</v>
      </c>
      <c r="X28868" s="2"/>
      <c r="Y28868" s="2" t="s">
        <v>107100</v>
      </c>
      <c r="Z28868" s="1">
        <v>41775</v>
      </c>
    </row>
    <row r="28869" spans="1:26" x14ac:dyDescent="0.25">
      <c r="A28869">
        <v>72526</v>
      </c>
      <c r="B28869">
        <v>8</v>
      </c>
      <c r="C28869" s="1">
        <v>41768</v>
      </c>
      <c r="D28869" s="1">
        <v>41780</v>
      </c>
      <c r="E28869" s="1">
        <v>41775</v>
      </c>
      <c r="F28869">
        <v>5</v>
      </c>
      <c r="G28869" t="b">
        <v>1</v>
      </c>
      <c r="H28869" s="2" t="s">
        <v>107101</v>
      </c>
      <c r="I28869" s="2"/>
      <c r="J28869" s="2" t="s">
        <v>54660</v>
      </c>
      <c r="K28869">
        <v>12916</v>
      </c>
      <c r="M28869">
        <v>6</v>
      </c>
      <c r="N28869">
        <v>11744</v>
      </c>
      <c r="O28869">
        <v>11744</v>
      </c>
      <c r="P28869">
        <v>1</v>
      </c>
      <c r="Q28869">
        <v>2166</v>
      </c>
      <c r="R28869" s="2" t="s">
        <v>107102</v>
      </c>
      <c r="S28869">
        <v>12186</v>
      </c>
      <c r="T28869">
        <v>29.99</v>
      </c>
      <c r="U28869">
        <v>2.3992</v>
      </c>
      <c r="V28869">
        <v>0.74980000000000002</v>
      </c>
      <c r="W28869">
        <v>33.139000000000003</v>
      </c>
      <c r="X28869" s="2"/>
      <c r="Y28869" s="2" t="s">
        <v>107103</v>
      </c>
      <c r="Z28869" s="1">
        <v>41775</v>
      </c>
    </row>
    <row r="28870" spans="1:26" x14ac:dyDescent="0.25">
      <c r="A28870">
        <v>72527</v>
      </c>
      <c r="B28870">
        <v>8</v>
      </c>
      <c r="C28870" s="1">
        <v>41768</v>
      </c>
      <c r="D28870" s="1">
        <v>41780</v>
      </c>
      <c r="E28870" s="1">
        <v>41775</v>
      </c>
      <c r="F28870">
        <v>5</v>
      </c>
      <c r="G28870" t="b">
        <v>1</v>
      </c>
      <c r="H28870" s="2" t="s">
        <v>107104</v>
      </c>
      <c r="I28870" s="2"/>
      <c r="J28870" s="2" t="s">
        <v>38587</v>
      </c>
      <c r="K28870">
        <v>11262</v>
      </c>
      <c r="M28870">
        <v>6</v>
      </c>
      <c r="N28870">
        <v>29638</v>
      </c>
      <c r="O28870">
        <v>29638</v>
      </c>
      <c r="P28870">
        <v>1</v>
      </c>
      <c r="R28870" s="2"/>
      <c r="S28870">
        <v>12186</v>
      </c>
      <c r="T28870">
        <v>94.46</v>
      </c>
      <c r="U28870">
        <v>7.5568</v>
      </c>
      <c r="V28870">
        <v>2.3614999999999999</v>
      </c>
      <c r="W28870">
        <v>104.3783</v>
      </c>
      <c r="X28870" s="2"/>
      <c r="Y28870" s="2" t="s">
        <v>107105</v>
      </c>
      <c r="Z28870" s="1">
        <v>41775</v>
      </c>
    </row>
    <row r="28871" spans="1:26" x14ac:dyDescent="0.25">
      <c r="A28871">
        <v>72528</v>
      </c>
      <c r="B28871">
        <v>8</v>
      </c>
      <c r="C28871" s="1">
        <v>41768</v>
      </c>
      <c r="D28871" s="1">
        <v>41780</v>
      </c>
      <c r="E28871" s="1">
        <v>41775</v>
      </c>
      <c r="F28871">
        <v>5</v>
      </c>
      <c r="G28871" t="b">
        <v>1</v>
      </c>
      <c r="H28871" s="2" t="s">
        <v>107106</v>
      </c>
      <c r="I28871" s="2"/>
      <c r="J28871" s="2" t="s">
        <v>107107</v>
      </c>
      <c r="K28871">
        <v>24260</v>
      </c>
      <c r="M28871">
        <v>1</v>
      </c>
      <c r="N28871">
        <v>22666</v>
      </c>
      <c r="O28871">
        <v>22666</v>
      </c>
      <c r="P28871">
        <v>1</v>
      </c>
      <c r="Q28871">
        <v>8247</v>
      </c>
      <c r="R28871" s="2" t="s">
        <v>107108</v>
      </c>
      <c r="T28871">
        <v>44.97</v>
      </c>
      <c r="U28871">
        <v>3.5975999999999999</v>
      </c>
      <c r="V28871">
        <v>1.1243000000000001</v>
      </c>
      <c r="W28871">
        <v>49.691899999999997</v>
      </c>
      <c r="X28871" s="2"/>
      <c r="Y28871" s="2" t="s">
        <v>107109</v>
      </c>
      <c r="Z28871" s="1">
        <v>41775</v>
      </c>
    </row>
    <row r="28872" spans="1:26" x14ac:dyDescent="0.25">
      <c r="A28872">
        <v>72529</v>
      </c>
      <c r="B28872">
        <v>8</v>
      </c>
      <c r="C28872" s="1">
        <v>41768</v>
      </c>
      <c r="D28872" s="1">
        <v>41780</v>
      </c>
      <c r="E28872" s="1">
        <v>41775</v>
      </c>
      <c r="F28872">
        <v>5</v>
      </c>
      <c r="G28872" t="b">
        <v>1</v>
      </c>
      <c r="H28872" s="2" t="s">
        <v>107110</v>
      </c>
      <c r="I28872" s="2"/>
      <c r="J28872" s="2" t="s">
        <v>107111</v>
      </c>
      <c r="K28872">
        <v>20540</v>
      </c>
      <c r="M28872">
        <v>4</v>
      </c>
      <c r="N28872">
        <v>28962</v>
      </c>
      <c r="O28872">
        <v>28962</v>
      </c>
      <c r="P28872">
        <v>1</v>
      </c>
      <c r="Q28872">
        <v>11893</v>
      </c>
      <c r="R28872" s="2" t="s">
        <v>107112</v>
      </c>
      <c r="T28872">
        <v>9.99</v>
      </c>
      <c r="U28872">
        <v>0.79920000000000002</v>
      </c>
      <c r="V28872">
        <v>0.24979999999999999</v>
      </c>
      <c r="W28872">
        <v>11.039</v>
      </c>
      <c r="X28872" s="2"/>
      <c r="Y28872" s="2" t="s">
        <v>107113</v>
      </c>
      <c r="Z28872" s="1">
        <v>41775</v>
      </c>
    </row>
    <row r="28873" spans="1:26" x14ac:dyDescent="0.25">
      <c r="A28873">
        <v>72530</v>
      </c>
      <c r="B28873">
        <v>8</v>
      </c>
      <c r="C28873" s="1">
        <v>41768</v>
      </c>
      <c r="D28873" s="1">
        <v>41780</v>
      </c>
      <c r="E28873" s="1">
        <v>41775</v>
      </c>
      <c r="F28873">
        <v>5</v>
      </c>
      <c r="G28873" t="b">
        <v>1</v>
      </c>
      <c r="H28873" s="2" t="s">
        <v>107114</v>
      </c>
      <c r="I28873" s="2"/>
      <c r="J28873" s="2" t="s">
        <v>107115</v>
      </c>
      <c r="K28873">
        <v>20521</v>
      </c>
      <c r="M28873">
        <v>1</v>
      </c>
      <c r="N28873">
        <v>24140</v>
      </c>
      <c r="O28873">
        <v>24140</v>
      </c>
      <c r="P28873">
        <v>1</v>
      </c>
      <c r="Q28873">
        <v>9210</v>
      </c>
      <c r="R28873" s="2" t="s">
        <v>107116</v>
      </c>
      <c r="T28873">
        <v>25.22</v>
      </c>
      <c r="U28873">
        <v>2.0175999999999998</v>
      </c>
      <c r="V28873">
        <v>0.63049999999999995</v>
      </c>
      <c r="W28873">
        <v>27.868099999999998</v>
      </c>
      <c r="X28873" s="2"/>
      <c r="Y28873" s="2" t="s">
        <v>107117</v>
      </c>
      <c r="Z28873" s="1">
        <v>41775</v>
      </c>
    </row>
    <row r="28874" spans="1:26" x14ac:dyDescent="0.25">
      <c r="A28874">
        <v>72531</v>
      </c>
      <c r="B28874">
        <v>8</v>
      </c>
      <c r="C28874" s="1">
        <v>41768</v>
      </c>
      <c r="D28874" s="1">
        <v>41780</v>
      </c>
      <c r="E28874" s="1">
        <v>41775</v>
      </c>
      <c r="F28874">
        <v>5</v>
      </c>
      <c r="G28874" t="b">
        <v>1</v>
      </c>
      <c r="H28874" s="2" t="s">
        <v>107118</v>
      </c>
      <c r="I28874" s="2"/>
      <c r="J28874" s="2" t="s">
        <v>107119</v>
      </c>
      <c r="K28874">
        <v>16858</v>
      </c>
      <c r="M28874">
        <v>1</v>
      </c>
      <c r="N28874">
        <v>19720</v>
      </c>
      <c r="O28874">
        <v>19720</v>
      </c>
      <c r="P28874">
        <v>1</v>
      </c>
      <c r="Q28874">
        <v>14181</v>
      </c>
      <c r="R28874" s="2" t="s">
        <v>107120</v>
      </c>
      <c r="T28874">
        <v>4.99</v>
      </c>
      <c r="U28874">
        <v>0.3992</v>
      </c>
      <c r="V28874">
        <v>0.12479999999999999</v>
      </c>
      <c r="W28874">
        <v>5.5140000000000002</v>
      </c>
      <c r="X28874" s="2"/>
      <c r="Y28874" s="2" t="s">
        <v>107121</v>
      </c>
      <c r="Z28874" s="1">
        <v>41775</v>
      </c>
    </row>
    <row r="28875" spans="1:26" x14ac:dyDescent="0.25">
      <c r="A28875">
        <v>72532</v>
      </c>
      <c r="B28875">
        <v>8</v>
      </c>
      <c r="C28875" s="1">
        <v>41768</v>
      </c>
      <c r="D28875" s="1">
        <v>41780</v>
      </c>
      <c r="E28875" s="1">
        <v>41775</v>
      </c>
      <c r="F28875">
        <v>5</v>
      </c>
      <c r="G28875" t="b">
        <v>1</v>
      </c>
      <c r="H28875" s="2" t="s">
        <v>107122</v>
      </c>
      <c r="I28875" s="2"/>
      <c r="J28875" s="2" t="s">
        <v>107123</v>
      </c>
      <c r="K28875">
        <v>16806</v>
      </c>
      <c r="M28875">
        <v>4</v>
      </c>
      <c r="N28875">
        <v>22105</v>
      </c>
      <c r="O28875">
        <v>22105</v>
      </c>
      <c r="P28875">
        <v>1</v>
      </c>
      <c r="Q28875">
        <v>6125</v>
      </c>
      <c r="R28875" s="2" t="s">
        <v>107124</v>
      </c>
      <c r="T28875">
        <v>54.98</v>
      </c>
      <c r="U28875">
        <v>4.3983999999999996</v>
      </c>
      <c r="V28875">
        <v>1.3745000000000001</v>
      </c>
      <c r="W28875">
        <v>60.752899999999997</v>
      </c>
      <c r="X28875" s="2"/>
      <c r="Y28875" s="2" t="s">
        <v>107125</v>
      </c>
      <c r="Z28875" s="1">
        <v>41775</v>
      </c>
    </row>
    <row r="28876" spans="1:26" x14ac:dyDescent="0.25">
      <c r="A28876">
        <v>72533</v>
      </c>
      <c r="B28876">
        <v>8</v>
      </c>
      <c r="C28876" s="1">
        <v>41768</v>
      </c>
      <c r="D28876" s="1">
        <v>41780</v>
      </c>
      <c r="E28876" s="1">
        <v>41775</v>
      </c>
      <c r="F28876">
        <v>5</v>
      </c>
      <c r="G28876" t="b">
        <v>1</v>
      </c>
      <c r="H28876" s="2" t="s">
        <v>107126</v>
      </c>
      <c r="I28876" s="2"/>
      <c r="J28876" s="2" t="s">
        <v>107127</v>
      </c>
      <c r="K28876">
        <v>15358</v>
      </c>
      <c r="M28876">
        <v>4</v>
      </c>
      <c r="N28876">
        <v>17089</v>
      </c>
      <c r="O28876">
        <v>17089</v>
      </c>
      <c r="P28876">
        <v>1</v>
      </c>
      <c r="Q28876">
        <v>10287</v>
      </c>
      <c r="R28876" s="2" t="s">
        <v>107128</v>
      </c>
      <c r="T28876">
        <v>39.979999999999997</v>
      </c>
      <c r="U28876">
        <v>3.1983999999999999</v>
      </c>
      <c r="V28876">
        <v>0.99950000000000006</v>
      </c>
      <c r="W28876">
        <v>44.177900000000001</v>
      </c>
      <c r="X28876" s="2"/>
      <c r="Y28876" s="2" t="s">
        <v>107129</v>
      </c>
      <c r="Z28876" s="1">
        <v>41775</v>
      </c>
    </row>
    <row r="28877" spans="1:26" x14ac:dyDescent="0.25">
      <c r="A28877">
        <v>72534</v>
      </c>
      <c r="B28877">
        <v>8</v>
      </c>
      <c r="C28877" s="1">
        <v>41768</v>
      </c>
      <c r="D28877" s="1">
        <v>41780</v>
      </c>
      <c r="E28877" s="1">
        <v>41775</v>
      </c>
      <c r="F28877">
        <v>5</v>
      </c>
      <c r="G28877" t="b">
        <v>1</v>
      </c>
      <c r="H28877" s="2" t="s">
        <v>107130</v>
      </c>
      <c r="I28877" s="2"/>
      <c r="J28877" s="2" t="s">
        <v>107131</v>
      </c>
      <c r="K28877">
        <v>14764</v>
      </c>
      <c r="M28877">
        <v>4</v>
      </c>
      <c r="N28877">
        <v>13459</v>
      </c>
      <c r="O28877">
        <v>13459</v>
      </c>
      <c r="P28877">
        <v>1</v>
      </c>
      <c r="Q28877">
        <v>14188</v>
      </c>
      <c r="R28877" s="2" t="s">
        <v>107132</v>
      </c>
      <c r="T28877">
        <v>7.28</v>
      </c>
      <c r="U28877">
        <v>0.58240000000000003</v>
      </c>
      <c r="V28877">
        <v>0.182</v>
      </c>
      <c r="W28877">
        <v>8.0443999999999996</v>
      </c>
      <c r="X28877" s="2"/>
      <c r="Y28877" s="2" t="s">
        <v>107133</v>
      </c>
      <c r="Z28877" s="1">
        <v>41775</v>
      </c>
    </row>
    <row r="28878" spans="1:26" x14ac:dyDescent="0.25">
      <c r="A28878">
        <v>72535</v>
      </c>
      <c r="B28878">
        <v>8</v>
      </c>
      <c r="C28878" s="1">
        <v>41768</v>
      </c>
      <c r="D28878" s="1">
        <v>41780</v>
      </c>
      <c r="E28878" s="1">
        <v>41775</v>
      </c>
      <c r="F28878">
        <v>5</v>
      </c>
      <c r="G28878" t="b">
        <v>1</v>
      </c>
      <c r="H28878" s="2" t="s">
        <v>107134</v>
      </c>
      <c r="I28878" s="2"/>
      <c r="J28878" s="2" t="s">
        <v>107135</v>
      </c>
      <c r="K28878">
        <v>20773</v>
      </c>
      <c r="M28878">
        <v>6</v>
      </c>
      <c r="N28878">
        <v>20351</v>
      </c>
      <c r="O28878">
        <v>20351</v>
      </c>
      <c r="P28878">
        <v>1</v>
      </c>
      <c r="Q28878">
        <v>5658</v>
      </c>
      <c r="R28878" s="2" t="s">
        <v>107136</v>
      </c>
      <c r="S28878">
        <v>12186</v>
      </c>
      <c r="T28878">
        <v>30.97</v>
      </c>
      <c r="U28878">
        <v>2.4775999999999998</v>
      </c>
      <c r="V28878">
        <v>0.77429999999999999</v>
      </c>
      <c r="W28878">
        <v>34.221899999999998</v>
      </c>
      <c r="X28878" s="2"/>
      <c r="Y28878" s="2" t="s">
        <v>107137</v>
      </c>
      <c r="Z28878" s="1">
        <v>41775</v>
      </c>
    </row>
    <row r="28879" spans="1:26" x14ac:dyDescent="0.25">
      <c r="A28879">
        <v>72536</v>
      </c>
      <c r="B28879">
        <v>8</v>
      </c>
      <c r="C28879" s="1">
        <v>41768</v>
      </c>
      <c r="D28879" s="1">
        <v>41780</v>
      </c>
      <c r="E28879" s="1">
        <v>41775</v>
      </c>
      <c r="F28879">
        <v>5</v>
      </c>
      <c r="G28879" t="b">
        <v>1</v>
      </c>
      <c r="H28879" s="2" t="s">
        <v>107138</v>
      </c>
      <c r="I28879" s="2"/>
      <c r="J28879" s="2" t="s">
        <v>107139</v>
      </c>
      <c r="K28879">
        <v>17638</v>
      </c>
      <c r="M28879">
        <v>7</v>
      </c>
      <c r="N28879">
        <v>15952</v>
      </c>
      <c r="O28879">
        <v>15952</v>
      </c>
      <c r="P28879">
        <v>1</v>
      </c>
      <c r="Q28879">
        <v>11283</v>
      </c>
      <c r="R28879" s="2" t="s">
        <v>107140</v>
      </c>
      <c r="T28879">
        <v>69.97</v>
      </c>
      <c r="U28879">
        <v>5.5975999999999999</v>
      </c>
      <c r="V28879">
        <v>1.7493000000000001</v>
      </c>
      <c r="W28879">
        <v>77.316900000000004</v>
      </c>
      <c r="X28879" s="2"/>
      <c r="Y28879" s="2" t="s">
        <v>107141</v>
      </c>
      <c r="Z28879" s="1">
        <v>41775</v>
      </c>
    </row>
    <row r="28880" spans="1:26" x14ac:dyDescent="0.25">
      <c r="A28880">
        <v>72537</v>
      </c>
      <c r="B28880">
        <v>8</v>
      </c>
      <c r="C28880" s="1">
        <v>41768</v>
      </c>
      <c r="D28880" s="1">
        <v>41780</v>
      </c>
      <c r="E28880" s="1">
        <v>41775</v>
      </c>
      <c r="F28880">
        <v>5</v>
      </c>
      <c r="G28880" t="b">
        <v>1</v>
      </c>
      <c r="H28880" s="2" t="s">
        <v>107142</v>
      </c>
      <c r="I28880" s="2"/>
      <c r="J28880" s="2" t="s">
        <v>107143</v>
      </c>
      <c r="K28880">
        <v>14187</v>
      </c>
      <c r="M28880">
        <v>8</v>
      </c>
      <c r="N28880">
        <v>14502</v>
      </c>
      <c r="O28880">
        <v>14502</v>
      </c>
      <c r="P28880">
        <v>1</v>
      </c>
      <c r="Q28880">
        <v>10632</v>
      </c>
      <c r="R28880" s="2" t="s">
        <v>107144</v>
      </c>
      <c r="T28880">
        <v>36.590000000000003</v>
      </c>
      <c r="U28880">
        <v>2.9272</v>
      </c>
      <c r="V28880">
        <v>0.91479999999999995</v>
      </c>
      <c r="W28880">
        <v>40.432000000000002</v>
      </c>
      <c r="X28880" s="2"/>
      <c r="Y28880" s="2" t="s">
        <v>107145</v>
      </c>
      <c r="Z28880" s="1">
        <v>41775</v>
      </c>
    </row>
    <row r="28881" spans="1:26" x14ac:dyDescent="0.25">
      <c r="A28881">
        <v>72538</v>
      </c>
      <c r="B28881">
        <v>8</v>
      </c>
      <c r="C28881" s="1">
        <v>41768</v>
      </c>
      <c r="D28881" s="1">
        <v>41780</v>
      </c>
      <c r="E28881" s="1">
        <v>41775</v>
      </c>
      <c r="F28881">
        <v>5</v>
      </c>
      <c r="G28881" t="b">
        <v>1</v>
      </c>
      <c r="H28881" s="2" t="s">
        <v>107146</v>
      </c>
      <c r="I28881" s="2"/>
      <c r="J28881" s="2" t="s">
        <v>107147</v>
      </c>
      <c r="K28881">
        <v>16941</v>
      </c>
      <c r="M28881">
        <v>8</v>
      </c>
      <c r="N28881">
        <v>29810</v>
      </c>
      <c r="O28881">
        <v>29810</v>
      </c>
      <c r="P28881">
        <v>1</v>
      </c>
      <c r="R28881" s="2"/>
      <c r="T28881">
        <v>64.97</v>
      </c>
      <c r="U28881">
        <v>5.1976000000000004</v>
      </c>
      <c r="V28881">
        <v>1.6243000000000001</v>
      </c>
      <c r="W28881">
        <v>71.791899999999998</v>
      </c>
      <c r="X28881" s="2"/>
      <c r="Y28881" s="2" t="s">
        <v>107148</v>
      </c>
      <c r="Z28881" s="1">
        <v>41775</v>
      </c>
    </row>
    <row r="28882" spans="1:26" x14ac:dyDescent="0.25">
      <c r="A28882">
        <v>72539</v>
      </c>
      <c r="B28882">
        <v>8</v>
      </c>
      <c r="C28882" s="1">
        <v>41768</v>
      </c>
      <c r="D28882" s="1">
        <v>41780</v>
      </c>
      <c r="E28882" s="1">
        <v>41775</v>
      </c>
      <c r="F28882">
        <v>5</v>
      </c>
      <c r="G28882" t="b">
        <v>1</v>
      </c>
      <c r="H28882" s="2" t="s">
        <v>107149</v>
      </c>
      <c r="I28882" s="2"/>
      <c r="J28882" s="2" t="s">
        <v>107150</v>
      </c>
      <c r="K28882">
        <v>23971</v>
      </c>
      <c r="M28882">
        <v>10</v>
      </c>
      <c r="N28882">
        <v>29770</v>
      </c>
      <c r="O28882">
        <v>29770</v>
      </c>
      <c r="P28882">
        <v>1</v>
      </c>
      <c r="R28882" s="2"/>
      <c r="S28882">
        <v>12189</v>
      </c>
      <c r="T28882">
        <v>98.96</v>
      </c>
      <c r="U28882">
        <v>7.9168000000000003</v>
      </c>
      <c r="V28882">
        <v>2.4740000000000002</v>
      </c>
      <c r="W28882">
        <v>109.35080000000001</v>
      </c>
      <c r="X28882" s="2"/>
      <c r="Y28882" s="2" t="s">
        <v>107151</v>
      </c>
      <c r="Z28882" s="1">
        <v>41775</v>
      </c>
    </row>
    <row r="28883" spans="1:26" x14ac:dyDescent="0.25">
      <c r="A28883">
        <v>72540</v>
      </c>
      <c r="B28883">
        <v>8</v>
      </c>
      <c r="C28883" s="1">
        <v>41768</v>
      </c>
      <c r="D28883" s="1">
        <v>41780</v>
      </c>
      <c r="E28883" s="1">
        <v>41775</v>
      </c>
      <c r="F28883">
        <v>5</v>
      </c>
      <c r="G28883" t="b">
        <v>1</v>
      </c>
      <c r="H28883" s="2" t="s">
        <v>107152</v>
      </c>
      <c r="I28883" s="2"/>
      <c r="J28883" s="2" t="s">
        <v>107153</v>
      </c>
      <c r="K28883">
        <v>22474</v>
      </c>
      <c r="M28883">
        <v>8</v>
      </c>
      <c r="N28883">
        <v>26548</v>
      </c>
      <c r="O28883">
        <v>26548</v>
      </c>
      <c r="P28883">
        <v>1</v>
      </c>
      <c r="Q28883">
        <v>158</v>
      </c>
      <c r="R28883" s="2" t="s">
        <v>107154</v>
      </c>
      <c r="T28883">
        <v>13.98</v>
      </c>
      <c r="U28883">
        <v>1.1184000000000001</v>
      </c>
      <c r="V28883">
        <v>0.34949999999999998</v>
      </c>
      <c r="W28883">
        <v>15.447900000000001</v>
      </c>
      <c r="X28883" s="2"/>
      <c r="Y28883" s="2" t="s">
        <v>107155</v>
      </c>
      <c r="Z28883" s="1">
        <v>41775</v>
      </c>
    </row>
    <row r="28884" spans="1:26" x14ac:dyDescent="0.25">
      <c r="A28884">
        <v>72541</v>
      </c>
      <c r="B28884">
        <v>8</v>
      </c>
      <c r="C28884" s="1">
        <v>41768</v>
      </c>
      <c r="D28884" s="1">
        <v>41780</v>
      </c>
      <c r="E28884" s="1">
        <v>41775</v>
      </c>
      <c r="F28884">
        <v>5</v>
      </c>
      <c r="G28884" t="b">
        <v>1</v>
      </c>
      <c r="H28884" s="2" t="s">
        <v>107156</v>
      </c>
      <c r="I28884" s="2"/>
      <c r="J28884" s="2" t="s">
        <v>107157</v>
      </c>
      <c r="K28884">
        <v>23617</v>
      </c>
      <c r="M28884">
        <v>10</v>
      </c>
      <c r="N28884">
        <v>25620</v>
      </c>
      <c r="O28884">
        <v>25620</v>
      </c>
      <c r="P28884">
        <v>1</v>
      </c>
      <c r="Q28884">
        <v>14271</v>
      </c>
      <c r="R28884" s="2" t="s">
        <v>107158</v>
      </c>
      <c r="S28884">
        <v>12189</v>
      </c>
      <c r="T28884">
        <v>34.979999999999997</v>
      </c>
      <c r="U28884">
        <v>2.7984</v>
      </c>
      <c r="V28884">
        <v>0.87450000000000006</v>
      </c>
      <c r="W28884">
        <v>38.652900000000002</v>
      </c>
      <c r="X28884" s="2"/>
      <c r="Y28884" s="2" t="s">
        <v>107159</v>
      </c>
      <c r="Z28884" s="1">
        <v>41775</v>
      </c>
    </row>
    <row r="28885" spans="1:26" x14ac:dyDescent="0.25">
      <c r="A28885">
        <v>72542</v>
      </c>
      <c r="B28885">
        <v>8</v>
      </c>
      <c r="C28885" s="1">
        <v>41768</v>
      </c>
      <c r="D28885" s="1">
        <v>41780</v>
      </c>
      <c r="E28885" s="1">
        <v>41775</v>
      </c>
      <c r="F28885">
        <v>5</v>
      </c>
      <c r="G28885" t="b">
        <v>1</v>
      </c>
      <c r="H28885" s="2" t="s">
        <v>107160</v>
      </c>
      <c r="I28885" s="2"/>
      <c r="J28885" s="2" t="s">
        <v>66283</v>
      </c>
      <c r="K28885">
        <v>12592</v>
      </c>
      <c r="M28885">
        <v>10</v>
      </c>
      <c r="N28885">
        <v>29808</v>
      </c>
      <c r="O28885">
        <v>29808</v>
      </c>
      <c r="P28885">
        <v>1</v>
      </c>
      <c r="R28885" s="2"/>
      <c r="S28885">
        <v>12189</v>
      </c>
      <c r="T28885">
        <v>42.97</v>
      </c>
      <c r="U28885">
        <v>3.4376000000000002</v>
      </c>
      <c r="V28885">
        <v>1.0743</v>
      </c>
      <c r="W28885">
        <v>47.481900000000003</v>
      </c>
      <c r="X28885" s="2"/>
      <c r="Y28885" s="2" t="s">
        <v>107161</v>
      </c>
      <c r="Z28885" s="1">
        <v>41775</v>
      </c>
    </row>
    <row r="28886" spans="1:26" x14ac:dyDescent="0.25">
      <c r="A28886">
        <v>72543</v>
      </c>
      <c r="B28886">
        <v>8</v>
      </c>
      <c r="C28886" s="1">
        <v>41768</v>
      </c>
      <c r="D28886" s="1">
        <v>41780</v>
      </c>
      <c r="E28886" s="1">
        <v>41775</v>
      </c>
      <c r="F28886">
        <v>5</v>
      </c>
      <c r="G28886" t="b">
        <v>1</v>
      </c>
      <c r="H28886" s="2" t="s">
        <v>107162</v>
      </c>
      <c r="I28886" s="2"/>
      <c r="J28886" s="2" t="s">
        <v>107163</v>
      </c>
      <c r="K28886">
        <v>24216</v>
      </c>
      <c r="M28886">
        <v>10</v>
      </c>
      <c r="N28886">
        <v>29119</v>
      </c>
      <c r="O28886">
        <v>29119</v>
      </c>
      <c r="P28886">
        <v>1</v>
      </c>
      <c r="Q28886">
        <v>15203</v>
      </c>
      <c r="R28886" s="2" t="s">
        <v>107164</v>
      </c>
      <c r="S28886">
        <v>12189</v>
      </c>
      <c r="T28886">
        <v>48.97</v>
      </c>
      <c r="U28886">
        <v>3.9176000000000002</v>
      </c>
      <c r="V28886">
        <v>1.2242999999999999</v>
      </c>
      <c r="W28886">
        <v>54.111899999999999</v>
      </c>
      <c r="X28886" s="2"/>
      <c r="Y28886" s="2" t="s">
        <v>107165</v>
      </c>
      <c r="Z28886" s="1">
        <v>41775</v>
      </c>
    </row>
    <row r="28887" spans="1:26" x14ac:dyDescent="0.25">
      <c r="A28887">
        <v>72544</v>
      </c>
      <c r="B28887">
        <v>8</v>
      </c>
      <c r="C28887" s="1">
        <v>41768</v>
      </c>
      <c r="D28887" s="1">
        <v>41780</v>
      </c>
      <c r="E28887" s="1">
        <v>41775</v>
      </c>
      <c r="F28887">
        <v>5</v>
      </c>
      <c r="G28887" t="b">
        <v>1</v>
      </c>
      <c r="H28887" s="2" t="s">
        <v>107166</v>
      </c>
      <c r="I28887" s="2"/>
      <c r="J28887" s="2" t="s">
        <v>91456</v>
      </c>
      <c r="K28887">
        <v>11726</v>
      </c>
      <c r="M28887">
        <v>1</v>
      </c>
      <c r="N28887">
        <v>14401</v>
      </c>
      <c r="O28887">
        <v>14401</v>
      </c>
      <c r="P28887">
        <v>1</v>
      </c>
      <c r="Q28887">
        <v>13967</v>
      </c>
      <c r="R28887" s="2" t="s">
        <v>107167</v>
      </c>
      <c r="T28887">
        <v>160.46</v>
      </c>
      <c r="U28887">
        <v>12.8368</v>
      </c>
      <c r="V28887">
        <v>4.0114999999999998</v>
      </c>
      <c r="W28887">
        <v>177.3083</v>
      </c>
      <c r="X28887" s="2"/>
      <c r="Y28887" s="2" t="s">
        <v>107168</v>
      </c>
      <c r="Z28887" s="1">
        <v>41775</v>
      </c>
    </row>
    <row r="28888" spans="1:26" x14ac:dyDescent="0.25">
      <c r="A28888">
        <v>72545</v>
      </c>
      <c r="B28888">
        <v>8</v>
      </c>
      <c r="C28888" s="1">
        <v>41768</v>
      </c>
      <c r="D28888" s="1">
        <v>41780</v>
      </c>
      <c r="E28888" s="1">
        <v>41775</v>
      </c>
      <c r="F28888">
        <v>5</v>
      </c>
      <c r="G28888" t="b">
        <v>1</v>
      </c>
      <c r="H28888" s="2" t="s">
        <v>107169</v>
      </c>
      <c r="I28888" s="2"/>
      <c r="J28888" s="2" t="s">
        <v>107170</v>
      </c>
      <c r="K28888">
        <v>16229</v>
      </c>
      <c r="M28888">
        <v>1</v>
      </c>
      <c r="N28888">
        <v>18186</v>
      </c>
      <c r="O28888">
        <v>18186</v>
      </c>
      <c r="P28888">
        <v>1</v>
      </c>
      <c r="Q28888">
        <v>8130</v>
      </c>
      <c r="R28888" s="2" t="s">
        <v>107171</v>
      </c>
      <c r="T28888">
        <v>572.26</v>
      </c>
      <c r="U28888">
        <v>45.780799999999999</v>
      </c>
      <c r="V28888">
        <v>14.3065</v>
      </c>
      <c r="W28888">
        <v>632.34730000000002</v>
      </c>
      <c r="X28888" s="2"/>
      <c r="Y28888" s="2" t="s">
        <v>107172</v>
      </c>
      <c r="Z28888" s="1">
        <v>41775</v>
      </c>
    </row>
    <row r="28889" spans="1:26" x14ac:dyDescent="0.25">
      <c r="A28889">
        <v>72546</v>
      </c>
      <c r="B28889">
        <v>8</v>
      </c>
      <c r="C28889" s="1">
        <v>41768</v>
      </c>
      <c r="D28889" s="1">
        <v>41780</v>
      </c>
      <c r="E28889" s="1">
        <v>41775</v>
      </c>
      <c r="F28889">
        <v>5</v>
      </c>
      <c r="G28889" t="b">
        <v>1</v>
      </c>
      <c r="H28889" s="2" t="s">
        <v>107173</v>
      </c>
      <c r="I28889" s="2"/>
      <c r="J28889" s="2" t="s">
        <v>107174</v>
      </c>
      <c r="K28889">
        <v>18514</v>
      </c>
      <c r="M28889">
        <v>4</v>
      </c>
      <c r="N28889">
        <v>23440</v>
      </c>
      <c r="O28889">
        <v>23440</v>
      </c>
      <c r="P28889">
        <v>1</v>
      </c>
      <c r="Q28889">
        <v>8214</v>
      </c>
      <c r="R28889" s="2" t="s">
        <v>107175</v>
      </c>
      <c r="T28889">
        <v>2389.96</v>
      </c>
      <c r="U28889">
        <v>191.1968</v>
      </c>
      <c r="V28889">
        <v>59.749000000000002</v>
      </c>
      <c r="W28889">
        <v>2640.9058</v>
      </c>
      <c r="X28889" s="2"/>
      <c r="Y28889" s="2" t="s">
        <v>107176</v>
      </c>
      <c r="Z28889" s="1">
        <v>41775</v>
      </c>
    </row>
    <row r="28890" spans="1:26" x14ac:dyDescent="0.25">
      <c r="A28890">
        <v>72547</v>
      </c>
      <c r="B28890">
        <v>8</v>
      </c>
      <c r="C28890" s="1">
        <v>41768</v>
      </c>
      <c r="D28890" s="1">
        <v>41780</v>
      </c>
      <c r="E28890" s="1">
        <v>41775</v>
      </c>
      <c r="F28890">
        <v>5</v>
      </c>
      <c r="G28890" t="b">
        <v>1</v>
      </c>
      <c r="H28890" s="2" t="s">
        <v>107177</v>
      </c>
      <c r="I28890" s="2"/>
      <c r="J28890" s="2" t="s">
        <v>107178</v>
      </c>
      <c r="K28890">
        <v>18519</v>
      </c>
      <c r="M28890">
        <v>4</v>
      </c>
      <c r="N28890">
        <v>24549</v>
      </c>
      <c r="O28890">
        <v>24549</v>
      </c>
      <c r="P28890">
        <v>1</v>
      </c>
      <c r="Q28890">
        <v>3082</v>
      </c>
      <c r="R28890" s="2" t="s">
        <v>107179</v>
      </c>
      <c r="T28890">
        <v>2362.27</v>
      </c>
      <c r="U28890">
        <v>188.98159999999999</v>
      </c>
      <c r="V28890">
        <v>59.056800000000003</v>
      </c>
      <c r="W28890">
        <v>2610.3083999999999</v>
      </c>
      <c r="X28890" s="2"/>
      <c r="Y28890" s="2" t="s">
        <v>107180</v>
      </c>
      <c r="Z28890" s="1">
        <v>41775</v>
      </c>
    </row>
    <row r="28891" spans="1:26" x14ac:dyDescent="0.25">
      <c r="A28891">
        <v>72548</v>
      </c>
      <c r="B28891">
        <v>8</v>
      </c>
      <c r="C28891" s="1">
        <v>41768</v>
      </c>
      <c r="D28891" s="1">
        <v>41780</v>
      </c>
      <c r="E28891" s="1">
        <v>41775</v>
      </c>
      <c r="F28891">
        <v>5</v>
      </c>
      <c r="G28891" t="b">
        <v>1</v>
      </c>
      <c r="H28891" s="2" t="s">
        <v>107181</v>
      </c>
      <c r="I28891" s="2"/>
      <c r="J28891" s="2" t="s">
        <v>19951</v>
      </c>
      <c r="K28891">
        <v>15422</v>
      </c>
      <c r="M28891">
        <v>1</v>
      </c>
      <c r="N28891">
        <v>16614</v>
      </c>
      <c r="O28891">
        <v>16614</v>
      </c>
      <c r="P28891">
        <v>1</v>
      </c>
      <c r="Q28891">
        <v>8757</v>
      </c>
      <c r="R28891" s="2" t="s">
        <v>107182</v>
      </c>
      <c r="T28891">
        <v>850.95</v>
      </c>
      <c r="U28891">
        <v>68.075999999999993</v>
      </c>
      <c r="V28891">
        <v>21.273800000000001</v>
      </c>
      <c r="W28891">
        <v>940.2998</v>
      </c>
      <c r="X28891" s="2"/>
      <c r="Y28891" s="2" t="s">
        <v>107183</v>
      </c>
      <c r="Z28891" s="1">
        <v>41775</v>
      </c>
    </row>
    <row r="28892" spans="1:26" x14ac:dyDescent="0.25">
      <c r="A28892">
        <v>72549</v>
      </c>
      <c r="B28892">
        <v>8</v>
      </c>
      <c r="C28892" s="1">
        <v>41768</v>
      </c>
      <c r="D28892" s="1">
        <v>41780</v>
      </c>
      <c r="E28892" s="1">
        <v>41775</v>
      </c>
      <c r="F28892">
        <v>5</v>
      </c>
      <c r="G28892" t="b">
        <v>1</v>
      </c>
      <c r="H28892" s="2" t="s">
        <v>107184</v>
      </c>
      <c r="I28892" s="2"/>
      <c r="J28892" s="2" t="s">
        <v>16699</v>
      </c>
      <c r="K28892">
        <v>13482</v>
      </c>
      <c r="M28892">
        <v>4</v>
      </c>
      <c r="N28892">
        <v>12472</v>
      </c>
      <c r="O28892">
        <v>12472</v>
      </c>
      <c r="P28892">
        <v>1</v>
      </c>
      <c r="Q28892">
        <v>14413</v>
      </c>
      <c r="R28892" s="2" t="s">
        <v>107185</v>
      </c>
      <c r="T28892">
        <v>2319.2600000000002</v>
      </c>
      <c r="U28892">
        <v>185.54079999999999</v>
      </c>
      <c r="V28892">
        <v>57.981499999999997</v>
      </c>
      <c r="W28892">
        <v>2562.7822999999999</v>
      </c>
      <c r="X28892" s="2"/>
      <c r="Y28892" s="2" t="s">
        <v>107186</v>
      </c>
      <c r="Z28892" s="1">
        <v>41775</v>
      </c>
    </row>
    <row r="28893" spans="1:26" x14ac:dyDescent="0.25">
      <c r="A28893">
        <v>72550</v>
      </c>
      <c r="B28893">
        <v>8</v>
      </c>
      <c r="C28893" s="1">
        <v>41768</v>
      </c>
      <c r="D28893" s="1">
        <v>41780</v>
      </c>
      <c r="E28893" s="1">
        <v>41775</v>
      </c>
      <c r="F28893">
        <v>5</v>
      </c>
      <c r="G28893" t="b">
        <v>1</v>
      </c>
      <c r="H28893" s="2" t="s">
        <v>107187</v>
      </c>
      <c r="I28893" s="2"/>
      <c r="J28893" s="2" t="s">
        <v>107188</v>
      </c>
      <c r="K28893">
        <v>18420</v>
      </c>
      <c r="M28893">
        <v>4</v>
      </c>
      <c r="N28893">
        <v>18546</v>
      </c>
      <c r="O28893">
        <v>18546</v>
      </c>
      <c r="P28893">
        <v>1</v>
      </c>
      <c r="Q28893">
        <v>2886</v>
      </c>
      <c r="R28893" s="2" t="s">
        <v>107189</v>
      </c>
      <c r="T28893">
        <v>2414.9899999999998</v>
      </c>
      <c r="U28893">
        <v>193.19919999999999</v>
      </c>
      <c r="V28893">
        <v>60.3748</v>
      </c>
      <c r="W28893">
        <v>2668.5639999999999</v>
      </c>
      <c r="X28893" s="2"/>
      <c r="Y28893" s="2" t="s">
        <v>107190</v>
      </c>
      <c r="Z28893" s="1">
        <v>41775</v>
      </c>
    </row>
    <row r="28894" spans="1:26" x14ac:dyDescent="0.25">
      <c r="A28894">
        <v>72551</v>
      </c>
      <c r="B28894">
        <v>8</v>
      </c>
      <c r="C28894" s="1">
        <v>41768</v>
      </c>
      <c r="D28894" s="1">
        <v>41780</v>
      </c>
      <c r="E28894" s="1">
        <v>41775</v>
      </c>
      <c r="F28894">
        <v>5</v>
      </c>
      <c r="G28894" t="b">
        <v>1</v>
      </c>
      <c r="H28894" s="2" t="s">
        <v>107191</v>
      </c>
      <c r="I28894" s="2"/>
      <c r="J28894" s="2" t="s">
        <v>21784</v>
      </c>
      <c r="K28894">
        <v>20708</v>
      </c>
      <c r="M28894">
        <v>6</v>
      </c>
      <c r="N28894">
        <v>13972</v>
      </c>
      <c r="O28894">
        <v>13972</v>
      </c>
      <c r="P28894">
        <v>1</v>
      </c>
      <c r="Q28894">
        <v>17291</v>
      </c>
      <c r="R28894" s="2" t="s">
        <v>107192</v>
      </c>
      <c r="S28894">
        <v>12186</v>
      </c>
      <c r="T28894">
        <v>2334.98</v>
      </c>
      <c r="U28894">
        <v>186.79839999999999</v>
      </c>
      <c r="V28894">
        <v>58.374499999999998</v>
      </c>
      <c r="W28894">
        <v>2580.1529</v>
      </c>
      <c r="X28894" s="2"/>
      <c r="Y28894" s="2" t="s">
        <v>107193</v>
      </c>
      <c r="Z28894" s="1">
        <v>41775</v>
      </c>
    </row>
    <row r="28895" spans="1:26" x14ac:dyDescent="0.25">
      <c r="A28895">
        <v>72552</v>
      </c>
      <c r="B28895">
        <v>8</v>
      </c>
      <c r="C28895" s="1">
        <v>41768</v>
      </c>
      <c r="D28895" s="1">
        <v>41780</v>
      </c>
      <c r="E28895" s="1">
        <v>41775</v>
      </c>
      <c r="F28895">
        <v>5</v>
      </c>
      <c r="G28895" t="b">
        <v>1</v>
      </c>
      <c r="H28895" s="2" t="s">
        <v>107194</v>
      </c>
      <c r="I28895" s="2"/>
      <c r="J28895" s="2" t="s">
        <v>107195</v>
      </c>
      <c r="K28895">
        <v>18432</v>
      </c>
      <c r="M28895">
        <v>4</v>
      </c>
      <c r="N28895">
        <v>19711</v>
      </c>
      <c r="O28895">
        <v>19711</v>
      </c>
      <c r="P28895">
        <v>1</v>
      </c>
      <c r="Q28895">
        <v>3334</v>
      </c>
      <c r="R28895" s="2" t="s">
        <v>107196</v>
      </c>
      <c r="T28895">
        <v>2350.96</v>
      </c>
      <c r="U28895">
        <v>188.07679999999999</v>
      </c>
      <c r="V28895">
        <v>58.774000000000001</v>
      </c>
      <c r="W28895">
        <v>2597.8108000000002</v>
      </c>
      <c r="X28895" s="2"/>
      <c r="Y28895" s="2" t="s">
        <v>107197</v>
      </c>
      <c r="Z28895" s="1">
        <v>41775</v>
      </c>
    </row>
    <row r="28896" spans="1:26" x14ac:dyDescent="0.25">
      <c r="A28896">
        <v>72553</v>
      </c>
      <c r="B28896">
        <v>8</v>
      </c>
      <c r="C28896" s="1">
        <v>41768</v>
      </c>
      <c r="D28896" s="1">
        <v>41780</v>
      </c>
      <c r="E28896" s="1">
        <v>41775</v>
      </c>
      <c r="F28896">
        <v>5</v>
      </c>
      <c r="G28896" t="b">
        <v>1</v>
      </c>
      <c r="H28896" s="2" t="s">
        <v>107198</v>
      </c>
      <c r="I28896" s="2"/>
      <c r="J28896" s="2" t="s">
        <v>107199</v>
      </c>
      <c r="K28896">
        <v>18435</v>
      </c>
      <c r="M28896">
        <v>1</v>
      </c>
      <c r="N28896">
        <v>18716</v>
      </c>
      <c r="O28896">
        <v>18716</v>
      </c>
      <c r="P28896">
        <v>1</v>
      </c>
      <c r="Q28896">
        <v>7278</v>
      </c>
      <c r="R28896" s="2" t="s">
        <v>107200</v>
      </c>
      <c r="T28896">
        <v>2376.96</v>
      </c>
      <c r="U28896">
        <v>190.1568</v>
      </c>
      <c r="V28896">
        <v>59.423999999999999</v>
      </c>
      <c r="W28896">
        <v>2626.5408000000002</v>
      </c>
      <c r="X28896" s="2"/>
      <c r="Y28896" s="2" t="s">
        <v>107201</v>
      </c>
      <c r="Z28896" s="1">
        <v>41775</v>
      </c>
    </row>
    <row r="28897" spans="1:26" x14ac:dyDescent="0.25">
      <c r="A28897">
        <v>72554</v>
      </c>
      <c r="B28897">
        <v>8</v>
      </c>
      <c r="C28897" s="1">
        <v>41768</v>
      </c>
      <c r="D28897" s="1">
        <v>41780</v>
      </c>
      <c r="E28897" s="1">
        <v>41775</v>
      </c>
      <c r="F28897">
        <v>5</v>
      </c>
      <c r="G28897" t="b">
        <v>1</v>
      </c>
      <c r="H28897" s="2" t="s">
        <v>107202</v>
      </c>
      <c r="I28897" s="2"/>
      <c r="J28897" s="2" t="s">
        <v>107203</v>
      </c>
      <c r="K28897">
        <v>18478</v>
      </c>
      <c r="M28897">
        <v>4</v>
      </c>
      <c r="N28897">
        <v>14099</v>
      </c>
      <c r="O28897">
        <v>14099</v>
      </c>
      <c r="P28897">
        <v>1</v>
      </c>
      <c r="Q28897">
        <v>1204</v>
      </c>
      <c r="R28897" s="2" t="s">
        <v>107204</v>
      </c>
      <c r="T28897">
        <v>2380.4699999999998</v>
      </c>
      <c r="U28897">
        <v>190.4376</v>
      </c>
      <c r="V28897">
        <v>59.511800000000001</v>
      </c>
      <c r="W28897">
        <v>2630.4194000000002</v>
      </c>
      <c r="X28897" s="2"/>
      <c r="Y28897" s="2" t="s">
        <v>107205</v>
      </c>
      <c r="Z28897" s="1">
        <v>41775</v>
      </c>
    </row>
    <row r="28898" spans="1:26" x14ac:dyDescent="0.25">
      <c r="A28898">
        <v>72555</v>
      </c>
      <c r="B28898">
        <v>8</v>
      </c>
      <c r="C28898" s="1">
        <v>41768</v>
      </c>
      <c r="D28898" s="1">
        <v>41780</v>
      </c>
      <c r="E28898" s="1">
        <v>41775</v>
      </c>
      <c r="F28898">
        <v>5</v>
      </c>
      <c r="G28898" t="b">
        <v>1</v>
      </c>
      <c r="H28898" s="2" t="s">
        <v>107206</v>
      </c>
      <c r="I28898" s="2"/>
      <c r="J28898" s="2" t="s">
        <v>5006</v>
      </c>
      <c r="K28898">
        <v>18457</v>
      </c>
      <c r="M28898">
        <v>9</v>
      </c>
      <c r="N28898">
        <v>20838</v>
      </c>
      <c r="O28898">
        <v>20838</v>
      </c>
      <c r="P28898">
        <v>1</v>
      </c>
      <c r="Q28898">
        <v>7157</v>
      </c>
      <c r="R28898" s="2" t="s">
        <v>107207</v>
      </c>
      <c r="S28898">
        <v>12184</v>
      </c>
      <c r="T28898">
        <v>1247.96</v>
      </c>
      <c r="U28898">
        <v>99.836799999999997</v>
      </c>
      <c r="V28898">
        <v>31.199000000000002</v>
      </c>
      <c r="W28898">
        <v>1378.9957999999999</v>
      </c>
      <c r="X28898" s="2"/>
      <c r="Y28898" s="2" t="s">
        <v>107208</v>
      </c>
      <c r="Z28898" s="1">
        <v>41775</v>
      </c>
    </row>
    <row r="28899" spans="1:26" x14ac:dyDescent="0.25">
      <c r="A28899">
        <v>72556</v>
      </c>
      <c r="B28899">
        <v>8</v>
      </c>
      <c r="C28899" s="1">
        <v>41768</v>
      </c>
      <c r="D28899" s="1">
        <v>41780</v>
      </c>
      <c r="E28899" s="1">
        <v>41775</v>
      </c>
      <c r="F28899">
        <v>5</v>
      </c>
      <c r="G28899" t="b">
        <v>1</v>
      </c>
      <c r="H28899" s="2" t="s">
        <v>107209</v>
      </c>
      <c r="I28899" s="2"/>
      <c r="J28899" s="2" t="s">
        <v>5216</v>
      </c>
      <c r="K28899">
        <v>18461</v>
      </c>
      <c r="M28899">
        <v>9</v>
      </c>
      <c r="N28899">
        <v>25298</v>
      </c>
      <c r="O28899">
        <v>25298</v>
      </c>
      <c r="P28899">
        <v>1</v>
      </c>
      <c r="Q28899">
        <v>5426</v>
      </c>
      <c r="R28899" s="2" t="s">
        <v>107210</v>
      </c>
      <c r="S28899">
        <v>12184</v>
      </c>
      <c r="T28899">
        <v>1169.97</v>
      </c>
      <c r="U28899">
        <v>93.5976</v>
      </c>
      <c r="V28899">
        <v>29.249300000000002</v>
      </c>
      <c r="W28899">
        <v>1292.8169</v>
      </c>
      <c r="X28899" s="2"/>
      <c r="Y28899" s="2" t="s">
        <v>107211</v>
      </c>
      <c r="Z28899" s="1">
        <v>41775</v>
      </c>
    </row>
    <row r="28900" spans="1:26" x14ac:dyDescent="0.25">
      <c r="A28900">
        <v>72557</v>
      </c>
      <c r="B28900">
        <v>8</v>
      </c>
      <c r="C28900" s="1">
        <v>41768</v>
      </c>
      <c r="D28900" s="1">
        <v>41780</v>
      </c>
      <c r="E28900" s="1">
        <v>41775</v>
      </c>
      <c r="F28900">
        <v>5</v>
      </c>
      <c r="G28900" t="b">
        <v>1</v>
      </c>
      <c r="H28900" s="2" t="s">
        <v>107212</v>
      </c>
      <c r="I28900" s="2"/>
      <c r="J28900" s="2" t="s">
        <v>107213</v>
      </c>
      <c r="K28900">
        <v>27696</v>
      </c>
      <c r="M28900">
        <v>9</v>
      </c>
      <c r="N28900">
        <v>20281</v>
      </c>
      <c r="O28900">
        <v>20281</v>
      </c>
      <c r="P28900">
        <v>1</v>
      </c>
      <c r="Q28900">
        <v>8996</v>
      </c>
      <c r="R28900" s="2" t="s">
        <v>107214</v>
      </c>
      <c r="S28900">
        <v>12184</v>
      </c>
      <c r="T28900">
        <v>1183.47</v>
      </c>
      <c r="U28900">
        <v>94.677599999999998</v>
      </c>
      <c r="V28900">
        <v>29.5868</v>
      </c>
      <c r="W28900">
        <v>1307.7344000000001</v>
      </c>
      <c r="X28900" s="2"/>
      <c r="Y28900" s="2" t="s">
        <v>107215</v>
      </c>
      <c r="Z28900" s="1">
        <v>41775</v>
      </c>
    </row>
    <row r="28901" spans="1:26" x14ac:dyDescent="0.25">
      <c r="A28901">
        <v>72558</v>
      </c>
      <c r="B28901">
        <v>8</v>
      </c>
      <c r="C28901" s="1">
        <v>41768</v>
      </c>
      <c r="D28901" s="1">
        <v>41780</v>
      </c>
      <c r="E28901" s="1">
        <v>41775</v>
      </c>
      <c r="F28901">
        <v>5</v>
      </c>
      <c r="G28901" t="b">
        <v>1</v>
      </c>
      <c r="H28901" s="2" t="s">
        <v>107216</v>
      </c>
      <c r="I28901" s="2"/>
      <c r="J28901" s="2" t="s">
        <v>107217</v>
      </c>
      <c r="K28901">
        <v>27697</v>
      </c>
      <c r="M28901">
        <v>9</v>
      </c>
      <c r="N28901">
        <v>13439</v>
      </c>
      <c r="O28901">
        <v>13439</v>
      </c>
      <c r="P28901">
        <v>1</v>
      </c>
      <c r="Q28901">
        <v>4740</v>
      </c>
      <c r="R28901" s="2" t="s">
        <v>107218</v>
      </c>
      <c r="S28901">
        <v>12184</v>
      </c>
      <c r="T28901">
        <v>1120.49</v>
      </c>
      <c r="U28901">
        <v>89.639200000000002</v>
      </c>
      <c r="V28901">
        <v>28.0123</v>
      </c>
      <c r="W28901">
        <v>1238.1415</v>
      </c>
      <c r="X28901" s="2"/>
      <c r="Y28901" s="2" t="s">
        <v>107219</v>
      </c>
      <c r="Z28901" s="1">
        <v>41775</v>
      </c>
    </row>
    <row r="28902" spans="1:26" x14ac:dyDescent="0.25">
      <c r="A28902">
        <v>72559</v>
      </c>
      <c r="B28902">
        <v>8</v>
      </c>
      <c r="C28902" s="1">
        <v>41768</v>
      </c>
      <c r="D28902" s="1">
        <v>41780</v>
      </c>
      <c r="E28902" s="1">
        <v>41775</v>
      </c>
      <c r="F28902">
        <v>5</v>
      </c>
      <c r="G28902" t="b">
        <v>1</v>
      </c>
      <c r="H28902" s="2" t="s">
        <v>107220</v>
      </c>
      <c r="I28902" s="2"/>
      <c r="J28902" s="2" t="s">
        <v>29722</v>
      </c>
      <c r="K28902">
        <v>27486</v>
      </c>
      <c r="M28902">
        <v>9</v>
      </c>
      <c r="N28902">
        <v>23605</v>
      </c>
      <c r="O28902">
        <v>23605</v>
      </c>
      <c r="P28902">
        <v>1</v>
      </c>
      <c r="Q28902">
        <v>17776</v>
      </c>
      <c r="R28902" s="2" t="s">
        <v>107221</v>
      </c>
      <c r="S28902">
        <v>12184</v>
      </c>
      <c r="T28902">
        <v>588.96</v>
      </c>
      <c r="U28902">
        <v>47.116799999999998</v>
      </c>
      <c r="V28902">
        <v>14.724</v>
      </c>
      <c r="W28902">
        <v>650.80079999999998</v>
      </c>
      <c r="X28902" s="2"/>
      <c r="Y28902" s="2" t="s">
        <v>107222</v>
      </c>
      <c r="Z28902" s="1">
        <v>41775</v>
      </c>
    </row>
    <row r="28903" spans="1:26" x14ac:dyDescent="0.25">
      <c r="A28903">
        <v>72560</v>
      </c>
      <c r="B28903">
        <v>8</v>
      </c>
      <c r="C28903" s="1">
        <v>41768</v>
      </c>
      <c r="D28903" s="1">
        <v>41780</v>
      </c>
      <c r="E28903" s="1">
        <v>41775</v>
      </c>
      <c r="F28903">
        <v>5</v>
      </c>
      <c r="G28903" t="b">
        <v>1</v>
      </c>
      <c r="H28903" s="2" t="s">
        <v>107223</v>
      </c>
      <c r="I28903" s="2"/>
      <c r="J28903" s="2" t="s">
        <v>107224</v>
      </c>
      <c r="K28903">
        <v>27715</v>
      </c>
      <c r="M28903">
        <v>9</v>
      </c>
      <c r="N28903">
        <v>16342</v>
      </c>
      <c r="O28903">
        <v>16342</v>
      </c>
      <c r="P28903">
        <v>1</v>
      </c>
      <c r="Q28903">
        <v>11665</v>
      </c>
      <c r="R28903" s="2" t="s">
        <v>107225</v>
      </c>
      <c r="S28903">
        <v>12184</v>
      </c>
      <c r="T28903">
        <v>1147.77</v>
      </c>
      <c r="U28903">
        <v>91.821600000000004</v>
      </c>
      <c r="V28903">
        <v>28.694299999999998</v>
      </c>
      <c r="W28903">
        <v>1268.2859000000001</v>
      </c>
      <c r="X28903" s="2"/>
      <c r="Y28903" s="2" t="s">
        <v>107226</v>
      </c>
      <c r="Z28903" s="1">
        <v>41775</v>
      </c>
    </row>
    <row r="28904" spans="1:26" x14ac:dyDescent="0.25">
      <c r="A28904">
        <v>72561</v>
      </c>
      <c r="B28904">
        <v>8</v>
      </c>
      <c r="C28904" s="1">
        <v>41768</v>
      </c>
      <c r="D28904" s="1">
        <v>41780</v>
      </c>
      <c r="E28904" s="1">
        <v>41775</v>
      </c>
      <c r="F28904">
        <v>5</v>
      </c>
      <c r="G28904" t="b">
        <v>1</v>
      </c>
      <c r="H28904" s="2" t="s">
        <v>107227</v>
      </c>
      <c r="I28904" s="2"/>
      <c r="J28904" s="2" t="s">
        <v>337</v>
      </c>
      <c r="K28904">
        <v>16607</v>
      </c>
      <c r="M28904">
        <v>9</v>
      </c>
      <c r="N28904">
        <v>15502</v>
      </c>
      <c r="O28904">
        <v>15502</v>
      </c>
      <c r="P28904">
        <v>1</v>
      </c>
      <c r="Q28904">
        <v>11407</v>
      </c>
      <c r="R28904" s="2" t="s">
        <v>107228</v>
      </c>
      <c r="S28904">
        <v>12184</v>
      </c>
      <c r="T28904">
        <v>2319.2600000000002</v>
      </c>
      <c r="U28904">
        <v>185.54079999999999</v>
      </c>
      <c r="V28904">
        <v>57.981499999999997</v>
      </c>
      <c r="W28904">
        <v>2562.7822999999999</v>
      </c>
      <c r="X28904" s="2"/>
      <c r="Y28904" s="2" t="s">
        <v>107229</v>
      </c>
      <c r="Z28904" s="1">
        <v>41775</v>
      </c>
    </row>
    <row r="28905" spans="1:26" x14ac:dyDescent="0.25">
      <c r="A28905">
        <v>72562</v>
      </c>
      <c r="B28905">
        <v>8</v>
      </c>
      <c r="C28905" s="1">
        <v>41768</v>
      </c>
      <c r="D28905" s="1">
        <v>41780</v>
      </c>
      <c r="E28905" s="1">
        <v>41775</v>
      </c>
      <c r="F28905">
        <v>5</v>
      </c>
      <c r="G28905" t="b">
        <v>1</v>
      </c>
      <c r="H28905" s="2" t="s">
        <v>107230</v>
      </c>
      <c r="I28905" s="2"/>
      <c r="J28905" s="2" t="s">
        <v>2478</v>
      </c>
      <c r="K28905">
        <v>17334</v>
      </c>
      <c r="M28905">
        <v>9</v>
      </c>
      <c r="N28905">
        <v>26343</v>
      </c>
      <c r="O28905">
        <v>26343</v>
      </c>
      <c r="P28905">
        <v>1</v>
      </c>
      <c r="Q28905">
        <v>9745</v>
      </c>
      <c r="R28905" s="2" t="s">
        <v>107231</v>
      </c>
      <c r="S28905">
        <v>12184</v>
      </c>
      <c r="T28905">
        <v>769.49</v>
      </c>
      <c r="U28905">
        <v>61.559199999999997</v>
      </c>
      <c r="V28905">
        <v>19.237300000000001</v>
      </c>
      <c r="W28905">
        <v>850.28650000000005</v>
      </c>
      <c r="X28905" s="2"/>
      <c r="Y28905" s="2" t="s">
        <v>107232</v>
      </c>
      <c r="Z28905" s="1">
        <v>41775</v>
      </c>
    </row>
    <row r="28906" spans="1:26" x14ac:dyDescent="0.25">
      <c r="A28906">
        <v>72563</v>
      </c>
      <c r="B28906">
        <v>8</v>
      </c>
      <c r="C28906" s="1">
        <v>41768</v>
      </c>
      <c r="D28906" s="1">
        <v>41780</v>
      </c>
      <c r="E28906" s="1">
        <v>41775</v>
      </c>
      <c r="F28906">
        <v>5</v>
      </c>
      <c r="G28906" t="b">
        <v>1</v>
      </c>
      <c r="H28906" s="2" t="s">
        <v>107233</v>
      </c>
      <c r="I28906" s="2"/>
      <c r="J28906" s="2" t="s">
        <v>14333</v>
      </c>
      <c r="K28906">
        <v>26298</v>
      </c>
      <c r="M28906">
        <v>1</v>
      </c>
      <c r="N28906">
        <v>28922</v>
      </c>
      <c r="O28906">
        <v>28922</v>
      </c>
      <c r="P28906">
        <v>1</v>
      </c>
      <c r="Q28906">
        <v>3574</v>
      </c>
      <c r="R28906" s="2" t="s">
        <v>107234</v>
      </c>
      <c r="T28906">
        <v>1268.8399999999999</v>
      </c>
      <c r="U28906">
        <v>101.5072</v>
      </c>
      <c r="V28906">
        <v>31.721</v>
      </c>
      <c r="W28906">
        <v>1402.0681999999999</v>
      </c>
      <c r="X28906" s="2"/>
      <c r="Y28906" s="2" t="s">
        <v>107235</v>
      </c>
      <c r="Z28906" s="1">
        <v>41775</v>
      </c>
    </row>
    <row r="28907" spans="1:26" x14ac:dyDescent="0.25">
      <c r="A28907">
        <v>72564</v>
      </c>
      <c r="B28907">
        <v>8</v>
      </c>
      <c r="C28907" s="1">
        <v>41768</v>
      </c>
      <c r="D28907" s="1">
        <v>41780</v>
      </c>
      <c r="E28907" s="1">
        <v>41775</v>
      </c>
      <c r="F28907">
        <v>5</v>
      </c>
      <c r="G28907" t="b">
        <v>1</v>
      </c>
      <c r="H28907" s="2" t="s">
        <v>107236</v>
      </c>
      <c r="I28907" s="2"/>
      <c r="J28907" s="2" t="s">
        <v>2394</v>
      </c>
      <c r="K28907">
        <v>28154</v>
      </c>
      <c r="M28907">
        <v>4</v>
      </c>
      <c r="N28907">
        <v>11992</v>
      </c>
      <c r="O28907">
        <v>11992</v>
      </c>
      <c r="P28907">
        <v>1</v>
      </c>
      <c r="Q28907">
        <v>14419</v>
      </c>
      <c r="R28907" s="2" t="s">
        <v>107237</v>
      </c>
      <c r="T28907">
        <v>2393.06</v>
      </c>
      <c r="U28907">
        <v>191.44479999999999</v>
      </c>
      <c r="V28907">
        <v>59.826500000000003</v>
      </c>
      <c r="W28907">
        <v>2644.3312999999998</v>
      </c>
      <c r="X28907" s="2"/>
      <c r="Y28907" s="2" t="s">
        <v>107238</v>
      </c>
      <c r="Z28907" s="1">
        <v>41775</v>
      </c>
    </row>
    <row r="28908" spans="1:26" x14ac:dyDescent="0.25">
      <c r="A28908">
        <v>72565</v>
      </c>
      <c r="B28908">
        <v>8</v>
      </c>
      <c r="C28908" s="1">
        <v>41768</v>
      </c>
      <c r="D28908" s="1">
        <v>41780</v>
      </c>
      <c r="E28908" s="1">
        <v>41775</v>
      </c>
      <c r="F28908">
        <v>5</v>
      </c>
      <c r="G28908" t="b">
        <v>1</v>
      </c>
      <c r="H28908" s="2" t="s">
        <v>107239</v>
      </c>
      <c r="I28908" s="2"/>
      <c r="J28908" s="2" t="s">
        <v>2093</v>
      </c>
      <c r="K28908">
        <v>28156</v>
      </c>
      <c r="M28908">
        <v>4</v>
      </c>
      <c r="N28908">
        <v>19928</v>
      </c>
      <c r="O28908">
        <v>19928</v>
      </c>
      <c r="P28908">
        <v>1</v>
      </c>
      <c r="Q28908">
        <v>18155</v>
      </c>
      <c r="R28908" s="2" t="s">
        <v>107240</v>
      </c>
      <c r="T28908">
        <v>2419.06</v>
      </c>
      <c r="U28908">
        <v>193.5248</v>
      </c>
      <c r="V28908">
        <v>60.476500000000001</v>
      </c>
      <c r="W28908">
        <v>2673.0612999999998</v>
      </c>
      <c r="X28908" s="2"/>
      <c r="Y28908" s="2" t="s">
        <v>107241</v>
      </c>
      <c r="Z28908" s="1">
        <v>41775</v>
      </c>
    </row>
    <row r="28909" spans="1:26" x14ac:dyDescent="0.25">
      <c r="A28909">
        <v>72566</v>
      </c>
      <c r="B28909">
        <v>8</v>
      </c>
      <c r="C28909" s="1">
        <v>41768</v>
      </c>
      <c r="D28909" s="1">
        <v>41780</v>
      </c>
      <c r="E28909" s="1">
        <v>41775</v>
      </c>
      <c r="F28909">
        <v>5</v>
      </c>
      <c r="G28909" t="b">
        <v>1</v>
      </c>
      <c r="H28909" s="2" t="s">
        <v>107242</v>
      </c>
      <c r="I28909" s="2"/>
      <c r="J28909" s="2" t="s">
        <v>72012</v>
      </c>
      <c r="K28909">
        <v>15567</v>
      </c>
      <c r="M28909">
        <v>6</v>
      </c>
      <c r="N28909">
        <v>17384</v>
      </c>
      <c r="O28909">
        <v>17384</v>
      </c>
      <c r="P28909">
        <v>1</v>
      </c>
      <c r="Q28909">
        <v>16904</v>
      </c>
      <c r="R28909" s="2" t="s">
        <v>107243</v>
      </c>
      <c r="S28909">
        <v>12186</v>
      </c>
      <c r="T28909">
        <v>2393.06</v>
      </c>
      <c r="U28909">
        <v>191.44479999999999</v>
      </c>
      <c r="V28909">
        <v>59.826500000000003</v>
      </c>
      <c r="W28909">
        <v>2644.3312999999998</v>
      </c>
      <c r="X28909" s="2"/>
      <c r="Y28909" s="2" t="s">
        <v>107244</v>
      </c>
      <c r="Z28909" s="1">
        <v>41775</v>
      </c>
    </row>
    <row r="28910" spans="1:26" x14ac:dyDescent="0.25">
      <c r="A28910">
        <v>72567</v>
      </c>
      <c r="B28910">
        <v>8</v>
      </c>
      <c r="C28910" s="1">
        <v>41768</v>
      </c>
      <c r="D28910" s="1">
        <v>41780</v>
      </c>
      <c r="E28910" s="1">
        <v>41775</v>
      </c>
      <c r="F28910">
        <v>5</v>
      </c>
      <c r="G28910" t="b">
        <v>1</v>
      </c>
      <c r="H28910" s="2" t="s">
        <v>107245</v>
      </c>
      <c r="I28910" s="2"/>
      <c r="J28910" s="2" t="s">
        <v>68823</v>
      </c>
      <c r="K28910">
        <v>15566</v>
      </c>
      <c r="M28910">
        <v>6</v>
      </c>
      <c r="N28910">
        <v>14537</v>
      </c>
      <c r="O28910">
        <v>14537</v>
      </c>
      <c r="P28910">
        <v>1</v>
      </c>
      <c r="Q28910">
        <v>9812</v>
      </c>
      <c r="R28910" s="2" t="s">
        <v>107246</v>
      </c>
      <c r="S28910">
        <v>12186</v>
      </c>
      <c r="T28910">
        <v>2482.0300000000002</v>
      </c>
      <c r="U28910">
        <v>198.5624</v>
      </c>
      <c r="V28910">
        <v>62.050800000000002</v>
      </c>
      <c r="W28910">
        <v>2742.6432</v>
      </c>
      <c r="X28910" s="2"/>
      <c r="Y28910" s="2" t="s">
        <v>107247</v>
      </c>
      <c r="Z28910" s="1">
        <v>41775</v>
      </c>
    </row>
    <row r="28911" spans="1:26" x14ac:dyDescent="0.25">
      <c r="A28911">
        <v>72568</v>
      </c>
      <c r="B28911">
        <v>8</v>
      </c>
      <c r="C28911" s="1">
        <v>41768</v>
      </c>
      <c r="D28911" s="1">
        <v>41780</v>
      </c>
      <c r="E28911" s="1">
        <v>41775</v>
      </c>
      <c r="F28911">
        <v>5</v>
      </c>
      <c r="G28911" t="b">
        <v>1</v>
      </c>
      <c r="H28911" s="2" t="s">
        <v>107248</v>
      </c>
      <c r="I28911" s="2"/>
      <c r="J28911" s="2" t="s">
        <v>107249</v>
      </c>
      <c r="K28911">
        <v>24388</v>
      </c>
      <c r="M28911">
        <v>1</v>
      </c>
      <c r="N28911">
        <v>18780</v>
      </c>
      <c r="O28911">
        <v>18780</v>
      </c>
      <c r="P28911">
        <v>1</v>
      </c>
      <c r="Q28911">
        <v>9513</v>
      </c>
      <c r="R28911" s="2" t="s">
        <v>107250</v>
      </c>
      <c r="T28911">
        <v>588.96</v>
      </c>
      <c r="U28911">
        <v>47.116799999999998</v>
      </c>
      <c r="V28911">
        <v>14.724</v>
      </c>
      <c r="W28911">
        <v>650.80079999999998</v>
      </c>
      <c r="X28911" s="2"/>
      <c r="Y28911" s="2" t="s">
        <v>107251</v>
      </c>
      <c r="Z28911" s="1">
        <v>41775</v>
      </c>
    </row>
    <row r="28912" spans="1:26" x14ac:dyDescent="0.25">
      <c r="A28912">
        <v>72569</v>
      </c>
      <c r="B28912">
        <v>8</v>
      </c>
      <c r="C28912" s="1">
        <v>41768</v>
      </c>
      <c r="D28912" s="1">
        <v>41780</v>
      </c>
      <c r="E28912" s="1">
        <v>41775</v>
      </c>
      <c r="F28912">
        <v>5</v>
      </c>
      <c r="G28912" t="b">
        <v>1</v>
      </c>
      <c r="H28912" s="2" t="s">
        <v>107252</v>
      </c>
      <c r="I28912" s="2"/>
      <c r="J28912" s="2" t="s">
        <v>107253</v>
      </c>
      <c r="K28912">
        <v>23873</v>
      </c>
      <c r="M28912">
        <v>4</v>
      </c>
      <c r="N28912">
        <v>20507</v>
      </c>
      <c r="O28912">
        <v>20507</v>
      </c>
      <c r="P28912">
        <v>1</v>
      </c>
      <c r="Q28912">
        <v>14296</v>
      </c>
      <c r="R28912" s="2" t="s">
        <v>107254</v>
      </c>
      <c r="T28912">
        <v>628.97</v>
      </c>
      <c r="U28912">
        <v>50.317599999999999</v>
      </c>
      <c r="V28912">
        <v>15.724299999999999</v>
      </c>
      <c r="W28912">
        <v>695.01189999999997</v>
      </c>
      <c r="X28912" s="2"/>
      <c r="Y28912" s="2" t="s">
        <v>107255</v>
      </c>
      <c r="Z28912" s="1">
        <v>41775</v>
      </c>
    </row>
    <row r="28913" spans="1:26" x14ac:dyDescent="0.25">
      <c r="A28913">
        <v>72570</v>
      </c>
      <c r="B28913">
        <v>8</v>
      </c>
      <c r="C28913" s="1">
        <v>41768</v>
      </c>
      <c r="D28913" s="1">
        <v>41780</v>
      </c>
      <c r="E28913" s="1">
        <v>41775</v>
      </c>
      <c r="F28913">
        <v>5</v>
      </c>
      <c r="G28913" t="b">
        <v>1</v>
      </c>
      <c r="H28913" s="2" t="s">
        <v>107256</v>
      </c>
      <c r="I28913" s="2"/>
      <c r="J28913" s="2" t="s">
        <v>107257</v>
      </c>
      <c r="K28913">
        <v>23895</v>
      </c>
      <c r="M28913">
        <v>1</v>
      </c>
      <c r="N28913">
        <v>29068</v>
      </c>
      <c r="O28913">
        <v>29068</v>
      </c>
      <c r="P28913">
        <v>1</v>
      </c>
      <c r="Q28913">
        <v>3664</v>
      </c>
      <c r="R28913" s="2" t="s">
        <v>107258</v>
      </c>
      <c r="T28913">
        <v>539.99</v>
      </c>
      <c r="U28913">
        <v>43.199199999999998</v>
      </c>
      <c r="V28913">
        <v>13.4998</v>
      </c>
      <c r="W28913">
        <v>596.68899999999996</v>
      </c>
      <c r="X28913" s="2"/>
      <c r="Y28913" s="2" t="s">
        <v>107259</v>
      </c>
      <c r="Z28913" s="1">
        <v>41775</v>
      </c>
    </row>
    <row r="28914" spans="1:26" x14ac:dyDescent="0.25">
      <c r="A28914">
        <v>72571</v>
      </c>
      <c r="B28914">
        <v>8</v>
      </c>
      <c r="C28914" s="1">
        <v>41768</v>
      </c>
      <c r="D28914" s="1">
        <v>41780</v>
      </c>
      <c r="E28914" s="1">
        <v>41775</v>
      </c>
      <c r="F28914">
        <v>5</v>
      </c>
      <c r="G28914" t="b">
        <v>1</v>
      </c>
      <c r="H28914" s="2" t="s">
        <v>107260</v>
      </c>
      <c r="I28914" s="2"/>
      <c r="J28914" s="2" t="s">
        <v>107261</v>
      </c>
      <c r="K28914">
        <v>23878</v>
      </c>
      <c r="M28914">
        <v>4</v>
      </c>
      <c r="N28914">
        <v>29393</v>
      </c>
      <c r="O28914">
        <v>29393</v>
      </c>
      <c r="P28914">
        <v>1</v>
      </c>
      <c r="R28914" s="2"/>
      <c r="T28914">
        <v>588.96</v>
      </c>
      <c r="U28914">
        <v>47.116799999999998</v>
      </c>
      <c r="V28914">
        <v>14.724</v>
      </c>
      <c r="W28914">
        <v>650.80079999999998</v>
      </c>
      <c r="X28914" s="2"/>
      <c r="Y28914" s="2" t="s">
        <v>107262</v>
      </c>
      <c r="Z28914" s="1">
        <v>41775</v>
      </c>
    </row>
    <row r="28915" spans="1:26" x14ac:dyDescent="0.25">
      <c r="A28915">
        <v>72572</v>
      </c>
      <c r="B28915">
        <v>8</v>
      </c>
      <c r="C28915" s="1">
        <v>41768</v>
      </c>
      <c r="D28915" s="1">
        <v>41780</v>
      </c>
      <c r="E28915" s="1">
        <v>41775</v>
      </c>
      <c r="F28915">
        <v>5</v>
      </c>
      <c r="G28915" t="b">
        <v>1</v>
      </c>
      <c r="H28915" s="2" t="s">
        <v>107263</v>
      </c>
      <c r="I28915" s="2"/>
      <c r="J28915" s="2" t="s">
        <v>107264</v>
      </c>
      <c r="K28915">
        <v>22152</v>
      </c>
      <c r="M28915">
        <v>4</v>
      </c>
      <c r="N28915">
        <v>13681</v>
      </c>
      <c r="O28915">
        <v>13681</v>
      </c>
      <c r="P28915">
        <v>1</v>
      </c>
      <c r="Q28915">
        <v>4358</v>
      </c>
      <c r="R28915" s="2" t="s">
        <v>107265</v>
      </c>
      <c r="T28915">
        <v>1205.47</v>
      </c>
      <c r="U28915">
        <v>96.437600000000003</v>
      </c>
      <c r="V28915">
        <v>30.136800000000001</v>
      </c>
      <c r="W28915">
        <v>1332.0444</v>
      </c>
      <c r="X28915" s="2"/>
      <c r="Y28915" s="2" t="s">
        <v>107266</v>
      </c>
      <c r="Z28915" s="1">
        <v>41775</v>
      </c>
    </row>
    <row r="28916" spans="1:26" x14ac:dyDescent="0.25">
      <c r="A28916">
        <v>72573</v>
      </c>
      <c r="B28916">
        <v>8</v>
      </c>
      <c r="C28916" s="1">
        <v>41768</v>
      </c>
      <c r="D28916" s="1">
        <v>41780</v>
      </c>
      <c r="E28916" s="1">
        <v>41775</v>
      </c>
      <c r="F28916">
        <v>5</v>
      </c>
      <c r="G28916" t="b">
        <v>1</v>
      </c>
      <c r="H28916" s="2" t="s">
        <v>107267</v>
      </c>
      <c r="I28916" s="2"/>
      <c r="J28916" s="2" t="s">
        <v>20987</v>
      </c>
      <c r="K28916">
        <v>21148</v>
      </c>
      <c r="M28916">
        <v>6</v>
      </c>
      <c r="N28916">
        <v>28364</v>
      </c>
      <c r="O28916">
        <v>28364</v>
      </c>
      <c r="P28916">
        <v>1</v>
      </c>
      <c r="Q28916">
        <v>5393</v>
      </c>
      <c r="R28916" s="2" t="s">
        <v>107268</v>
      </c>
      <c r="S28916">
        <v>12186</v>
      </c>
      <c r="T28916">
        <v>1174.48</v>
      </c>
      <c r="U28916">
        <v>93.958399999999997</v>
      </c>
      <c r="V28916">
        <v>29.361999999999998</v>
      </c>
      <c r="W28916">
        <v>1297.8004000000001</v>
      </c>
      <c r="X28916" s="2"/>
      <c r="Y28916" s="2" t="s">
        <v>107269</v>
      </c>
      <c r="Z28916" s="1">
        <v>41775</v>
      </c>
    </row>
    <row r="28917" spans="1:26" x14ac:dyDescent="0.25">
      <c r="A28917">
        <v>72574</v>
      </c>
      <c r="B28917">
        <v>8</v>
      </c>
      <c r="C28917" s="1">
        <v>41768</v>
      </c>
      <c r="D28917" s="1">
        <v>41780</v>
      </c>
      <c r="E28917" s="1">
        <v>41775</v>
      </c>
      <c r="F28917">
        <v>5</v>
      </c>
      <c r="G28917" t="b">
        <v>1</v>
      </c>
      <c r="H28917" s="2" t="s">
        <v>107270</v>
      </c>
      <c r="I28917" s="2"/>
      <c r="J28917" s="2" t="s">
        <v>4053</v>
      </c>
      <c r="K28917">
        <v>19357</v>
      </c>
      <c r="M28917">
        <v>8</v>
      </c>
      <c r="N28917">
        <v>15593</v>
      </c>
      <c r="O28917">
        <v>15593</v>
      </c>
      <c r="P28917">
        <v>1</v>
      </c>
      <c r="Q28917">
        <v>17117</v>
      </c>
      <c r="R28917" s="2" t="s">
        <v>107271</v>
      </c>
      <c r="T28917">
        <v>1779.47</v>
      </c>
      <c r="U28917">
        <v>142.35759999999999</v>
      </c>
      <c r="V28917">
        <v>44.486800000000002</v>
      </c>
      <c r="W28917">
        <v>1966.3144</v>
      </c>
      <c r="X28917" s="2"/>
      <c r="Y28917" s="2" t="s">
        <v>107272</v>
      </c>
      <c r="Z28917" s="1">
        <v>41775</v>
      </c>
    </row>
    <row r="28918" spans="1:26" x14ac:dyDescent="0.25">
      <c r="A28918">
        <v>72575</v>
      </c>
      <c r="B28918">
        <v>8</v>
      </c>
      <c r="C28918" s="1">
        <v>41768</v>
      </c>
      <c r="D28918" s="1">
        <v>41780</v>
      </c>
      <c r="E28918" s="1">
        <v>41775</v>
      </c>
      <c r="F28918">
        <v>5</v>
      </c>
      <c r="G28918" t="b">
        <v>1</v>
      </c>
      <c r="H28918" s="2" t="s">
        <v>107273</v>
      </c>
      <c r="I28918" s="2"/>
      <c r="J28918" s="2" t="s">
        <v>107274</v>
      </c>
      <c r="K28918">
        <v>26984</v>
      </c>
      <c r="M28918">
        <v>8</v>
      </c>
      <c r="N28918">
        <v>25008</v>
      </c>
      <c r="O28918">
        <v>25008</v>
      </c>
      <c r="P28918">
        <v>1</v>
      </c>
      <c r="Q28918">
        <v>1123</v>
      </c>
      <c r="R28918" s="2" t="s">
        <v>107275</v>
      </c>
      <c r="T28918">
        <v>1764.96</v>
      </c>
      <c r="U28918">
        <v>141.1968</v>
      </c>
      <c r="V28918">
        <v>44.124000000000002</v>
      </c>
      <c r="W28918">
        <v>1950.2808</v>
      </c>
      <c r="X28918" s="2"/>
      <c r="Y28918" s="2" t="s">
        <v>107276</v>
      </c>
      <c r="Z28918" s="1">
        <v>41775</v>
      </c>
    </row>
    <row r="28919" spans="1:26" x14ac:dyDescent="0.25">
      <c r="A28919">
        <v>72576</v>
      </c>
      <c r="B28919">
        <v>8</v>
      </c>
      <c r="C28919" s="1">
        <v>41768</v>
      </c>
      <c r="D28919" s="1">
        <v>41780</v>
      </c>
      <c r="E28919" s="1">
        <v>41775</v>
      </c>
      <c r="F28919">
        <v>5</v>
      </c>
      <c r="G28919" t="b">
        <v>1</v>
      </c>
      <c r="H28919" s="2" t="s">
        <v>107277</v>
      </c>
      <c r="I28919" s="2"/>
      <c r="J28919" s="2" t="s">
        <v>19795</v>
      </c>
      <c r="K28919">
        <v>19295</v>
      </c>
      <c r="M28919">
        <v>7</v>
      </c>
      <c r="N28919">
        <v>19300</v>
      </c>
      <c r="O28919">
        <v>19300</v>
      </c>
      <c r="P28919">
        <v>1</v>
      </c>
      <c r="Q28919">
        <v>16615</v>
      </c>
      <c r="R28919" s="2" t="s">
        <v>107278</v>
      </c>
      <c r="T28919">
        <v>1700.99</v>
      </c>
      <c r="U28919">
        <v>136.07919999999999</v>
      </c>
      <c r="V28919">
        <v>42.524799999999999</v>
      </c>
      <c r="W28919">
        <v>1879.5940000000001</v>
      </c>
      <c r="X28919" s="2"/>
      <c r="Y28919" s="2" t="s">
        <v>107279</v>
      </c>
      <c r="Z28919" s="1">
        <v>41775</v>
      </c>
    </row>
    <row r="28920" spans="1:26" x14ac:dyDescent="0.25">
      <c r="A28920">
        <v>72577</v>
      </c>
      <c r="B28920">
        <v>8</v>
      </c>
      <c r="C28920" s="1">
        <v>41768</v>
      </c>
      <c r="D28920" s="1">
        <v>41780</v>
      </c>
      <c r="E28920" s="1">
        <v>41775</v>
      </c>
      <c r="F28920">
        <v>5</v>
      </c>
      <c r="G28920" t="b">
        <v>1</v>
      </c>
      <c r="H28920" s="2" t="s">
        <v>107280</v>
      </c>
      <c r="I28920" s="2"/>
      <c r="J28920" s="2" t="s">
        <v>107281</v>
      </c>
      <c r="K28920">
        <v>22602</v>
      </c>
      <c r="M28920">
        <v>10</v>
      </c>
      <c r="N28920">
        <v>21196</v>
      </c>
      <c r="O28920">
        <v>21196</v>
      </c>
      <c r="P28920">
        <v>1</v>
      </c>
      <c r="Q28920">
        <v>1086</v>
      </c>
      <c r="R28920" s="2" t="s">
        <v>107282</v>
      </c>
      <c r="S28920">
        <v>12189</v>
      </c>
      <c r="T28920">
        <v>1754.98</v>
      </c>
      <c r="U28920">
        <v>140.39840000000001</v>
      </c>
      <c r="V28920">
        <v>43.874499999999998</v>
      </c>
      <c r="W28920">
        <v>1939.2529</v>
      </c>
      <c r="X28920" s="2"/>
      <c r="Y28920" s="2" t="s">
        <v>107283</v>
      </c>
      <c r="Z28920" s="1">
        <v>41775</v>
      </c>
    </row>
    <row r="28921" spans="1:26" x14ac:dyDescent="0.25">
      <c r="A28921">
        <v>72578</v>
      </c>
      <c r="B28921">
        <v>8</v>
      </c>
      <c r="C28921" s="1">
        <v>41768</v>
      </c>
      <c r="D28921" s="1">
        <v>41780</v>
      </c>
      <c r="E28921" s="1">
        <v>41775</v>
      </c>
      <c r="F28921">
        <v>5</v>
      </c>
      <c r="G28921" t="b">
        <v>1</v>
      </c>
      <c r="H28921" s="2" t="s">
        <v>107284</v>
      </c>
      <c r="I28921" s="2"/>
      <c r="J28921" s="2" t="s">
        <v>7976</v>
      </c>
      <c r="K28921">
        <v>14774</v>
      </c>
      <c r="M28921">
        <v>8</v>
      </c>
      <c r="N28921">
        <v>11707</v>
      </c>
      <c r="O28921">
        <v>11707</v>
      </c>
      <c r="P28921">
        <v>1</v>
      </c>
      <c r="Q28921">
        <v>4227</v>
      </c>
      <c r="R28921" s="2" t="s">
        <v>107285</v>
      </c>
      <c r="T28921">
        <v>561.48</v>
      </c>
      <c r="U28921">
        <v>44.918399999999998</v>
      </c>
      <c r="V28921">
        <v>14.037000000000001</v>
      </c>
      <c r="W28921">
        <v>620.43539999999996</v>
      </c>
      <c r="X28921" s="2"/>
      <c r="Y28921" s="2" t="s">
        <v>107286</v>
      </c>
      <c r="Z28921" s="1">
        <v>41775</v>
      </c>
    </row>
    <row r="28922" spans="1:26" x14ac:dyDescent="0.25">
      <c r="A28922">
        <v>72579</v>
      </c>
      <c r="B28922">
        <v>8</v>
      </c>
      <c r="C28922" s="1">
        <v>41768</v>
      </c>
      <c r="D28922" s="1">
        <v>41780</v>
      </c>
      <c r="E28922" s="1">
        <v>41775</v>
      </c>
      <c r="F28922">
        <v>5</v>
      </c>
      <c r="G28922" t="b">
        <v>1</v>
      </c>
      <c r="H28922" s="2" t="s">
        <v>107287</v>
      </c>
      <c r="I28922" s="2"/>
      <c r="J28922" s="2" t="s">
        <v>107288</v>
      </c>
      <c r="K28922">
        <v>24057</v>
      </c>
      <c r="M28922">
        <v>7</v>
      </c>
      <c r="N28922">
        <v>24655</v>
      </c>
      <c r="O28922">
        <v>24655</v>
      </c>
      <c r="P28922">
        <v>1</v>
      </c>
      <c r="Q28922">
        <v>18526</v>
      </c>
      <c r="R28922" s="2" t="s">
        <v>107289</v>
      </c>
      <c r="T28922">
        <v>574.98</v>
      </c>
      <c r="U28922">
        <v>45.998399999999997</v>
      </c>
      <c r="V28922">
        <v>14.374499999999999</v>
      </c>
      <c r="W28922">
        <v>635.35289999999998</v>
      </c>
      <c r="X28922" s="2"/>
      <c r="Y28922" s="2" t="s">
        <v>107290</v>
      </c>
      <c r="Z28922" s="1">
        <v>41775</v>
      </c>
    </row>
    <row r="28923" spans="1:26" x14ac:dyDescent="0.25">
      <c r="A28923">
        <v>72580</v>
      </c>
      <c r="B28923">
        <v>8</v>
      </c>
      <c r="C28923" s="1">
        <v>41768</v>
      </c>
      <c r="D28923" s="1">
        <v>41780</v>
      </c>
      <c r="E28923" s="1">
        <v>41775</v>
      </c>
      <c r="F28923">
        <v>5</v>
      </c>
      <c r="G28923" t="b">
        <v>1</v>
      </c>
      <c r="H28923" s="2" t="s">
        <v>107291</v>
      </c>
      <c r="I28923" s="2"/>
      <c r="J28923" s="2" t="s">
        <v>15879</v>
      </c>
      <c r="K28923">
        <v>12222</v>
      </c>
      <c r="M28923">
        <v>10</v>
      </c>
      <c r="N28923">
        <v>20523</v>
      </c>
      <c r="O28923">
        <v>20523</v>
      </c>
      <c r="P28923">
        <v>1</v>
      </c>
      <c r="Q28923">
        <v>4473</v>
      </c>
      <c r="R28923" s="2" t="s">
        <v>107292</v>
      </c>
      <c r="S28923">
        <v>12189</v>
      </c>
      <c r="T28923">
        <v>2428.0500000000002</v>
      </c>
      <c r="U28923">
        <v>194.244</v>
      </c>
      <c r="V28923">
        <v>60.701300000000003</v>
      </c>
      <c r="W28923">
        <v>2682.9953</v>
      </c>
      <c r="X28923" s="2"/>
      <c r="Y28923" s="2" t="s">
        <v>107293</v>
      </c>
      <c r="Z28923" s="1">
        <v>41775</v>
      </c>
    </row>
    <row r="28924" spans="1:26" x14ac:dyDescent="0.25">
      <c r="A28924">
        <v>72581</v>
      </c>
      <c r="B28924">
        <v>8</v>
      </c>
      <c r="C28924" s="1">
        <v>41768</v>
      </c>
      <c r="D28924" s="1">
        <v>41780</v>
      </c>
      <c r="E28924" s="1">
        <v>41775</v>
      </c>
      <c r="F28924">
        <v>5</v>
      </c>
      <c r="G28924" t="b">
        <v>1</v>
      </c>
      <c r="H28924" s="2" t="s">
        <v>107294</v>
      </c>
      <c r="I28924" s="2"/>
      <c r="J28924" s="2" t="s">
        <v>24061</v>
      </c>
      <c r="K28924">
        <v>14262</v>
      </c>
      <c r="M28924">
        <v>9</v>
      </c>
      <c r="N28924">
        <v>22634</v>
      </c>
      <c r="O28924">
        <v>22634</v>
      </c>
      <c r="P28924">
        <v>1</v>
      </c>
      <c r="Q28924">
        <v>12186</v>
      </c>
      <c r="R28924" s="2" t="s">
        <v>107295</v>
      </c>
      <c r="S28924">
        <v>12184</v>
      </c>
      <c r="T28924">
        <v>1223.8399999999999</v>
      </c>
      <c r="U28924">
        <v>97.907200000000003</v>
      </c>
      <c r="V28924">
        <v>30.596</v>
      </c>
      <c r="W28924">
        <v>1352.3432</v>
      </c>
      <c r="X28924" s="2"/>
      <c r="Y28924" s="2" t="s">
        <v>107296</v>
      </c>
      <c r="Z28924" s="1">
        <v>41775</v>
      </c>
    </row>
    <row r="28925" spans="1:26" x14ac:dyDescent="0.25">
      <c r="A28925">
        <v>72582</v>
      </c>
      <c r="B28925">
        <v>8</v>
      </c>
      <c r="C28925" s="1">
        <v>41769</v>
      </c>
      <c r="D28925" s="1">
        <v>41781</v>
      </c>
      <c r="E28925" s="1">
        <v>41776</v>
      </c>
      <c r="F28925">
        <v>5</v>
      </c>
      <c r="G28925" t="b">
        <v>1</v>
      </c>
      <c r="H28925" s="2" t="s">
        <v>107297</v>
      </c>
      <c r="I28925" s="2"/>
      <c r="J28925" s="2" t="s">
        <v>107298</v>
      </c>
      <c r="K28925">
        <v>21390</v>
      </c>
      <c r="M28925">
        <v>9</v>
      </c>
      <c r="N28925">
        <v>18361</v>
      </c>
      <c r="O28925">
        <v>18361</v>
      </c>
      <c r="P28925">
        <v>1</v>
      </c>
      <c r="Q28925">
        <v>15631</v>
      </c>
      <c r="R28925" s="2" t="s">
        <v>107299</v>
      </c>
      <c r="S28925">
        <v>12195</v>
      </c>
      <c r="T28925">
        <v>32.28</v>
      </c>
      <c r="U28925">
        <v>2.5823999999999998</v>
      </c>
      <c r="V28925">
        <v>0.80700000000000005</v>
      </c>
      <c r="W28925">
        <v>35.669400000000003</v>
      </c>
      <c r="X28925" s="2"/>
      <c r="Y28925" s="2" t="s">
        <v>107300</v>
      </c>
      <c r="Z28925" s="1">
        <v>41776</v>
      </c>
    </row>
    <row r="28926" spans="1:26" x14ac:dyDescent="0.25">
      <c r="A28926">
        <v>72583</v>
      </c>
      <c r="B28926">
        <v>8</v>
      </c>
      <c r="C28926" s="1">
        <v>41769</v>
      </c>
      <c r="D28926" s="1">
        <v>41781</v>
      </c>
      <c r="E28926" s="1">
        <v>41776</v>
      </c>
      <c r="F28926">
        <v>5</v>
      </c>
      <c r="G28926" t="b">
        <v>1</v>
      </c>
      <c r="H28926" s="2" t="s">
        <v>107301</v>
      </c>
      <c r="I28926" s="2"/>
      <c r="J28926" s="2" t="s">
        <v>51338</v>
      </c>
      <c r="K28926">
        <v>19961</v>
      </c>
      <c r="M28926">
        <v>9</v>
      </c>
      <c r="N28926">
        <v>29671</v>
      </c>
      <c r="O28926">
        <v>29671</v>
      </c>
      <c r="P28926">
        <v>1</v>
      </c>
      <c r="R28926" s="2"/>
      <c r="S28926">
        <v>12195</v>
      </c>
      <c r="T28926">
        <v>88.98</v>
      </c>
      <c r="U28926">
        <v>7.1184000000000003</v>
      </c>
      <c r="V28926">
        <v>2.2244999999999999</v>
      </c>
      <c r="W28926">
        <v>98.322900000000004</v>
      </c>
      <c r="X28926" s="2"/>
      <c r="Y28926" s="2" t="s">
        <v>107302</v>
      </c>
      <c r="Z28926" s="1">
        <v>41776</v>
      </c>
    </row>
    <row r="28927" spans="1:26" x14ac:dyDescent="0.25">
      <c r="A28927">
        <v>72584</v>
      </c>
      <c r="B28927">
        <v>8</v>
      </c>
      <c r="C28927" s="1">
        <v>41769</v>
      </c>
      <c r="D28927" s="1">
        <v>41781</v>
      </c>
      <c r="E28927" s="1">
        <v>41776</v>
      </c>
      <c r="F28927">
        <v>5</v>
      </c>
      <c r="G28927" t="b">
        <v>1</v>
      </c>
      <c r="H28927" s="2" t="s">
        <v>107303</v>
      </c>
      <c r="I28927" s="2"/>
      <c r="J28927" s="2" t="s">
        <v>107304</v>
      </c>
      <c r="K28927">
        <v>24891</v>
      </c>
      <c r="M28927">
        <v>9</v>
      </c>
      <c r="N28927">
        <v>13806</v>
      </c>
      <c r="O28927">
        <v>13806</v>
      </c>
      <c r="P28927">
        <v>1</v>
      </c>
      <c r="Q28927">
        <v>8187</v>
      </c>
      <c r="R28927" s="2" t="s">
        <v>107305</v>
      </c>
      <c r="S28927">
        <v>12195</v>
      </c>
      <c r="T28927">
        <v>4.99</v>
      </c>
      <c r="U28927">
        <v>0.3992</v>
      </c>
      <c r="V28927">
        <v>0.12479999999999999</v>
      </c>
      <c r="W28927">
        <v>5.5140000000000002</v>
      </c>
      <c r="X28927" s="2"/>
      <c r="Y28927" s="2" t="s">
        <v>107306</v>
      </c>
      <c r="Z28927" s="1">
        <v>41776</v>
      </c>
    </row>
    <row r="28928" spans="1:26" x14ac:dyDescent="0.25">
      <c r="A28928">
        <v>72585</v>
      </c>
      <c r="B28928">
        <v>8</v>
      </c>
      <c r="C28928" s="1">
        <v>41769</v>
      </c>
      <c r="D28928" s="1">
        <v>41781</v>
      </c>
      <c r="E28928" s="1">
        <v>41776</v>
      </c>
      <c r="F28928">
        <v>5</v>
      </c>
      <c r="G28928" t="b">
        <v>1</v>
      </c>
      <c r="H28928" s="2" t="s">
        <v>107307</v>
      </c>
      <c r="I28928" s="2"/>
      <c r="J28928" s="2" t="s">
        <v>107308</v>
      </c>
      <c r="K28928">
        <v>23308</v>
      </c>
      <c r="M28928">
        <v>9</v>
      </c>
      <c r="N28928">
        <v>22151</v>
      </c>
      <c r="O28928">
        <v>22151</v>
      </c>
      <c r="P28928">
        <v>1</v>
      </c>
      <c r="Q28928">
        <v>1718</v>
      </c>
      <c r="R28928" s="2" t="s">
        <v>107309</v>
      </c>
      <c r="S28928">
        <v>12195</v>
      </c>
      <c r="T28928">
        <v>4.99</v>
      </c>
      <c r="U28928">
        <v>0.3992</v>
      </c>
      <c r="V28928">
        <v>0.12479999999999999</v>
      </c>
      <c r="W28928">
        <v>5.5140000000000002</v>
      </c>
      <c r="X28928" s="2"/>
      <c r="Y28928" s="2" t="s">
        <v>107310</v>
      </c>
      <c r="Z28928" s="1">
        <v>41776</v>
      </c>
    </row>
    <row r="28929" spans="1:26" x14ac:dyDescent="0.25">
      <c r="A28929">
        <v>72586</v>
      </c>
      <c r="B28929">
        <v>8</v>
      </c>
      <c r="C28929" s="1">
        <v>41769</v>
      </c>
      <c r="D28929" s="1">
        <v>41781</v>
      </c>
      <c r="E28929" s="1">
        <v>41776</v>
      </c>
      <c r="F28929">
        <v>5</v>
      </c>
      <c r="G28929" t="b">
        <v>1</v>
      </c>
      <c r="H28929" s="2" t="s">
        <v>107311</v>
      </c>
      <c r="I28929" s="2"/>
      <c r="J28929" s="2" t="s">
        <v>62384</v>
      </c>
      <c r="K28929">
        <v>17059</v>
      </c>
      <c r="M28929">
        <v>9</v>
      </c>
      <c r="N28929">
        <v>23216</v>
      </c>
      <c r="O28929">
        <v>23216</v>
      </c>
      <c r="P28929">
        <v>1</v>
      </c>
      <c r="Q28929">
        <v>1482</v>
      </c>
      <c r="R28929" s="2" t="s">
        <v>107312</v>
      </c>
      <c r="S28929">
        <v>12195</v>
      </c>
      <c r="T28929">
        <v>53.99</v>
      </c>
      <c r="U28929">
        <v>4.3192000000000004</v>
      </c>
      <c r="V28929">
        <v>1.3498000000000001</v>
      </c>
      <c r="W28929">
        <v>59.658999999999999</v>
      </c>
      <c r="X28929" s="2"/>
      <c r="Y28929" s="2" t="s">
        <v>107313</v>
      </c>
      <c r="Z28929" s="1">
        <v>41776</v>
      </c>
    </row>
    <row r="28930" spans="1:26" x14ac:dyDescent="0.25">
      <c r="A28930">
        <v>72587</v>
      </c>
      <c r="B28930">
        <v>8</v>
      </c>
      <c r="C28930" s="1">
        <v>41769</v>
      </c>
      <c r="D28930" s="1">
        <v>41781</v>
      </c>
      <c r="E28930" s="1">
        <v>41776</v>
      </c>
      <c r="F28930">
        <v>5</v>
      </c>
      <c r="G28930" t="b">
        <v>1</v>
      </c>
      <c r="H28930" s="2" t="s">
        <v>107314</v>
      </c>
      <c r="I28930" s="2"/>
      <c r="J28930" s="2" t="s">
        <v>23046</v>
      </c>
      <c r="K28930">
        <v>20931</v>
      </c>
      <c r="M28930">
        <v>10</v>
      </c>
      <c r="N28930">
        <v>24324</v>
      </c>
      <c r="O28930">
        <v>24324</v>
      </c>
      <c r="P28930">
        <v>1</v>
      </c>
      <c r="Q28930">
        <v>826</v>
      </c>
      <c r="R28930" s="2" t="s">
        <v>107315</v>
      </c>
      <c r="S28930">
        <v>12200</v>
      </c>
      <c r="T28930">
        <v>2490.1799999999998</v>
      </c>
      <c r="U28930">
        <v>199.21440000000001</v>
      </c>
      <c r="V28930">
        <v>62.2545</v>
      </c>
      <c r="W28930">
        <v>2751.6489000000001</v>
      </c>
      <c r="X28930" s="2"/>
      <c r="Y28930" s="2" t="s">
        <v>107316</v>
      </c>
      <c r="Z28930" s="1">
        <v>41776</v>
      </c>
    </row>
    <row r="28931" spans="1:26" x14ac:dyDescent="0.25">
      <c r="A28931">
        <v>72588</v>
      </c>
      <c r="B28931">
        <v>8</v>
      </c>
      <c r="C28931" s="1">
        <v>41769</v>
      </c>
      <c r="D28931" s="1">
        <v>41781</v>
      </c>
      <c r="E28931" s="1">
        <v>41776</v>
      </c>
      <c r="F28931">
        <v>5</v>
      </c>
      <c r="G28931" t="b">
        <v>1</v>
      </c>
      <c r="H28931" s="2" t="s">
        <v>107317</v>
      </c>
      <c r="I28931" s="2"/>
      <c r="J28931" s="2" t="s">
        <v>107318</v>
      </c>
      <c r="K28931">
        <v>22836</v>
      </c>
      <c r="M28931">
        <v>8</v>
      </c>
      <c r="N28931">
        <v>19204</v>
      </c>
      <c r="O28931">
        <v>19204</v>
      </c>
      <c r="P28931">
        <v>1</v>
      </c>
      <c r="Q28931">
        <v>4395</v>
      </c>
      <c r="R28931" s="2" t="s">
        <v>107319</v>
      </c>
      <c r="T28931">
        <v>2334.98</v>
      </c>
      <c r="U28931">
        <v>186.79839999999999</v>
      </c>
      <c r="V28931">
        <v>58.374499999999998</v>
      </c>
      <c r="W28931">
        <v>2580.1529</v>
      </c>
      <c r="X28931" s="2"/>
      <c r="Y28931" s="2" t="s">
        <v>107320</v>
      </c>
      <c r="Z28931" s="1">
        <v>41776</v>
      </c>
    </row>
    <row r="28932" spans="1:26" x14ac:dyDescent="0.25">
      <c r="A28932">
        <v>72589</v>
      </c>
      <c r="B28932">
        <v>8</v>
      </c>
      <c r="C28932" s="1">
        <v>41769</v>
      </c>
      <c r="D28932" s="1">
        <v>41781</v>
      </c>
      <c r="E28932" s="1">
        <v>41776</v>
      </c>
      <c r="F28932">
        <v>5</v>
      </c>
      <c r="G28932" t="b">
        <v>1</v>
      </c>
      <c r="H28932" s="2" t="s">
        <v>107321</v>
      </c>
      <c r="I28932" s="2"/>
      <c r="J28932" s="2" t="s">
        <v>107322</v>
      </c>
      <c r="K28932">
        <v>26388</v>
      </c>
      <c r="M28932">
        <v>7</v>
      </c>
      <c r="N28932">
        <v>18174</v>
      </c>
      <c r="O28932">
        <v>18174</v>
      </c>
      <c r="P28932">
        <v>1</v>
      </c>
      <c r="Q28932">
        <v>18600</v>
      </c>
      <c r="R28932" s="2" t="s">
        <v>107323</v>
      </c>
      <c r="T28932">
        <v>2354.98</v>
      </c>
      <c r="U28932">
        <v>188.39840000000001</v>
      </c>
      <c r="V28932">
        <v>58.874499999999998</v>
      </c>
      <c r="W28932">
        <v>2602.2529</v>
      </c>
      <c r="X28932" s="2"/>
      <c r="Y28932" s="2" t="s">
        <v>107324</v>
      </c>
      <c r="Z28932" s="1">
        <v>41776</v>
      </c>
    </row>
    <row r="28933" spans="1:26" x14ac:dyDescent="0.25">
      <c r="A28933">
        <v>72590</v>
      </c>
      <c r="B28933">
        <v>8</v>
      </c>
      <c r="C28933" s="1">
        <v>41769</v>
      </c>
      <c r="D28933" s="1">
        <v>41781</v>
      </c>
      <c r="E28933" s="1">
        <v>41776</v>
      </c>
      <c r="F28933">
        <v>5</v>
      </c>
      <c r="G28933" t="b">
        <v>1</v>
      </c>
      <c r="H28933" s="2" t="s">
        <v>107325</v>
      </c>
      <c r="I28933" s="2"/>
      <c r="J28933" s="2" t="s">
        <v>9393</v>
      </c>
      <c r="K28933">
        <v>19454</v>
      </c>
      <c r="M28933">
        <v>8</v>
      </c>
      <c r="N28933">
        <v>22370</v>
      </c>
      <c r="O28933">
        <v>22370</v>
      </c>
      <c r="P28933">
        <v>1</v>
      </c>
      <c r="Q28933">
        <v>3689</v>
      </c>
      <c r="R28933" s="2" t="s">
        <v>107326</v>
      </c>
      <c r="T28933">
        <v>2395.96</v>
      </c>
      <c r="U28933">
        <v>191.67679999999999</v>
      </c>
      <c r="V28933">
        <v>59.899000000000001</v>
      </c>
      <c r="W28933">
        <v>2647.5358000000001</v>
      </c>
      <c r="X28933" s="2"/>
      <c r="Y28933" s="2" t="s">
        <v>107327</v>
      </c>
      <c r="Z28933" s="1">
        <v>41776</v>
      </c>
    </row>
    <row r="28934" spans="1:26" x14ac:dyDescent="0.25">
      <c r="A28934">
        <v>72591</v>
      </c>
      <c r="B28934">
        <v>8</v>
      </c>
      <c r="C28934" s="1">
        <v>41769</v>
      </c>
      <c r="D28934" s="1">
        <v>41781</v>
      </c>
      <c r="E28934" s="1">
        <v>41776</v>
      </c>
      <c r="F28934">
        <v>5</v>
      </c>
      <c r="G28934" t="b">
        <v>1</v>
      </c>
      <c r="H28934" s="2" t="s">
        <v>107328</v>
      </c>
      <c r="I28934" s="2"/>
      <c r="J28934" s="2" t="s">
        <v>107329</v>
      </c>
      <c r="K28934">
        <v>21542</v>
      </c>
      <c r="M28934">
        <v>7</v>
      </c>
      <c r="N28934">
        <v>28757</v>
      </c>
      <c r="O28934">
        <v>28757</v>
      </c>
      <c r="P28934">
        <v>1</v>
      </c>
      <c r="Q28934">
        <v>9948</v>
      </c>
      <c r="R28934" s="2" t="s">
        <v>107330</v>
      </c>
      <c r="T28934">
        <v>2329.98</v>
      </c>
      <c r="U28934">
        <v>186.39840000000001</v>
      </c>
      <c r="V28934">
        <v>58.249499999999998</v>
      </c>
      <c r="W28934">
        <v>2574.6279</v>
      </c>
      <c r="X28934" s="2"/>
      <c r="Y28934" s="2" t="s">
        <v>107331</v>
      </c>
      <c r="Z28934" s="1">
        <v>41776</v>
      </c>
    </row>
    <row r="28935" spans="1:26" x14ac:dyDescent="0.25">
      <c r="A28935">
        <v>72592</v>
      </c>
      <c r="B28935">
        <v>8</v>
      </c>
      <c r="C28935" s="1">
        <v>41769</v>
      </c>
      <c r="D28935" s="1">
        <v>41781</v>
      </c>
      <c r="E28935" s="1">
        <v>41776</v>
      </c>
      <c r="F28935">
        <v>5</v>
      </c>
      <c r="G28935" t="b">
        <v>1</v>
      </c>
      <c r="H28935" s="2" t="s">
        <v>107332</v>
      </c>
      <c r="I28935" s="2"/>
      <c r="J28935" s="2" t="s">
        <v>107333</v>
      </c>
      <c r="K28935">
        <v>22800</v>
      </c>
      <c r="M28935">
        <v>7</v>
      </c>
      <c r="N28935">
        <v>29507</v>
      </c>
      <c r="O28935">
        <v>29507</v>
      </c>
      <c r="P28935">
        <v>1</v>
      </c>
      <c r="R28935" s="2"/>
      <c r="T28935">
        <v>2359.98</v>
      </c>
      <c r="U28935">
        <v>188.79839999999999</v>
      </c>
      <c r="V28935">
        <v>58.999499999999998</v>
      </c>
      <c r="W28935">
        <v>2607.7779</v>
      </c>
      <c r="X28935" s="2"/>
      <c r="Y28935" s="2" t="s">
        <v>107334</v>
      </c>
      <c r="Z28935" s="1">
        <v>41776</v>
      </c>
    </row>
    <row r="28936" spans="1:26" x14ac:dyDescent="0.25">
      <c r="A28936">
        <v>72593</v>
      </c>
      <c r="B28936">
        <v>8</v>
      </c>
      <c r="C28936" s="1">
        <v>41769</v>
      </c>
      <c r="D28936" s="1">
        <v>41781</v>
      </c>
      <c r="E28936" s="1">
        <v>41776</v>
      </c>
      <c r="F28936">
        <v>5</v>
      </c>
      <c r="G28936" t="b">
        <v>1</v>
      </c>
      <c r="H28936" s="2" t="s">
        <v>107335</v>
      </c>
      <c r="I28936" s="2"/>
      <c r="J28936" s="2" t="s">
        <v>25962</v>
      </c>
      <c r="K28936">
        <v>17778</v>
      </c>
      <c r="M28936">
        <v>7</v>
      </c>
      <c r="N28936">
        <v>19555</v>
      </c>
      <c r="O28936">
        <v>19555</v>
      </c>
      <c r="P28936">
        <v>1</v>
      </c>
      <c r="Q28936">
        <v>11019</v>
      </c>
      <c r="R28936" s="2" t="s">
        <v>107336</v>
      </c>
      <c r="T28936">
        <v>2423.98</v>
      </c>
      <c r="U28936">
        <v>193.91839999999999</v>
      </c>
      <c r="V28936">
        <v>60.599499999999999</v>
      </c>
      <c r="W28936">
        <v>2678.4978999999998</v>
      </c>
      <c r="X28936" s="2"/>
      <c r="Y28936" s="2" t="s">
        <v>107337</v>
      </c>
      <c r="Z28936" s="1">
        <v>41776</v>
      </c>
    </row>
    <row r="28937" spans="1:26" x14ac:dyDescent="0.25">
      <c r="A28937">
        <v>72594</v>
      </c>
      <c r="B28937">
        <v>8</v>
      </c>
      <c r="C28937" s="1">
        <v>41769</v>
      </c>
      <c r="D28937" s="1">
        <v>41781</v>
      </c>
      <c r="E28937" s="1">
        <v>41776</v>
      </c>
      <c r="F28937">
        <v>5</v>
      </c>
      <c r="G28937" t="b">
        <v>1</v>
      </c>
      <c r="H28937" s="2" t="s">
        <v>107338</v>
      </c>
      <c r="I28937" s="2"/>
      <c r="J28937" s="2" t="s">
        <v>3398</v>
      </c>
      <c r="K28937">
        <v>19340</v>
      </c>
      <c r="M28937">
        <v>8</v>
      </c>
      <c r="N28937">
        <v>24087</v>
      </c>
      <c r="O28937">
        <v>24087</v>
      </c>
      <c r="P28937">
        <v>1</v>
      </c>
      <c r="Q28937">
        <v>9373</v>
      </c>
      <c r="R28937" s="2" t="s">
        <v>107339</v>
      </c>
      <c r="T28937">
        <v>2390.9499999999998</v>
      </c>
      <c r="U28937">
        <v>191.27600000000001</v>
      </c>
      <c r="V28937">
        <v>59.773800000000001</v>
      </c>
      <c r="W28937">
        <v>2641.9998000000001</v>
      </c>
      <c r="X28937" s="2"/>
      <c r="Y28937" s="2" t="s">
        <v>107340</v>
      </c>
      <c r="Z28937" s="1">
        <v>41776</v>
      </c>
    </row>
    <row r="28938" spans="1:26" x14ac:dyDescent="0.25">
      <c r="A28938">
        <v>72595</v>
      </c>
      <c r="B28938">
        <v>8</v>
      </c>
      <c r="C28938" s="1">
        <v>41769</v>
      </c>
      <c r="D28938" s="1">
        <v>41781</v>
      </c>
      <c r="E28938" s="1">
        <v>41776</v>
      </c>
      <c r="F28938">
        <v>5</v>
      </c>
      <c r="G28938" t="b">
        <v>1</v>
      </c>
      <c r="H28938" s="2" t="s">
        <v>107341</v>
      </c>
      <c r="I28938" s="2"/>
      <c r="J28938" s="2" t="s">
        <v>24311</v>
      </c>
      <c r="K28938">
        <v>16259</v>
      </c>
      <c r="M28938">
        <v>7</v>
      </c>
      <c r="N28938">
        <v>18685</v>
      </c>
      <c r="O28938">
        <v>18685</v>
      </c>
      <c r="P28938">
        <v>1</v>
      </c>
      <c r="Q28938">
        <v>17820</v>
      </c>
      <c r="R28938" s="2" t="s">
        <v>107342</v>
      </c>
      <c r="T28938">
        <v>574.98</v>
      </c>
      <c r="U28938">
        <v>45.998399999999997</v>
      </c>
      <c r="V28938">
        <v>14.374499999999999</v>
      </c>
      <c r="W28938">
        <v>635.35289999999998</v>
      </c>
      <c r="X28938" s="2"/>
      <c r="Y28938" s="2" t="s">
        <v>107343</v>
      </c>
      <c r="Z28938" s="1">
        <v>41776</v>
      </c>
    </row>
    <row r="28939" spans="1:26" x14ac:dyDescent="0.25">
      <c r="A28939">
        <v>72596</v>
      </c>
      <c r="B28939">
        <v>8</v>
      </c>
      <c r="C28939" s="1">
        <v>41769</v>
      </c>
      <c r="D28939" s="1">
        <v>41781</v>
      </c>
      <c r="E28939" s="1">
        <v>41776</v>
      </c>
      <c r="F28939">
        <v>5</v>
      </c>
      <c r="G28939" t="b">
        <v>1</v>
      </c>
      <c r="H28939" s="2" t="s">
        <v>107344</v>
      </c>
      <c r="I28939" s="2"/>
      <c r="J28939" s="2" t="s">
        <v>57951</v>
      </c>
      <c r="K28939">
        <v>11503</v>
      </c>
      <c r="M28939">
        <v>4</v>
      </c>
      <c r="N28939">
        <v>26983</v>
      </c>
      <c r="O28939">
        <v>26983</v>
      </c>
      <c r="P28939">
        <v>1</v>
      </c>
      <c r="Q28939">
        <v>15229</v>
      </c>
      <c r="R28939" s="2" t="s">
        <v>107345</v>
      </c>
      <c r="T28939">
        <v>2.29</v>
      </c>
      <c r="U28939">
        <v>0.1832</v>
      </c>
      <c r="V28939">
        <v>5.7299999999999997E-2</v>
      </c>
      <c r="W28939">
        <v>2.5305</v>
      </c>
      <c r="X28939" s="2"/>
      <c r="Y28939" s="2" t="s">
        <v>107346</v>
      </c>
      <c r="Z28939" s="1">
        <v>41776</v>
      </c>
    </row>
    <row r="28940" spans="1:26" x14ac:dyDescent="0.25">
      <c r="A28940">
        <v>72597</v>
      </c>
      <c r="B28940">
        <v>8</v>
      </c>
      <c r="C28940" s="1">
        <v>41769</v>
      </c>
      <c r="D28940" s="1">
        <v>41781</v>
      </c>
      <c r="E28940" s="1">
        <v>41776</v>
      </c>
      <c r="F28940">
        <v>5</v>
      </c>
      <c r="G28940" t="b">
        <v>1</v>
      </c>
      <c r="H28940" s="2" t="s">
        <v>107347</v>
      </c>
      <c r="I28940" s="2"/>
      <c r="J28940" s="2" t="s">
        <v>107348</v>
      </c>
      <c r="K28940">
        <v>12963</v>
      </c>
      <c r="M28940">
        <v>1</v>
      </c>
      <c r="N28940">
        <v>13651</v>
      </c>
      <c r="O28940">
        <v>13651</v>
      </c>
      <c r="P28940">
        <v>1</v>
      </c>
      <c r="Q28940">
        <v>12346</v>
      </c>
      <c r="R28940" s="2" t="s">
        <v>107349</v>
      </c>
      <c r="T28940">
        <v>8.99</v>
      </c>
      <c r="U28940">
        <v>0.71919999999999995</v>
      </c>
      <c r="V28940">
        <v>0.2248</v>
      </c>
      <c r="W28940">
        <v>9.9339999999999993</v>
      </c>
      <c r="X28940" s="2"/>
      <c r="Y28940" s="2" t="s">
        <v>107350</v>
      </c>
      <c r="Z28940" s="1">
        <v>41776</v>
      </c>
    </row>
    <row r="28941" spans="1:26" x14ac:dyDescent="0.25">
      <c r="A28941">
        <v>72598</v>
      </c>
      <c r="B28941">
        <v>8</v>
      </c>
      <c r="C28941" s="1">
        <v>41769</v>
      </c>
      <c r="D28941" s="1">
        <v>41781</v>
      </c>
      <c r="E28941" s="1">
        <v>41776</v>
      </c>
      <c r="F28941">
        <v>5</v>
      </c>
      <c r="G28941" t="b">
        <v>1</v>
      </c>
      <c r="H28941" s="2" t="s">
        <v>107351</v>
      </c>
      <c r="I28941" s="2"/>
      <c r="J28941" s="2" t="s">
        <v>107352</v>
      </c>
      <c r="K28941">
        <v>28337</v>
      </c>
      <c r="M28941">
        <v>1</v>
      </c>
      <c r="N28941">
        <v>16891</v>
      </c>
      <c r="O28941">
        <v>16891</v>
      </c>
      <c r="P28941">
        <v>1</v>
      </c>
      <c r="Q28941">
        <v>16231</v>
      </c>
      <c r="R28941" s="2" t="s">
        <v>107353</v>
      </c>
      <c r="T28941">
        <v>59.98</v>
      </c>
      <c r="U28941">
        <v>4.7984</v>
      </c>
      <c r="V28941">
        <v>1.4995000000000001</v>
      </c>
      <c r="W28941">
        <v>66.277900000000002</v>
      </c>
      <c r="X28941" s="2"/>
      <c r="Y28941" s="2" t="s">
        <v>107354</v>
      </c>
      <c r="Z28941" s="1">
        <v>41776</v>
      </c>
    </row>
    <row r="28942" spans="1:26" x14ac:dyDescent="0.25">
      <c r="A28942">
        <v>72599</v>
      </c>
      <c r="B28942">
        <v>8</v>
      </c>
      <c r="C28942" s="1">
        <v>41769</v>
      </c>
      <c r="D28942" s="1">
        <v>41781</v>
      </c>
      <c r="E28942" s="1">
        <v>41776</v>
      </c>
      <c r="F28942">
        <v>5</v>
      </c>
      <c r="G28942" t="b">
        <v>1</v>
      </c>
      <c r="H28942" s="2" t="s">
        <v>107355</v>
      </c>
      <c r="I28942" s="2"/>
      <c r="J28942" s="2" t="s">
        <v>42176</v>
      </c>
      <c r="K28942">
        <v>11194</v>
      </c>
      <c r="M28942">
        <v>4</v>
      </c>
      <c r="N28942">
        <v>16770</v>
      </c>
      <c r="O28942">
        <v>16770</v>
      </c>
      <c r="P28942">
        <v>1</v>
      </c>
      <c r="Q28942">
        <v>14641</v>
      </c>
      <c r="R28942" s="2" t="s">
        <v>107356</v>
      </c>
      <c r="T28942">
        <v>63.47</v>
      </c>
      <c r="U28942">
        <v>5.0776000000000003</v>
      </c>
      <c r="V28942">
        <v>1.5868</v>
      </c>
      <c r="W28942">
        <v>70.134399999999999</v>
      </c>
      <c r="X28942" s="2"/>
      <c r="Y28942" s="2" t="s">
        <v>107357</v>
      </c>
      <c r="Z28942" s="1">
        <v>41776</v>
      </c>
    </row>
    <row r="28943" spans="1:26" x14ac:dyDescent="0.25">
      <c r="A28943">
        <v>72600</v>
      </c>
      <c r="B28943">
        <v>8</v>
      </c>
      <c r="C28943" s="1">
        <v>41769</v>
      </c>
      <c r="D28943" s="1">
        <v>41781</v>
      </c>
      <c r="E28943" s="1">
        <v>41776</v>
      </c>
      <c r="F28943">
        <v>5</v>
      </c>
      <c r="G28943" t="b">
        <v>1</v>
      </c>
      <c r="H28943" s="2" t="s">
        <v>107358</v>
      </c>
      <c r="I28943" s="2"/>
      <c r="J28943" s="2" t="s">
        <v>107359</v>
      </c>
      <c r="K28943">
        <v>27390</v>
      </c>
      <c r="M28943">
        <v>1</v>
      </c>
      <c r="N28943">
        <v>26563</v>
      </c>
      <c r="O28943">
        <v>26563</v>
      </c>
      <c r="P28943">
        <v>1</v>
      </c>
      <c r="Q28943">
        <v>7745</v>
      </c>
      <c r="R28943" s="2" t="s">
        <v>107360</v>
      </c>
      <c r="T28943">
        <v>47.96</v>
      </c>
      <c r="U28943">
        <v>3.8368000000000002</v>
      </c>
      <c r="V28943">
        <v>1.1990000000000001</v>
      </c>
      <c r="W28943">
        <v>52.995800000000003</v>
      </c>
      <c r="X28943" s="2"/>
      <c r="Y28943" s="2" t="s">
        <v>107361</v>
      </c>
      <c r="Z28943" s="1">
        <v>41776</v>
      </c>
    </row>
    <row r="28944" spans="1:26" x14ac:dyDescent="0.25">
      <c r="A28944">
        <v>72601</v>
      </c>
      <c r="B28944">
        <v>8</v>
      </c>
      <c r="C28944" s="1">
        <v>41769</v>
      </c>
      <c r="D28944" s="1">
        <v>41781</v>
      </c>
      <c r="E28944" s="1">
        <v>41776</v>
      </c>
      <c r="F28944">
        <v>5</v>
      </c>
      <c r="G28944" t="b">
        <v>1</v>
      </c>
      <c r="H28944" s="2" t="s">
        <v>107362</v>
      </c>
      <c r="I28944" s="2"/>
      <c r="J28944" s="2" t="s">
        <v>44904</v>
      </c>
      <c r="K28944">
        <v>11501</v>
      </c>
      <c r="M28944">
        <v>6</v>
      </c>
      <c r="N28944">
        <v>28863</v>
      </c>
      <c r="O28944">
        <v>28863</v>
      </c>
      <c r="P28944">
        <v>1</v>
      </c>
      <c r="Q28944">
        <v>6148</v>
      </c>
      <c r="R28944" s="2" t="s">
        <v>107363</v>
      </c>
      <c r="S28944">
        <v>12197</v>
      </c>
      <c r="T28944">
        <v>24.99</v>
      </c>
      <c r="U28944">
        <v>1.9992000000000001</v>
      </c>
      <c r="V28944">
        <v>0.62480000000000002</v>
      </c>
      <c r="W28944">
        <v>27.614000000000001</v>
      </c>
      <c r="X28944" s="2"/>
      <c r="Y28944" s="2" t="s">
        <v>107364</v>
      </c>
      <c r="Z28944" s="1">
        <v>41776</v>
      </c>
    </row>
    <row r="28945" spans="1:26" x14ac:dyDescent="0.25">
      <c r="A28945">
        <v>72602</v>
      </c>
      <c r="B28945">
        <v>8</v>
      </c>
      <c r="C28945" s="1">
        <v>41769</v>
      </c>
      <c r="D28945" s="1">
        <v>41781</v>
      </c>
      <c r="E28945" s="1">
        <v>41776</v>
      </c>
      <c r="F28945">
        <v>5</v>
      </c>
      <c r="G28945" t="b">
        <v>1</v>
      </c>
      <c r="H28945" s="2" t="s">
        <v>107365</v>
      </c>
      <c r="I28945" s="2"/>
      <c r="J28945" s="2" t="s">
        <v>107366</v>
      </c>
      <c r="K28945">
        <v>26072</v>
      </c>
      <c r="M28945">
        <v>4</v>
      </c>
      <c r="N28945">
        <v>21112</v>
      </c>
      <c r="O28945">
        <v>21112</v>
      </c>
      <c r="P28945">
        <v>1</v>
      </c>
      <c r="Q28945">
        <v>15998</v>
      </c>
      <c r="R28945" s="2" t="s">
        <v>107367</v>
      </c>
      <c r="T28945">
        <v>24.99</v>
      </c>
      <c r="U28945">
        <v>1.9992000000000001</v>
      </c>
      <c r="V28945">
        <v>0.62480000000000002</v>
      </c>
      <c r="W28945">
        <v>27.614000000000001</v>
      </c>
      <c r="X28945" s="2"/>
      <c r="Y28945" s="2" t="s">
        <v>107368</v>
      </c>
      <c r="Z28945" s="1">
        <v>41776</v>
      </c>
    </row>
    <row r="28946" spans="1:26" x14ac:dyDescent="0.25">
      <c r="A28946">
        <v>72603</v>
      </c>
      <c r="B28946">
        <v>8</v>
      </c>
      <c r="C28946" s="1">
        <v>41769</v>
      </c>
      <c r="D28946" s="1">
        <v>41781</v>
      </c>
      <c r="E28946" s="1">
        <v>41776</v>
      </c>
      <c r="F28946">
        <v>5</v>
      </c>
      <c r="G28946" t="b">
        <v>1</v>
      </c>
      <c r="H28946" s="2" t="s">
        <v>107369</v>
      </c>
      <c r="I28946" s="2"/>
      <c r="J28946" s="2" t="s">
        <v>107370</v>
      </c>
      <c r="K28946">
        <v>21497</v>
      </c>
      <c r="M28946">
        <v>4</v>
      </c>
      <c r="N28946">
        <v>23853</v>
      </c>
      <c r="O28946">
        <v>23853</v>
      </c>
      <c r="P28946">
        <v>1</v>
      </c>
      <c r="Q28946">
        <v>16506</v>
      </c>
      <c r="R28946" s="2" t="s">
        <v>107371</v>
      </c>
      <c r="T28946">
        <v>89.46</v>
      </c>
      <c r="U28946">
        <v>7.1567999999999996</v>
      </c>
      <c r="V28946">
        <v>2.2364999999999999</v>
      </c>
      <c r="W28946">
        <v>98.853300000000004</v>
      </c>
      <c r="X28946" s="2"/>
      <c r="Y28946" s="2" t="s">
        <v>107372</v>
      </c>
      <c r="Z28946" s="1">
        <v>41776</v>
      </c>
    </row>
    <row r="28947" spans="1:26" x14ac:dyDescent="0.25">
      <c r="A28947">
        <v>72604</v>
      </c>
      <c r="B28947">
        <v>8</v>
      </c>
      <c r="C28947" s="1">
        <v>41769</v>
      </c>
      <c r="D28947" s="1">
        <v>41781</v>
      </c>
      <c r="E28947" s="1">
        <v>41776</v>
      </c>
      <c r="F28947">
        <v>5</v>
      </c>
      <c r="G28947" t="b">
        <v>1</v>
      </c>
      <c r="H28947" s="2" t="s">
        <v>107373</v>
      </c>
      <c r="I28947" s="2"/>
      <c r="J28947" s="2" t="s">
        <v>107374</v>
      </c>
      <c r="K28947">
        <v>20433</v>
      </c>
      <c r="M28947">
        <v>1</v>
      </c>
      <c r="N28947">
        <v>20650</v>
      </c>
      <c r="O28947">
        <v>20650</v>
      </c>
      <c r="P28947">
        <v>1</v>
      </c>
      <c r="Q28947">
        <v>18549</v>
      </c>
      <c r="R28947" s="2" t="s">
        <v>107375</v>
      </c>
      <c r="T28947">
        <v>74.459999999999994</v>
      </c>
      <c r="U28947">
        <v>5.9568000000000003</v>
      </c>
      <c r="V28947">
        <v>1.8614999999999999</v>
      </c>
      <c r="W28947">
        <v>82.278300000000002</v>
      </c>
      <c r="X28947" s="2"/>
      <c r="Y28947" s="2" t="s">
        <v>107376</v>
      </c>
      <c r="Z28947" s="1">
        <v>41776</v>
      </c>
    </row>
    <row r="28948" spans="1:26" x14ac:dyDescent="0.25">
      <c r="A28948">
        <v>72605</v>
      </c>
      <c r="B28948">
        <v>8</v>
      </c>
      <c r="C28948" s="1">
        <v>41769</v>
      </c>
      <c r="D28948" s="1">
        <v>41781</v>
      </c>
      <c r="E28948" s="1">
        <v>41776</v>
      </c>
      <c r="F28948">
        <v>5</v>
      </c>
      <c r="G28948" t="b">
        <v>1</v>
      </c>
      <c r="H28948" s="2" t="s">
        <v>107377</v>
      </c>
      <c r="I28948" s="2"/>
      <c r="J28948" s="2" t="s">
        <v>107378</v>
      </c>
      <c r="K28948">
        <v>19878</v>
      </c>
      <c r="M28948">
        <v>4</v>
      </c>
      <c r="N28948">
        <v>20251</v>
      </c>
      <c r="O28948">
        <v>20251</v>
      </c>
      <c r="P28948">
        <v>1</v>
      </c>
      <c r="Q28948">
        <v>13359</v>
      </c>
      <c r="R28948" s="2" t="s">
        <v>107379</v>
      </c>
      <c r="T28948">
        <v>69.989999999999995</v>
      </c>
      <c r="U28948">
        <v>5.5991999999999997</v>
      </c>
      <c r="V28948">
        <v>1.7498</v>
      </c>
      <c r="W28948">
        <v>77.338999999999999</v>
      </c>
      <c r="X28948" s="2"/>
      <c r="Y28948" s="2" t="s">
        <v>107380</v>
      </c>
      <c r="Z28948" s="1">
        <v>41776</v>
      </c>
    </row>
    <row r="28949" spans="1:26" x14ac:dyDescent="0.25">
      <c r="A28949">
        <v>72606</v>
      </c>
      <c r="B28949">
        <v>8</v>
      </c>
      <c r="C28949" s="1">
        <v>41769</v>
      </c>
      <c r="D28949" s="1">
        <v>41781</v>
      </c>
      <c r="E28949" s="1">
        <v>41776</v>
      </c>
      <c r="F28949">
        <v>5</v>
      </c>
      <c r="G28949" t="b">
        <v>1</v>
      </c>
      <c r="H28949" s="2" t="s">
        <v>107381</v>
      </c>
      <c r="I28949" s="2"/>
      <c r="J28949" s="2" t="s">
        <v>107382</v>
      </c>
      <c r="K28949">
        <v>18993</v>
      </c>
      <c r="M28949">
        <v>4</v>
      </c>
      <c r="N28949">
        <v>14828</v>
      </c>
      <c r="O28949">
        <v>14828</v>
      </c>
      <c r="P28949">
        <v>1</v>
      </c>
      <c r="Q28949">
        <v>18997</v>
      </c>
      <c r="R28949" s="2" t="s">
        <v>107383</v>
      </c>
      <c r="T28949">
        <v>128.97</v>
      </c>
      <c r="U28949">
        <v>10.317600000000001</v>
      </c>
      <c r="V28949">
        <v>3.2242999999999999</v>
      </c>
      <c r="W28949">
        <v>142.5119</v>
      </c>
      <c r="X28949" s="2"/>
      <c r="Y28949" s="2" t="s">
        <v>107384</v>
      </c>
      <c r="Z28949" s="1">
        <v>41776</v>
      </c>
    </row>
    <row r="28950" spans="1:26" x14ac:dyDescent="0.25">
      <c r="A28950">
        <v>72607</v>
      </c>
      <c r="B28950">
        <v>8</v>
      </c>
      <c r="C28950" s="1">
        <v>41769</v>
      </c>
      <c r="D28950" s="1">
        <v>41781</v>
      </c>
      <c r="E28950" s="1">
        <v>41776</v>
      </c>
      <c r="F28950">
        <v>5</v>
      </c>
      <c r="G28950" t="b">
        <v>1</v>
      </c>
      <c r="H28950" s="2" t="s">
        <v>107385</v>
      </c>
      <c r="I28950" s="2"/>
      <c r="J28950" s="2" t="s">
        <v>107386</v>
      </c>
      <c r="K28950">
        <v>15412</v>
      </c>
      <c r="M28950">
        <v>4</v>
      </c>
      <c r="N28950">
        <v>15609</v>
      </c>
      <c r="O28950">
        <v>15609</v>
      </c>
      <c r="P28950">
        <v>1</v>
      </c>
      <c r="Q28950">
        <v>12470</v>
      </c>
      <c r="R28950" s="2" t="s">
        <v>107387</v>
      </c>
      <c r="T28950">
        <v>4.99</v>
      </c>
      <c r="U28950">
        <v>0.3992</v>
      </c>
      <c r="V28950">
        <v>0.12479999999999999</v>
      </c>
      <c r="W28950">
        <v>5.5140000000000002</v>
      </c>
      <c r="X28950" s="2"/>
      <c r="Y28950" s="2" t="s">
        <v>107388</v>
      </c>
      <c r="Z28950" s="1">
        <v>41776</v>
      </c>
    </row>
    <row r="28951" spans="1:26" x14ac:dyDescent="0.25">
      <c r="A28951">
        <v>72608</v>
      </c>
      <c r="B28951">
        <v>8</v>
      </c>
      <c r="C28951" s="1">
        <v>41769</v>
      </c>
      <c r="D28951" s="1">
        <v>41781</v>
      </c>
      <c r="E28951" s="1">
        <v>41776</v>
      </c>
      <c r="F28951">
        <v>5</v>
      </c>
      <c r="G28951" t="b">
        <v>1</v>
      </c>
      <c r="H28951" s="2" t="s">
        <v>107389</v>
      </c>
      <c r="I28951" s="2"/>
      <c r="J28951" s="2" t="s">
        <v>107390</v>
      </c>
      <c r="K28951">
        <v>16748</v>
      </c>
      <c r="M28951">
        <v>4</v>
      </c>
      <c r="N28951">
        <v>23480</v>
      </c>
      <c r="O28951">
        <v>23480</v>
      </c>
      <c r="P28951">
        <v>1</v>
      </c>
      <c r="Q28951">
        <v>15033</v>
      </c>
      <c r="R28951" s="2" t="s">
        <v>107391</v>
      </c>
      <c r="T28951">
        <v>58.98</v>
      </c>
      <c r="U28951">
        <v>4.7183999999999999</v>
      </c>
      <c r="V28951">
        <v>1.4744999999999999</v>
      </c>
      <c r="W28951">
        <v>65.172899999999998</v>
      </c>
      <c r="X28951" s="2"/>
      <c r="Y28951" s="2" t="s">
        <v>107392</v>
      </c>
      <c r="Z28951" s="1">
        <v>41776</v>
      </c>
    </row>
    <row r="28952" spans="1:26" x14ac:dyDescent="0.25">
      <c r="A28952">
        <v>72609</v>
      </c>
      <c r="B28952">
        <v>8</v>
      </c>
      <c r="C28952" s="1">
        <v>41769</v>
      </c>
      <c r="D28952" s="1">
        <v>41781</v>
      </c>
      <c r="E28952" s="1">
        <v>41776</v>
      </c>
      <c r="F28952">
        <v>5</v>
      </c>
      <c r="G28952" t="b">
        <v>1</v>
      </c>
      <c r="H28952" s="2" t="s">
        <v>107393</v>
      </c>
      <c r="I28952" s="2"/>
      <c r="J28952" s="2" t="s">
        <v>107394</v>
      </c>
      <c r="K28952">
        <v>20202</v>
      </c>
      <c r="M28952">
        <v>6</v>
      </c>
      <c r="N28952">
        <v>19764</v>
      </c>
      <c r="O28952">
        <v>19764</v>
      </c>
      <c r="P28952">
        <v>1</v>
      </c>
      <c r="Q28952">
        <v>5571</v>
      </c>
      <c r="R28952" s="2" t="s">
        <v>107395</v>
      </c>
      <c r="S28952">
        <v>12197</v>
      </c>
      <c r="T28952">
        <v>45.95</v>
      </c>
      <c r="U28952">
        <v>3.6760000000000002</v>
      </c>
      <c r="V28952">
        <v>1.1488</v>
      </c>
      <c r="W28952">
        <v>50.774799999999999</v>
      </c>
      <c r="X28952" s="2"/>
      <c r="Y28952" s="2" t="s">
        <v>107396</v>
      </c>
      <c r="Z28952" s="1">
        <v>41776</v>
      </c>
    </row>
    <row r="28953" spans="1:26" x14ac:dyDescent="0.25">
      <c r="A28953">
        <v>72610</v>
      </c>
      <c r="B28953">
        <v>8</v>
      </c>
      <c r="C28953" s="1">
        <v>41769</v>
      </c>
      <c r="D28953" s="1">
        <v>41781</v>
      </c>
      <c r="E28953" s="1">
        <v>41776</v>
      </c>
      <c r="F28953">
        <v>5</v>
      </c>
      <c r="G28953" t="b">
        <v>1</v>
      </c>
      <c r="H28953" s="2" t="s">
        <v>107397</v>
      </c>
      <c r="I28953" s="2"/>
      <c r="J28953" s="2" t="s">
        <v>107398</v>
      </c>
      <c r="K28953">
        <v>14177</v>
      </c>
      <c r="M28953">
        <v>7</v>
      </c>
      <c r="N28953">
        <v>11641</v>
      </c>
      <c r="O28953">
        <v>11641</v>
      </c>
      <c r="P28953">
        <v>1</v>
      </c>
      <c r="Q28953">
        <v>17557</v>
      </c>
      <c r="R28953" s="2" t="s">
        <v>107399</v>
      </c>
      <c r="T28953">
        <v>46.83</v>
      </c>
      <c r="U28953">
        <v>3.7464</v>
      </c>
      <c r="V28953">
        <v>1.1708000000000001</v>
      </c>
      <c r="W28953">
        <v>51.747199999999999</v>
      </c>
      <c r="X28953" s="2"/>
      <c r="Y28953" s="2" t="s">
        <v>107400</v>
      </c>
      <c r="Z28953" s="1">
        <v>41776</v>
      </c>
    </row>
    <row r="28954" spans="1:26" x14ac:dyDescent="0.25">
      <c r="A28954">
        <v>72611</v>
      </c>
      <c r="B28954">
        <v>8</v>
      </c>
      <c r="C28954" s="1">
        <v>41769</v>
      </c>
      <c r="D28954" s="1">
        <v>41781</v>
      </c>
      <c r="E28954" s="1">
        <v>41776</v>
      </c>
      <c r="F28954">
        <v>5</v>
      </c>
      <c r="G28954" t="b">
        <v>1</v>
      </c>
      <c r="H28954" s="2" t="s">
        <v>107401</v>
      </c>
      <c r="I28954" s="2"/>
      <c r="J28954" s="2" t="s">
        <v>107402</v>
      </c>
      <c r="K28954">
        <v>25302</v>
      </c>
      <c r="M28954">
        <v>8</v>
      </c>
      <c r="N28954">
        <v>25013</v>
      </c>
      <c r="O28954">
        <v>25013</v>
      </c>
      <c r="P28954">
        <v>1</v>
      </c>
      <c r="Q28954">
        <v>13289</v>
      </c>
      <c r="R28954" s="2" t="s">
        <v>107403</v>
      </c>
      <c r="T28954">
        <v>69.459999999999994</v>
      </c>
      <c r="U28954">
        <v>5.5568</v>
      </c>
      <c r="V28954">
        <v>1.7364999999999999</v>
      </c>
      <c r="W28954">
        <v>76.753299999999996</v>
      </c>
      <c r="X28954" s="2"/>
      <c r="Y28954" s="2" t="s">
        <v>107404</v>
      </c>
      <c r="Z28954" s="1">
        <v>41776</v>
      </c>
    </row>
    <row r="28955" spans="1:26" x14ac:dyDescent="0.25">
      <c r="A28955">
        <v>72612</v>
      </c>
      <c r="B28955">
        <v>8</v>
      </c>
      <c r="C28955" s="1">
        <v>41769</v>
      </c>
      <c r="D28955" s="1">
        <v>41781</v>
      </c>
      <c r="E28955" s="1">
        <v>41776</v>
      </c>
      <c r="F28955">
        <v>5</v>
      </c>
      <c r="G28955" t="b">
        <v>1</v>
      </c>
      <c r="H28955" s="2" t="s">
        <v>107405</v>
      </c>
      <c r="I28955" s="2"/>
      <c r="J28955" s="2" t="s">
        <v>63715</v>
      </c>
      <c r="K28955">
        <v>16189</v>
      </c>
      <c r="M28955">
        <v>10</v>
      </c>
      <c r="N28955">
        <v>12065</v>
      </c>
      <c r="O28955">
        <v>12065</v>
      </c>
      <c r="P28955">
        <v>1</v>
      </c>
      <c r="Q28955">
        <v>16979</v>
      </c>
      <c r="R28955" s="2" t="s">
        <v>107406</v>
      </c>
      <c r="S28955">
        <v>12200</v>
      </c>
      <c r="T28955">
        <v>39.979999999999997</v>
      </c>
      <c r="U28955">
        <v>3.1983999999999999</v>
      </c>
      <c r="V28955">
        <v>0.99950000000000006</v>
      </c>
      <c r="W28955">
        <v>44.177900000000001</v>
      </c>
      <c r="X28955" s="2"/>
      <c r="Y28955" s="2" t="s">
        <v>107407</v>
      </c>
      <c r="Z28955" s="1">
        <v>41776</v>
      </c>
    </row>
    <row r="28956" spans="1:26" x14ac:dyDescent="0.25">
      <c r="A28956">
        <v>72613</v>
      </c>
      <c r="B28956">
        <v>8</v>
      </c>
      <c r="C28956" s="1">
        <v>41769</v>
      </c>
      <c r="D28956" s="1">
        <v>41781</v>
      </c>
      <c r="E28956" s="1">
        <v>41776</v>
      </c>
      <c r="F28956">
        <v>5</v>
      </c>
      <c r="G28956" t="b">
        <v>1</v>
      </c>
      <c r="H28956" s="2" t="s">
        <v>107408</v>
      </c>
      <c r="I28956" s="2"/>
      <c r="J28956" s="2" t="s">
        <v>48038</v>
      </c>
      <c r="K28956">
        <v>13533</v>
      </c>
      <c r="M28956">
        <v>10</v>
      </c>
      <c r="N28956">
        <v>22817</v>
      </c>
      <c r="O28956">
        <v>22817</v>
      </c>
      <c r="P28956">
        <v>1</v>
      </c>
      <c r="Q28956">
        <v>1460</v>
      </c>
      <c r="R28956" s="2" t="s">
        <v>107409</v>
      </c>
      <c r="S28956">
        <v>12200</v>
      </c>
      <c r="T28956">
        <v>68.97</v>
      </c>
      <c r="U28956">
        <v>5.5175999999999998</v>
      </c>
      <c r="V28956">
        <v>1.7242999999999999</v>
      </c>
      <c r="W28956">
        <v>76.2119</v>
      </c>
      <c r="X28956" s="2"/>
      <c r="Y28956" s="2" t="s">
        <v>107410</v>
      </c>
      <c r="Z28956" s="1">
        <v>41776</v>
      </c>
    </row>
    <row r="28957" spans="1:26" x14ac:dyDescent="0.25">
      <c r="A28957">
        <v>72614</v>
      </c>
      <c r="B28957">
        <v>8</v>
      </c>
      <c r="C28957" s="1">
        <v>41769</v>
      </c>
      <c r="D28957" s="1">
        <v>41781</v>
      </c>
      <c r="E28957" s="1">
        <v>41776</v>
      </c>
      <c r="F28957">
        <v>5</v>
      </c>
      <c r="G28957" t="b">
        <v>1</v>
      </c>
      <c r="H28957" s="2" t="s">
        <v>107411</v>
      </c>
      <c r="I28957" s="2"/>
      <c r="J28957" s="2" t="s">
        <v>36286</v>
      </c>
      <c r="K28957">
        <v>12530</v>
      </c>
      <c r="M28957">
        <v>6</v>
      </c>
      <c r="N28957">
        <v>16515</v>
      </c>
      <c r="O28957">
        <v>16515</v>
      </c>
      <c r="P28957">
        <v>1</v>
      </c>
      <c r="Q28957">
        <v>6742</v>
      </c>
      <c r="R28957" s="2" t="s">
        <v>107412</v>
      </c>
      <c r="S28957">
        <v>12197</v>
      </c>
      <c r="T28957">
        <v>74.98</v>
      </c>
      <c r="U28957">
        <v>5.9984000000000002</v>
      </c>
      <c r="V28957">
        <v>1.8745000000000001</v>
      </c>
      <c r="W28957">
        <v>82.852900000000005</v>
      </c>
      <c r="X28957" s="2"/>
      <c r="Y28957" s="2" t="s">
        <v>107413</v>
      </c>
      <c r="Z28957" s="1">
        <v>41776</v>
      </c>
    </row>
    <row r="28958" spans="1:26" x14ac:dyDescent="0.25">
      <c r="A28958">
        <v>72615</v>
      </c>
      <c r="B28958">
        <v>8</v>
      </c>
      <c r="C28958" s="1">
        <v>41769</v>
      </c>
      <c r="D28958" s="1">
        <v>41781</v>
      </c>
      <c r="E28958" s="1">
        <v>41776</v>
      </c>
      <c r="F28958">
        <v>5</v>
      </c>
      <c r="G28958" t="b">
        <v>1</v>
      </c>
      <c r="H28958" s="2" t="s">
        <v>107414</v>
      </c>
      <c r="I28958" s="2"/>
      <c r="J28958" s="2" t="s">
        <v>89919</v>
      </c>
      <c r="K28958">
        <v>15761</v>
      </c>
      <c r="M28958">
        <v>6</v>
      </c>
      <c r="N28958">
        <v>13432</v>
      </c>
      <c r="O28958">
        <v>13432</v>
      </c>
      <c r="P28958">
        <v>1</v>
      </c>
      <c r="Q28958">
        <v>12433</v>
      </c>
      <c r="R28958" s="2" t="s">
        <v>107415</v>
      </c>
      <c r="S28958">
        <v>12197</v>
      </c>
      <c r="T28958">
        <v>99.47</v>
      </c>
      <c r="U28958">
        <v>7.9576000000000002</v>
      </c>
      <c r="V28958">
        <v>2.4868000000000001</v>
      </c>
      <c r="W28958">
        <v>109.9144</v>
      </c>
      <c r="X28958" s="2"/>
      <c r="Y28958" s="2" t="s">
        <v>107416</v>
      </c>
      <c r="Z28958" s="1">
        <v>41776</v>
      </c>
    </row>
    <row r="28959" spans="1:26" x14ac:dyDescent="0.25">
      <c r="A28959">
        <v>72616</v>
      </c>
      <c r="B28959">
        <v>8</v>
      </c>
      <c r="C28959" s="1">
        <v>41769</v>
      </c>
      <c r="D28959" s="1">
        <v>41781</v>
      </c>
      <c r="E28959" s="1">
        <v>41776</v>
      </c>
      <c r="F28959">
        <v>5</v>
      </c>
      <c r="G28959" t="b">
        <v>1</v>
      </c>
      <c r="H28959" s="2" t="s">
        <v>107417</v>
      </c>
      <c r="I28959" s="2"/>
      <c r="J28959" s="2" t="s">
        <v>107418</v>
      </c>
      <c r="K28959">
        <v>20012</v>
      </c>
      <c r="M28959">
        <v>4</v>
      </c>
      <c r="N28959">
        <v>21181</v>
      </c>
      <c r="O28959">
        <v>21181</v>
      </c>
      <c r="P28959">
        <v>1</v>
      </c>
      <c r="Q28959">
        <v>4898</v>
      </c>
      <c r="R28959" s="2" t="s">
        <v>107419</v>
      </c>
      <c r="T28959">
        <v>554.97</v>
      </c>
      <c r="U28959">
        <v>44.397599999999997</v>
      </c>
      <c r="V28959">
        <v>13.8743</v>
      </c>
      <c r="W28959">
        <v>613.24189999999999</v>
      </c>
      <c r="X28959" s="2"/>
      <c r="Y28959" s="2" t="s">
        <v>107420</v>
      </c>
      <c r="Z28959" s="1">
        <v>41776</v>
      </c>
    </row>
    <row r="28960" spans="1:26" x14ac:dyDescent="0.25">
      <c r="A28960">
        <v>72617</v>
      </c>
      <c r="B28960">
        <v>8</v>
      </c>
      <c r="C28960" s="1">
        <v>41769</v>
      </c>
      <c r="D28960" s="1">
        <v>41781</v>
      </c>
      <c r="E28960" s="1">
        <v>41776</v>
      </c>
      <c r="F28960">
        <v>5</v>
      </c>
      <c r="G28960" t="b">
        <v>1</v>
      </c>
      <c r="H28960" s="2" t="s">
        <v>107421</v>
      </c>
      <c r="I28960" s="2"/>
      <c r="J28960" s="2" t="s">
        <v>21055</v>
      </c>
      <c r="K28960">
        <v>15503</v>
      </c>
      <c r="M28960">
        <v>1</v>
      </c>
      <c r="N28960">
        <v>17423</v>
      </c>
      <c r="O28960">
        <v>17423</v>
      </c>
      <c r="P28960">
        <v>1</v>
      </c>
      <c r="Q28960">
        <v>7735</v>
      </c>
      <c r="R28960" s="2" t="s">
        <v>107422</v>
      </c>
      <c r="T28960">
        <v>839.46</v>
      </c>
      <c r="U28960">
        <v>67.156800000000004</v>
      </c>
      <c r="V28960">
        <v>20.986499999999999</v>
      </c>
      <c r="W28960">
        <v>927.60329999999999</v>
      </c>
      <c r="X28960" s="2"/>
      <c r="Y28960" s="2" t="s">
        <v>107423</v>
      </c>
      <c r="Z28960" s="1">
        <v>41776</v>
      </c>
    </row>
    <row r="28961" spans="1:26" x14ac:dyDescent="0.25">
      <c r="A28961">
        <v>72618</v>
      </c>
      <c r="B28961">
        <v>8</v>
      </c>
      <c r="C28961" s="1">
        <v>41769</v>
      </c>
      <c r="D28961" s="1">
        <v>41781</v>
      </c>
      <c r="E28961" s="1">
        <v>41776</v>
      </c>
      <c r="F28961">
        <v>5</v>
      </c>
      <c r="G28961" t="b">
        <v>1</v>
      </c>
      <c r="H28961" s="2" t="s">
        <v>107424</v>
      </c>
      <c r="I28961" s="2"/>
      <c r="J28961" s="2" t="s">
        <v>19760</v>
      </c>
      <c r="K28961">
        <v>13724</v>
      </c>
      <c r="M28961">
        <v>4</v>
      </c>
      <c r="N28961">
        <v>13898</v>
      </c>
      <c r="O28961">
        <v>13898</v>
      </c>
      <c r="P28961">
        <v>1</v>
      </c>
      <c r="Q28961">
        <v>4609</v>
      </c>
      <c r="R28961" s="2" t="s">
        <v>107425</v>
      </c>
      <c r="T28961">
        <v>2294.9899999999998</v>
      </c>
      <c r="U28961">
        <v>183.5992</v>
      </c>
      <c r="V28961">
        <v>57.3748</v>
      </c>
      <c r="W28961">
        <v>2535.9639999999999</v>
      </c>
      <c r="X28961" s="2"/>
      <c r="Y28961" s="2" t="s">
        <v>107426</v>
      </c>
      <c r="Z28961" s="1">
        <v>41776</v>
      </c>
    </row>
    <row r="28962" spans="1:26" x14ac:dyDescent="0.25">
      <c r="A28962">
        <v>72619</v>
      </c>
      <c r="B28962">
        <v>8</v>
      </c>
      <c r="C28962" s="1">
        <v>41769</v>
      </c>
      <c r="D28962" s="1">
        <v>41781</v>
      </c>
      <c r="E28962" s="1">
        <v>41776</v>
      </c>
      <c r="F28962">
        <v>5</v>
      </c>
      <c r="G28962" t="b">
        <v>1</v>
      </c>
      <c r="H28962" s="2" t="s">
        <v>107427</v>
      </c>
      <c r="I28962" s="2"/>
      <c r="J28962" s="2" t="s">
        <v>107428</v>
      </c>
      <c r="K28962">
        <v>18422</v>
      </c>
      <c r="M28962">
        <v>4</v>
      </c>
      <c r="N28962">
        <v>21202</v>
      </c>
      <c r="O28962">
        <v>21202</v>
      </c>
      <c r="P28962">
        <v>1</v>
      </c>
      <c r="Q28962">
        <v>17095</v>
      </c>
      <c r="R28962" s="2" t="s">
        <v>107429</v>
      </c>
      <c r="T28962">
        <v>2351.96</v>
      </c>
      <c r="U28962">
        <v>188.1568</v>
      </c>
      <c r="V28962">
        <v>58.798999999999999</v>
      </c>
      <c r="W28962">
        <v>2598.9158000000002</v>
      </c>
      <c r="X28962" s="2"/>
      <c r="Y28962" s="2" t="s">
        <v>107430</v>
      </c>
      <c r="Z28962" s="1">
        <v>41776</v>
      </c>
    </row>
    <row r="28963" spans="1:26" x14ac:dyDescent="0.25">
      <c r="A28963">
        <v>72620</v>
      </c>
      <c r="B28963">
        <v>8</v>
      </c>
      <c r="C28963" s="1">
        <v>41769</v>
      </c>
      <c r="D28963" s="1">
        <v>41781</v>
      </c>
      <c r="E28963" s="1">
        <v>41776</v>
      </c>
      <c r="F28963">
        <v>5</v>
      </c>
      <c r="G28963" t="b">
        <v>1</v>
      </c>
      <c r="H28963" s="2" t="s">
        <v>107431</v>
      </c>
      <c r="I28963" s="2"/>
      <c r="J28963" s="2" t="s">
        <v>107432</v>
      </c>
      <c r="K28963">
        <v>18428</v>
      </c>
      <c r="M28963">
        <v>1</v>
      </c>
      <c r="N28963">
        <v>21819</v>
      </c>
      <c r="O28963">
        <v>21819</v>
      </c>
      <c r="P28963">
        <v>1</v>
      </c>
      <c r="Q28963">
        <v>2864</v>
      </c>
      <c r="R28963" s="2" t="s">
        <v>107433</v>
      </c>
      <c r="T28963">
        <v>2332.2800000000002</v>
      </c>
      <c r="U28963">
        <v>186.58240000000001</v>
      </c>
      <c r="V28963">
        <v>58.307000000000002</v>
      </c>
      <c r="W28963">
        <v>2577.1694000000002</v>
      </c>
      <c r="X28963" s="2"/>
      <c r="Y28963" s="2" t="s">
        <v>107434</v>
      </c>
      <c r="Z28963" s="1">
        <v>41776</v>
      </c>
    </row>
    <row r="28964" spans="1:26" x14ac:dyDescent="0.25">
      <c r="A28964">
        <v>72621</v>
      </c>
      <c r="B28964">
        <v>8</v>
      </c>
      <c r="C28964" s="1">
        <v>41769</v>
      </c>
      <c r="D28964" s="1">
        <v>41781</v>
      </c>
      <c r="E28964" s="1">
        <v>41776</v>
      </c>
      <c r="F28964">
        <v>5</v>
      </c>
      <c r="G28964" t="b">
        <v>1</v>
      </c>
      <c r="H28964" s="2" t="s">
        <v>107435</v>
      </c>
      <c r="I28964" s="2"/>
      <c r="J28964" s="2" t="s">
        <v>77410</v>
      </c>
      <c r="K28964">
        <v>21055</v>
      </c>
      <c r="M28964">
        <v>8</v>
      </c>
      <c r="N28964">
        <v>18662</v>
      </c>
      <c r="O28964">
        <v>18662</v>
      </c>
      <c r="P28964">
        <v>1</v>
      </c>
      <c r="Q28964">
        <v>3395</v>
      </c>
      <c r="R28964" s="2" t="s">
        <v>107436</v>
      </c>
      <c r="T28964">
        <v>751.34</v>
      </c>
      <c r="U28964">
        <v>60.107199999999999</v>
      </c>
      <c r="V28964">
        <v>18.7835</v>
      </c>
      <c r="W28964">
        <v>830.23069999999996</v>
      </c>
      <c r="X28964" s="2"/>
      <c r="Y28964" s="2" t="s">
        <v>107437</v>
      </c>
      <c r="Z28964" s="1">
        <v>41776</v>
      </c>
    </row>
    <row r="28965" spans="1:26" x14ac:dyDescent="0.25">
      <c r="A28965">
        <v>72622</v>
      </c>
      <c r="B28965">
        <v>8</v>
      </c>
      <c r="C28965" s="1">
        <v>41769</v>
      </c>
      <c r="D28965" s="1">
        <v>41781</v>
      </c>
      <c r="E28965" s="1">
        <v>41776</v>
      </c>
      <c r="F28965">
        <v>5</v>
      </c>
      <c r="G28965" t="b">
        <v>1</v>
      </c>
      <c r="H28965" s="2" t="s">
        <v>107438</v>
      </c>
      <c r="I28965" s="2"/>
      <c r="J28965" s="2" t="s">
        <v>107439</v>
      </c>
      <c r="K28965">
        <v>27698</v>
      </c>
      <c r="M28965">
        <v>9</v>
      </c>
      <c r="N28965">
        <v>29869</v>
      </c>
      <c r="O28965">
        <v>29869</v>
      </c>
      <c r="P28965">
        <v>1</v>
      </c>
      <c r="R28965" s="2"/>
      <c r="S28965">
        <v>12195</v>
      </c>
      <c r="T28965">
        <v>1179.97</v>
      </c>
      <c r="U28965">
        <v>94.397599999999997</v>
      </c>
      <c r="V28965">
        <v>29.499300000000002</v>
      </c>
      <c r="W28965">
        <v>1303.8669</v>
      </c>
      <c r="X28965" s="2"/>
      <c r="Y28965" s="2" t="s">
        <v>107440</v>
      </c>
      <c r="Z28965" s="1">
        <v>41776</v>
      </c>
    </row>
    <row r="28966" spans="1:26" x14ac:dyDescent="0.25">
      <c r="A28966">
        <v>72623</v>
      </c>
      <c r="B28966">
        <v>8</v>
      </c>
      <c r="C28966" s="1">
        <v>41769</v>
      </c>
      <c r="D28966" s="1">
        <v>41781</v>
      </c>
      <c r="E28966" s="1">
        <v>41776</v>
      </c>
      <c r="F28966">
        <v>5</v>
      </c>
      <c r="G28966" t="b">
        <v>1</v>
      </c>
      <c r="H28966" s="2" t="s">
        <v>107441</v>
      </c>
      <c r="I28966" s="2"/>
      <c r="J28966" s="2" t="s">
        <v>107442</v>
      </c>
      <c r="K28966">
        <v>27713</v>
      </c>
      <c r="M28966">
        <v>9</v>
      </c>
      <c r="N28966">
        <v>21448</v>
      </c>
      <c r="O28966">
        <v>21448</v>
      </c>
      <c r="P28966">
        <v>1</v>
      </c>
      <c r="Q28966">
        <v>6444</v>
      </c>
      <c r="R28966" s="2" t="s">
        <v>107443</v>
      </c>
      <c r="S28966">
        <v>12195</v>
      </c>
      <c r="T28966">
        <v>1158.96</v>
      </c>
      <c r="U28966">
        <v>92.716800000000006</v>
      </c>
      <c r="V28966">
        <v>28.974</v>
      </c>
      <c r="W28966">
        <v>1280.6507999999999</v>
      </c>
      <c r="X28966" s="2"/>
      <c r="Y28966" s="2" t="s">
        <v>107444</v>
      </c>
      <c r="Z28966" s="1">
        <v>41776</v>
      </c>
    </row>
    <row r="28967" spans="1:26" x14ac:dyDescent="0.25">
      <c r="A28967">
        <v>72624</v>
      </c>
      <c r="B28967">
        <v>8</v>
      </c>
      <c r="C28967" s="1">
        <v>41769</v>
      </c>
      <c r="D28967" s="1">
        <v>41781</v>
      </c>
      <c r="E28967" s="1">
        <v>41776</v>
      </c>
      <c r="F28967">
        <v>5</v>
      </c>
      <c r="G28967" t="b">
        <v>1</v>
      </c>
      <c r="H28967" s="2" t="s">
        <v>107445</v>
      </c>
      <c r="I28967" s="2"/>
      <c r="J28967" s="2" t="s">
        <v>594</v>
      </c>
      <c r="K28967">
        <v>16623</v>
      </c>
      <c r="M28967">
        <v>9</v>
      </c>
      <c r="N28967">
        <v>14105</v>
      </c>
      <c r="O28967">
        <v>14105</v>
      </c>
      <c r="P28967">
        <v>1</v>
      </c>
      <c r="Q28967">
        <v>3696</v>
      </c>
      <c r="R28967" s="2" t="s">
        <v>107446</v>
      </c>
      <c r="S28967">
        <v>12195</v>
      </c>
      <c r="T28967">
        <v>2394.9699999999998</v>
      </c>
      <c r="U28967">
        <v>191.5976</v>
      </c>
      <c r="V28967">
        <v>59.874299999999998</v>
      </c>
      <c r="W28967">
        <v>2646.4418999999998</v>
      </c>
      <c r="X28967" s="2"/>
      <c r="Y28967" s="2" t="s">
        <v>107447</v>
      </c>
      <c r="Z28967" s="1">
        <v>41776</v>
      </c>
    </row>
    <row r="28968" spans="1:26" x14ac:dyDescent="0.25">
      <c r="A28968">
        <v>72625</v>
      </c>
      <c r="B28968">
        <v>8</v>
      </c>
      <c r="C28968" s="1">
        <v>41769</v>
      </c>
      <c r="D28968" s="1">
        <v>41781</v>
      </c>
      <c r="E28968" s="1">
        <v>41776</v>
      </c>
      <c r="F28968">
        <v>5</v>
      </c>
      <c r="G28968" t="b">
        <v>1</v>
      </c>
      <c r="H28968" s="2" t="s">
        <v>107448</v>
      </c>
      <c r="I28968" s="2"/>
      <c r="J28968" s="2" t="s">
        <v>23010</v>
      </c>
      <c r="K28968">
        <v>14048</v>
      </c>
      <c r="M28968">
        <v>9</v>
      </c>
      <c r="N28968">
        <v>12844</v>
      </c>
      <c r="O28968">
        <v>12844</v>
      </c>
      <c r="P28968">
        <v>1</v>
      </c>
      <c r="Q28968">
        <v>2895</v>
      </c>
      <c r="R28968" s="2" t="s">
        <v>107449</v>
      </c>
      <c r="S28968">
        <v>12195</v>
      </c>
      <c r="T28968">
        <v>2309.9699999999998</v>
      </c>
      <c r="U28968">
        <v>184.79759999999999</v>
      </c>
      <c r="V28968">
        <v>57.749299999999998</v>
      </c>
      <c r="W28968">
        <v>2552.5169000000001</v>
      </c>
      <c r="X28968" s="2"/>
      <c r="Y28968" s="2" t="s">
        <v>107450</v>
      </c>
      <c r="Z28968" s="1">
        <v>41776</v>
      </c>
    </row>
    <row r="28969" spans="1:26" x14ac:dyDescent="0.25">
      <c r="A28969">
        <v>72626</v>
      </c>
      <c r="B28969">
        <v>8</v>
      </c>
      <c r="C28969" s="1">
        <v>41769</v>
      </c>
      <c r="D28969" s="1">
        <v>41781</v>
      </c>
      <c r="E28969" s="1">
        <v>41776</v>
      </c>
      <c r="F28969">
        <v>5</v>
      </c>
      <c r="G28969" t="b">
        <v>1</v>
      </c>
      <c r="H28969" s="2" t="s">
        <v>107451</v>
      </c>
      <c r="I28969" s="2"/>
      <c r="J28969" s="2" t="s">
        <v>26984</v>
      </c>
      <c r="K28969">
        <v>15575</v>
      </c>
      <c r="M28969">
        <v>9</v>
      </c>
      <c r="N28969">
        <v>13546</v>
      </c>
      <c r="O28969">
        <v>13546</v>
      </c>
      <c r="P28969">
        <v>1</v>
      </c>
      <c r="Q28969">
        <v>4621</v>
      </c>
      <c r="R28969" s="2" t="s">
        <v>107452</v>
      </c>
      <c r="S28969">
        <v>12195</v>
      </c>
      <c r="T28969">
        <v>839.48</v>
      </c>
      <c r="U28969">
        <v>67.1584</v>
      </c>
      <c r="V28969">
        <v>20.986999999999998</v>
      </c>
      <c r="W28969">
        <v>927.62540000000001</v>
      </c>
      <c r="X28969" s="2"/>
      <c r="Y28969" s="2" t="s">
        <v>107453</v>
      </c>
      <c r="Z28969" s="1">
        <v>41776</v>
      </c>
    </row>
    <row r="28970" spans="1:26" x14ac:dyDescent="0.25">
      <c r="A28970">
        <v>72627</v>
      </c>
      <c r="B28970">
        <v>8</v>
      </c>
      <c r="C28970" s="1">
        <v>41769</v>
      </c>
      <c r="D28970" s="1">
        <v>41781</v>
      </c>
      <c r="E28970" s="1">
        <v>41776</v>
      </c>
      <c r="F28970">
        <v>5</v>
      </c>
      <c r="G28970" t="b">
        <v>1</v>
      </c>
      <c r="H28970" s="2" t="s">
        <v>107454</v>
      </c>
      <c r="I28970" s="2"/>
      <c r="J28970" s="2" t="s">
        <v>19460</v>
      </c>
      <c r="K28970">
        <v>26645</v>
      </c>
      <c r="M28970">
        <v>4</v>
      </c>
      <c r="N28970">
        <v>29785</v>
      </c>
      <c r="O28970">
        <v>29785</v>
      </c>
      <c r="P28970">
        <v>1</v>
      </c>
      <c r="R28970" s="2"/>
      <c r="T28970">
        <v>751.34</v>
      </c>
      <c r="U28970">
        <v>60.107199999999999</v>
      </c>
      <c r="V28970">
        <v>18.7835</v>
      </c>
      <c r="W28970">
        <v>830.23069999999996</v>
      </c>
      <c r="X28970" s="2"/>
      <c r="Y28970" s="2" t="s">
        <v>107455</v>
      </c>
      <c r="Z28970" s="1">
        <v>41776</v>
      </c>
    </row>
    <row r="28971" spans="1:26" x14ac:dyDescent="0.25">
      <c r="A28971">
        <v>72628</v>
      </c>
      <c r="B28971">
        <v>8</v>
      </c>
      <c r="C28971" s="1">
        <v>41769</v>
      </c>
      <c r="D28971" s="1">
        <v>41781</v>
      </c>
      <c r="E28971" s="1">
        <v>41776</v>
      </c>
      <c r="F28971">
        <v>5</v>
      </c>
      <c r="G28971" t="b">
        <v>1</v>
      </c>
      <c r="H28971" s="2" t="s">
        <v>107456</v>
      </c>
      <c r="I28971" s="2"/>
      <c r="J28971" s="2" t="s">
        <v>14412</v>
      </c>
      <c r="K28971">
        <v>26285</v>
      </c>
      <c r="M28971">
        <v>1</v>
      </c>
      <c r="N28971">
        <v>21810</v>
      </c>
      <c r="O28971">
        <v>21810</v>
      </c>
      <c r="P28971">
        <v>1</v>
      </c>
      <c r="Q28971">
        <v>7473</v>
      </c>
      <c r="R28971" s="2" t="s">
        <v>107457</v>
      </c>
      <c r="T28971">
        <v>1237.82</v>
      </c>
      <c r="U28971">
        <v>99.025599999999997</v>
      </c>
      <c r="V28971">
        <v>30.945499999999999</v>
      </c>
      <c r="W28971">
        <v>1367.7910999999999</v>
      </c>
      <c r="X28971" s="2"/>
      <c r="Y28971" s="2" t="s">
        <v>107458</v>
      </c>
      <c r="Z28971" s="1">
        <v>41776</v>
      </c>
    </row>
    <row r="28972" spans="1:26" x14ac:dyDescent="0.25">
      <c r="A28972">
        <v>72629</v>
      </c>
      <c r="B28972">
        <v>8</v>
      </c>
      <c r="C28972" s="1">
        <v>41769</v>
      </c>
      <c r="D28972" s="1">
        <v>41781</v>
      </c>
      <c r="E28972" s="1">
        <v>41776</v>
      </c>
      <c r="F28972">
        <v>5</v>
      </c>
      <c r="G28972" t="b">
        <v>1</v>
      </c>
      <c r="H28972" s="2" t="s">
        <v>107459</v>
      </c>
      <c r="I28972" s="2"/>
      <c r="J28972" s="2" t="s">
        <v>71409</v>
      </c>
      <c r="K28972">
        <v>15889</v>
      </c>
      <c r="M28972">
        <v>6</v>
      </c>
      <c r="N28972">
        <v>26233</v>
      </c>
      <c r="O28972">
        <v>26233</v>
      </c>
      <c r="P28972">
        <v>1</v>
      </c>
      <c r="Q28972">
        <v>7445</v>
      </c>
      <c r="R28972" s="2" t="s">
        <v>107460</v>
      </c>
      <c r="S28972">
        <v>12197</v>
      </c>
      <c r="T28972">
        <v>2433.04</v>
      </c>
      <c r="U28972">
        <v>194.64320000000001</v>
      </c>
      <c r="V28972">
        <v>60.826000000000001</v>
      </c>
      <c r="W28972">
        <v>2688.5092</v>
      </c>
      <c r="X28972" s="2"/>
      <c r="Y28972" s="2" t="s">
        <v>107461</v>
      </c>
      <c r="Z28972" s="1">
        <v>41776</v>
      </c>
    </row>
    <row r="28973" spans="1:26" x14ac:dyDescent="0.25">
      <c r="A28973">
        <v>72630</v>
      </c>
      <c r="B28973">
        <v>8</v>
      </c>
      <c r="C28973" s="1">
        <v>41769</v>
      </c>
      <c r="D28973" s="1">
        <v>41781</v>
      </c>
      <c r="E28973" s="1">
        <v>41776</v>
      </c>
      <c r="F28973">
        <v>5</v>
      </c>
      <c r="G28973" t="b">
        <v>1</v>
      </c>
      <c r="H28973" s="2" t="s">
        <v>107462</v>
      </c>
      <c r="I28973" s="2"/>
      <c r="J28973" s="2" t="s">
        <v>107463</v>
      </c>
      <c r="K28973">
        <v>24325</v>
      </c>
      <c r="M28973">
        <v>4</v>
      </c>
      <c r="N28973">
        <v>14421</v>
      </c>
      <c r="O28973">
        <v>14421</v>
      </c>
      <c r="P28973">
        <v>1</v>
      </c>
      <c r="Q28973">
        <v>4730</v>
      </c>
      <c r="R28973" s="2" t="s">
        <v>107464</v>
      </c>
      <c r="T28973">
        <v>567.76</v>
      </c>
      <c r="U28973">
        <v>45.4208</v>
      </c>
      <c r="V28973">
        <v>14.194000000000001</v>
      </c>
      <c r="W28973">
        <v>627.37480000000005</v>
      </c>
      <c r="X28973" s="2"/>
      <c r="Y28973" s="2" t="s">
        <v>107465</v>
      </c>
      <c r="Z28973" s="1">
        <v>41776</v>
      </c>
    </row>
    <row r="28974" spans="1:26" x14ac:dyDescent="0.25">
      <c r="A28974">
        <v>72631</v>
      </c>
      <c r="B28974">
        <v>8</v>
      </c>
      <c r="C28974" s="1">
        <v>41769</v>
      </c>
      <c r="D28974" s="1">
        <v>41781</v>
      </c>
      <c r="E28974" s="1">
        <v>41776</v>
      </c>
      <c r="F28974">
        <v>5</v>
      </c>
      <c r="G28974" t="b">
        <v>1</v>
      </c>
      <c r="H28974" s="2" t="s">
        <v>107466</v>
      </c>
      <c r="I28974" s="2"/>
      <c r="J28974" s="2" t="s">
        <v>107467</v>
      </c>
      <c r="K28974">
        <v>22245</v>
      </c>
      <c r="M28974">
        <v>1</v>
      </c>
      <c r="N28974">
        <v>25689</v>
      </c>
      <c r="O28974">
        <v>25689</v>
      </c>
      <c r="P28974">
        <v>1</v>
      </c>
      <c r="Q28974">
        <v>4939</v>
      </c>
      <c r="R28974" s="2" t="s">
        <v>107468</v>
      </c>
      <c r="T28974">
        <v>1188.46</v>
      </c>
      <c r="U28974">
        <v>95.076800000000006</v>
      </c>
      <c r="V28974">
        <v>29.711500000000001</v>
      </c>
      <c r="W28974">
        <v>1313.2483</v>
      </c>
      <c r="X28974" s="2"/>
      <c r="Y28974" s="2" t="s">
        <v>107469</v>
      </c>
      <c r="Z28974" s="1">
        <v>41776</v>
      </c>
    </row>
    <row r="28975" spans="1:26" x14ac:dyDescent="0.25">
      <c r="A28975">
        <v>72632</v>
      </c>
      <c r="B28975">
        <v>8</v>
      </c>
      <c r="C28975" s="1">
        <v>41769</v>
      </c>
      <c r="D28975" s="1">
        <v>41781</v>
      </c>
      <c r="E28975" s="1">
        <v>41776</v>
      </c>
      <c r="F28975">
        <v>5</v>
      </c>
      <c r="G28975" t="b">
        <v>1</v>
      </c>
      <c r="H28975" s="2" t="s">
        <v>107470</v>
      </c>
      <c r="I28975" s="2"/>
      <c r="J28975" s="2" t="s">
        <v>107471</v>
      </c>
      <c r="K28975">
        <v>21926</v>
      </c>
      <c r="M28975">
        <v>1</v>
      </c>
      <c r="N28975">
        <v>17169</v>
      </c>
      <c r="O28975">
        <v>17169</v>
      </c>
      <c r="P28975">
        <v>1</v>
      </c>
      <c r="Q28975">
        <v>12222</v>
      </c>
      <c r="R28975" s="2" t="s">
        <v>107472</v>
      </c>
      <c r="T28975">
        <v>1198.97</v>
      </c>
      <c r="U28975">
        <v>95.917599999999993</v>
      </c>
      <c r="V28975">
        <v>29.974299999999999</v>
      </c>
      <c r="W28975">
        <v>1324.8619000000001</v>
      </c>
      <c r="X28975" s="2"/>
      <c r="Y28975" s="2" t="s">
        <v>107473</v>
      </c>
      <c r="Z28975" s="1">
        <v>41776</v>
      </c>
    </row>
    <row r="28976" spans="1:26" x14ac:dyDescent="0.25">
      <c r="A28976">
        <v>72633</v>
      </c>
      <c r="B28976">
        <v>8</v>
      </c>
      <c r="C28976" s="1">
        <v>41769</v>
      </c>
      <c r="D28976" s="1">
        <v>41781</v>
      </c>
      <c r="E28976" s="1">
        <v>41776</v>
      </c>
      <c r="F28976">
        <v>5</v>
      </c>
      <c r="G28976" t="b">
        <v>1</v>
      </c>
      <c r="H28976" s="2" t="s">
        <v>107474</v>
      </c>
      <c r="I28976" s="2"/>
      <c r="J28976" s="2" t="s">
        <v>107475</v>
      </c>
      <c r="K28976">
        <v>21928</v>
      </c>
      <c r="M28976">
        <v>4</v>
      </c>
      <c r="N28976">
        <v>14165</v>
      </c>
      <c r="O28976">
        <v>14165</v>
      </c>
      <c r="P28976">
        <v>1</v>
      </c>
      <c r="Q28976">
        <v>14457</v>
      </c>
      <c r="R28976" s="2" t="s">
        <v>107476</v>
      </c>
      <c r="T28976">
        <v>1170.48</v>
      </c>
      <c r="U28976">
        <v>93.638400000000004</v>
      </c>
      <c r="V28976">
        <v>29.262</v>
      </c>
      <c r="W28976">
        <v>1293.3804</v>
      </c>
      <c r="X28976" s="2"/>
      <c r="Y28976" s="2" t="s">
        <v>107477</v>
      </c>
      <c r="Z28976" s="1">
        <v>41776</v>
      </c>
    </row>
    <row r="28977" spans="1:26" x14ac:dyDescent="0.25">
      <c r="A28977">
        <v>72634</v>
      </c>
      <c r="B28977">
        <v>8</v>
      </c>
      <c r="C28977" s="1">
        <v>41769</v>
      </c>
      <c r="D28977" s="1">
        <v>41781</v>
      </c>
      <c r="E28977" s="1">
        <v>41776</v>
      </c>
      <c r="F28977">
        <v>5</v>
      </c>
      <c r="G28977" t="b">
        <v>1</v>
      </c>
      <c r="H28977" s="2" t="s">
        <v>107478</v>
      </c>
      <c r="I28977" s="2"/>
      <c r="J28977" s="2" t="s">
        <v>107479</v>
      </c>
      <c r="K28977">
        <v>19156</v>
      </c>
      <c r="M28977">
        <v>1</v>
      </c>
      <c r="N28977">
        <v>29503</v>
      </c>
      <c r="O28977">
        <v>29503</v>
      </c>
      <c r="P28977">
        <v>1</v>
      </c>
      <c r="R28977" s="2"/>
      <c r="T28977">
        <v>1728.27</v>
      </c>
      <c r="U28977">
        <v>138.26159999999999</v>
      </c>
      <c r="V28977">
        <v>43.206800000000001</v>
      </c>
      <c r="W28977">
        <v>1909.7384</v>
      </c>
      <c r="X28977" s="2"/>
      <c r="Y28977" s="2" t="s">
        <v>107480</v>
      </c>
      <c r="Z28977" s="1">
        <v>41776</v>
      </c>
    </row>
    <row r="28978" spans="1:26" x14ac:dyDescent="0.25">
      <c r="A28978">
        <v>72635</v>
      </c>
      <c r="B28978">
        <v>8</v>
      </c>
      <c r="C28978" s="1">
        <v>41769</v>
      </c>
      <c r="D28978" s="1">
        <v>41781</v>
      </c>
      <c r="E28978" s="1">
        <v>41776</v>
      </c>
      <c r="F28978">
        <v>5</v>
      </c>
      <c r="G28978" t="b">
        <v>1</v>
      </c>
      <c r="H28978" s="2" t="s">
        <v>107481</v>
      </c>
      <c r="I28978" s="2"/>
      <c r="J28978" s="2" t="s">
        <v>107482</v>
      </c>
      <c r="K28978">
        <v>19108</v>
      </c>
      <c r="M28978">
        <v>1</v>
      </c>
      <c r="N28978">
        <v>12397</v>
      </c>
      <c r="O28978">
        <v>12397</v>
      </c>
      <c r="P28978">
        <v>1</v>
      </c>
      <c r="Q28978">
        <v>2661</v>
      </c>
      <c r="R28978" s="2" t="s">
        <v>107483</v>
      </c>
      <c r="T28978">
        <v>1700.99</v>
      </c>
      <c r="U28978">
        <v>136.07919999999999</v>
      </c>
      <c r="V28978">
        <v>42.524799999999999</v>
      </c>
      <c r="W28978">
        <v>1879.5940000000001</v>
      </c>
      <c r="X28978" s="2"/>
      <c r="Y28978" s="2" t="s">
        <v>107484</v>
      </c>
      <c r="Z28978" s="1">
        <v>41776</v>
      </c>
    </row>
    <row r="28979" spans="1:26" x14ac:dyDescent="0.25">
      <c r="A28979">
        <v>72636</v>
      </c>
      <c r="B28979">
        <v>8</v>
      </c>
      <c r="C28979" s="1">
        <v>41769</v>
      </c>
      <c r="D28979" s="1">
        <v>41781</v>
      </c>
      <c r="E28979" s="1">
        <v>41776</v>
      </c>
      <c r="F28979">
        <v>5</v>
      </c>
      <c r="G28979" t="b">
        <v>1</v>
      </c>
      <c r="H28979" s="2" t="s">
        <v>107485</v>
      </c>
      <c r="I28979" s="2"/>
      <c r="J28979" s="2" t="s">
        <v>7514</v>
      </c>
      <c r="K28979">
        <v>14731</v>
      </c>
      <c r="M28979">
        <v>4</v>
      </c>
      <c r="N28979">
        <v>13336</v>
      </c>
      <c r="O28979">
        <v>13336</v>
      </c>
      <c r="P28979">
        <v>1</v>
      </c>
      <c r="Q28979">
        <v>14276</v>
      </c>
      <c r="R28979" s="2" t="s">
        <v>107486</v>
      </c>
      <c r="T28979">
        <v>1735.98</v>
      </c>
      <c r="U28979">
        <v>138.8784</v>
      </c>
      <c r="V28979">
        <v>43.399500000000003</v>
      </c>
      <c r="W28979">
        <v>1918.2579000000001</v>
      </c>
      <c r="X28979" s="2"/>
      <c r="Y28979" s="2" t="s">
        <v>107487</v>
      </c>
      <c r="Z28979" s="1">
        <v>41776</v>
      </c>
    </row>
    <row r="28980" spans="1:26" x14ac:dyDescent="0.25">
      <c r="A28980">
        <v>72637</v>
      </c>
      <c r="B28980">
        <v>8</v>
      </c>
      <c r="C28980" s="1">
        <v>41769</v>
      </c>
      <c r="D28980" s="1">
        <v>41781</v>
      </c>
      <c r="E28980" s="1">
        <v>41776</v>
      </c>
      <c r="F28980">
        <v>5</v>
      </c>
      <c r="G28980" t="b">
        <v>1</v>
      </c>
      <c r="H28980" s="2" t="s">
        <v>107488</v>
      </c>
      <c r="I28980" s="2"/>
      <c r="J28980" s="2" t="s">
        <v>107489</v>
      </c>
      <c r="K28980">
        <v>29392</v>
      </c>
      <c r="M28980">
        <v>10</v>
      </c>
      <c r="N28980">
        <v>20977</v>
      </c>
      <c r="O28980">
        <v>20977</v>
      </c>
      <c r="P28980">
        <v>1</v>
      </c>
      <c r="Q28980">
        <v>7316</v>
      </c>
      <c r="R28980" s="2" t="s">
        <v>107490</v>
      </c>
      <c r="S28980">
        <v>12200</v>
      </c>
      <c r="T28980">
        <v>2393.06</v>
      </c>
      <c r="U28980">
        <v>191.44479999999999</v>
      </c>
      <c r="V28980">
        <v>59.826500000000003</v>
      </c>
      <c r="W28980">
        <v>2644.3312999999998</v>
      </c>
      <c r="X28980" s="2"/>
      <c r="Y28980" s="2" t="s">
        <v>107491</v>
      </c>
      <c r="Z28980" s="1">
        <v>41776</v>
      </c>
    </row>
    <row r="28981" spans="1:26" x14ac:dyDescent="0.25">
      <c r="A28981">
        <v>72638</v>
      </c>
      <c r="B28981">
        <v>8</v>
      </c>
      <c r="C28981" s="1">
        <v>41769</v>
      </c>
      <c r="D28981" s="1">
        <v>41781</v>
      </c>
      <c r="E28981" s="1">
        <v>41776</v>
      </c>
      <c r="F28981">
        <v>5</v>
      </c>
      <c r="G28981" t="b">
        <v>1</v>
      </c>
      <c r="H28981" s="2" t="s">
        <v>107492</v>
      </c>
      <c r="I28981" s="2"/>
      <c r="J28981" s="2" t="s">
        <v>107493</v>
      </c>
      <c r="K28981">
        <v>28134</v>
      </c>
      <c r="M28981">
        <v>9</v>
      </c>
      <c r="N28981">
        <v>17125</v>
      </c>
      <c r="O28981">
        <v>17125</v>
      </c>
      <c r="P28981">
        <v>1</v>
      </c>
      <c r="Q28981">
        <v>6457</v>
      </c>
      <c r="R28981" s="2" t="s">
        <v>107494</v>
      </c>
      <c r="S28981">
        <v>12195</v>
      </c>
      <c r="T28981">
        <v>574.98</v>
      </c>
      <c r="U28981">
        <v>45.998399999999997</v>
      </c>
      <c r="V28981">
        <v>14.374499999999999</v>
      </c>
      <c r="W28981">
        <v>635.35289999999998</v>
      </c>
      <c r="X28981" s="2"/>
      <c r="Y28981" s="2" t="s">
        <v>107495</v>
      </c>
      <c r="Z28981" s="1">
        <v>41776</v>
      </c>
    </row>
    <row r="28982" spans="1:26" x14ac:dyDescent="0.25">
      <c r="A28982">
        <v>72639</v>
      </c>
      <c r="B28982">
        <v>8</v>
      </c>
      <c r="C28982" s="1">
        <v>41769</v>
      </c>
      <c r="D28982" s="1">
        <v>41781</v>
      </c>
      <c r="E28982" s="1">
        <v>41776</v>
      </c>
      <c r="F28982">
        <v>5</v>
      </c>
      <c r="G28982" t="b">
        <v>1</v>
      </c>
      <c r="H28982" s="2" t="s">
        <v>107496</v>
      </c>
      <c r="I28982" s="2"/>
      <c r="J28982" s="2" t="s">
        <v>20094</v>
      </c>
      <c r="K28982">
        <v>13134</v>
      </c>
      <c r="M28982">
        <v>9</v>
      </c>
      <c r="N28982">
        <v>18280</v>
      </c>
      <c r="O28982">
        <v>18280</v>
      </c>
      <c r="P28982">
        <v>1</v>
      </c>
      <c r="Q28982">
        <v>16354</v>
      </c>
      <c r="R28982" s="2" t="s">
        <v>107497</v>
      </c>
      <c r="S28982">
        <v>12195</v>
      </c>
      <c r="T28982">
        <v>1249.8399999999999</v>
      </c>
      <c r="U28982">
        <v>99.987200000000001</v>
      </c>
      <c r="V28982">
        <v>31.245999999999999</v>
      </c>
      <c r="W28982">
        <v>1381.0732</v>
      </c>
      <c r="X28982" s="2"/>
      <c r="Y28982" s="2" t="s">
        <v>107498</v>
      </c>
      <c r="Z28982" s="1">
        <v>41776</v>
      </c>
    </row>
    <row r="28983" spans="1:26" x14ac:dyDescent="0.25">
      <c r="A28983">
        <v>72640</v>
      </c>
      <c r="B28983">
        <v>8</v>
      </c>
      <c r="C28983" s="1">
        <v>41769</v>
      </c>
      <c r="D28983" s="1">
        <v>41781</v>
      </c>
      <c r="E28983" s="1">
        <v>41776</v>
      </c>
      <c r="F28983">
        <v>5</v>
      </c>
      <c r="G28983" t="b">
        <v>1</v>
      </c>
      <c r="H28983" s="2" t="s">
        <v>107499</v>
      </c>
      <c r="I28983" s="2"/>
      <c r="J28983" s="2" t="s">
        <v>21316</v>
      </c>
      <c r="K28983">
        <v>13638</v>
      </c>
      <c r="M28983">
        <v>9</v>
      </c>
      <c r="N28983">
        <v>27733</v>
      </c>
      <c r="O28983">
        <v>27733</v>
      </c>
      <c r="P28983">
        <v>1</v>
      </c>
      <c r="Q28983">
        <v>3213</v>
      </c>
      <c r="R28983" s="2" t="s">
        <v>107500</v>
      </c>
      <c r="S28983">
        <v>12195</v>
      </c>
      <c r="T28983">
        <v>2419.06</v>
      </c>
      <c r="U28983">
        <v>193.5248</v>
      </c>
      <c r="V28983">
        <v>60.476500000000001</v>
      </c>
      <c r="W28983">
        <v>2673.0612999999998</v>
      </c>
      <c r="X28983" s="2"/>
      <c r="Y28983" s="2" t="s">
        <v>107501</v>
      </c>
      <c r="Z28983" s="1">
        <v>41776</v>
      </c>
    </row>
    <row r="28984" spans="1:26" x14ac:dyDescent="0.25">
      <c r="A28984">
        <v>72641</v>
      </c>
      <c r="B28984">
        <v>8</v>
      </c>
      <c r="C28984" s="1">
        <v>41770</v>
      </c>
      <c r="D28984" s="1">
        <v>41782</v>
      </c>
      <c r="E28984" s="1">
        <v>41777</v>
      </c>
      <c r="F28984">
        <v>5</v>
      </c>
      <c r="G28984" t="b">
        <v>1</v>
      </c>
      <c r="H28984" s="2" t="s">
        <v>107502</v>
      </c>
      <c r="I28984" s="2"/>
      <c r="J28984" s="2" t="s">
        <v>72068</v>
      </c>
      <c r="K28984">
        <v>14034</v>
      </c>
      <c r="M28984">
        <v>9</v>
      </c>
      <c r="N28984">
        <v>27004</v>
      </c>
      <c r="O28984">
        <v>27004</v>
      </c>
      <c r="P28984">
        <v>1</v>
      </c>
      <c r="Q28984">
        <v>7969</v>
      </c>
      <c r="R28984" s="2" t="s">
        <v>107503</v>
      </c>
      <c r="S28984">
        <v>12206</v>
      </c>
      <c r="T28984">
        <v>54.25</v>
      </c>
      <c r="U28984">
        <v>4.34</v>
      </c>
      <c r="V28984">
        <v>1.3563000000000001</v>
      </c>
      <c r="W28984">
        <v>59.946300000000001</v>
      </c>
      <c r="X28984" s="2"/>
      <c r="Y28984" s="2" t="s">
        <v>107504</v>
      </c>
      <c r="Z28984" s="1">
        <v>41777</v>
      </c>
    </row>
    <row r="28985" spans="1:26" x14ac:dyDescent="0.25">
      <c r="A28985">
        <v>72642</v>
      </c>
      <c r="B28985">
        <v>8</v>
      </c>
      <c r="C28985" s="1">
        <v>41770</v>
      </c>
      <c r="D28985" s="1">
        <v>41782</v>
      </c>
      <c r="E28985" s="1">
        <v>41777</v>
      </c>
      <c r="F28985">
        <v>5</v>
      </c>
      <c r="G28985" t="b">
        <v>1</v>
      </c>
      <c r="H28985" s="2" t="s">
        <v>107505</v>
      </c>
      <c r="I28985" s="2"/>
      <c r="J28985" s="2" t="s">
        <v>107506</v>
      </c>
      <c r="K28985">
        <v>15805</v>
      </c>
      <c r="M28985">
        <v>9</v>
      </c>
      <c r="N28985">
        <v>21232</v>
      </c>
      <c r="O28985">
        <v>21232</v>
      </c>
      <c r="P28985">
        <v>1</v>
      </c>
      <c r="Q28985">
        <v>2279</v>
      </c>
      <c r="R28985" s="2" t="s">
        <v>107507</v>
      </c>
      <c r="S28985">
        <v>12206</v>
      </c>
      <c r="T28985">
        <v>92.48</v>
      </c>
      <c r="U28985">
        <v>7.3983999999999996</v>
      </c>
      <c r="V28985">
        <v>2.3119999999999998</v>
      </c>
      <c r="W28985">
        <v>102.1904</v>
      </c>
      <c r="X28985" s="2"/>
      <c r="Y28985" s="2" t="s">
        <v>107508</v>
      </c>
      <c r="Z28985" s="1">
        <v>41777</v>
      </c>
    </row>
    <row r="28986" spans="1:26" x14ac:dyDescent="0.25">
      <c r="A28986">
        <v>72643</v>
      </c>
      <c r="B28986">
        <v>8</v>
      </c>
      <c r="C28986" s="1">
        <v>41770</v>
      </c>
      <c r="D28986" s="1">
        <v>41782</v>
      </c>
      <c r="E28986" s="1">
        <v>41777</v>
      </c>
      <c r="F28986">
        <v>5</v>
      </c>
      <c r="G28986" t="b">
        <v>1</v>
      </c>
      <c r="H28986" s="2" t="s">
        <v>107509</v>
      </c>
      <c r="I28986" s="2"/>
      <c r="J28986" s="2" t="s">
        <v>78839</v>
      </c>
      <c r="K28986">
        <v>18745</v>
      </c>
      <c r="M28986">
        <v>9</v>
      </c>
      <c r="N28986">
        <v>17428</v>
      </c>
      <c r="O28986">
        <v>17428</v>
      </c>
      <c r="P28986">
        <v>1</v>
      </c>
      <c r="Q28986">
        <v>15747</v>
      </c>
      <c r="R28986" s="2" t="s">
        <v>107510</v>
      </c>
      <c r="S28986">
        <v>12206</v>
      </c>
      <c r="T28986">
        <v>75.97</v>
      </c>
      <c r="U28986">
        <v>6.0776000000000003</v>
      </c>
      <c r="V28986">
        <v>1.8993</v>
      </c>
      <c r="W28986">
        <v>83.946899999999999</v>
      </c>
      <c r="X28986" s="2"/>
      <c r="Y28986" s="2" t="s">
        <v>107511</v>
      </c>
      <c r="Z28986" s="1">
        <v>41777</v>
      </c>
    </row>
    <row r="28987" spans="1:26" x14ac:dyDescent="0.25">
      <c r="A28987">
        <v>72644</v>
      </c>
      <c r="B28987">
        <v>8</v>
      </c>
      <c r="C28987" s="1">
        <v>41770</v>
      </c>
      <c r="D28987" s="1">
        <v>41782</v>
      </c>
      <c r="E28987" s="1">
        <v>41777</v>
      </c>
      <c r="F28987">
        <v>5</v>
      </c>
      <c r="G28987" t="b">
        <v>1</v>
      </c>
      <c r="H28987" s="2" t="s">
        <v>107512</v>
      </c>
      <c r="I28987" s="2"/>
      <c r="J28987" s="2" t="s">
        <v>107513</v>
      </c>
      <c r="K28987">
        <v>22849</v>
      </c>
      <c r="M28987">
        <v>9</v>
      </c>
      <c r="N28987">
        <v>25168</v>
      </c>
      <c r="O28987">
        <v>25168</v>
      </c>
      <c r="P28987">
        <v>1</v>
      </c>
      <c r="Q28987">
        <v>14040</v>
      </c>
      <c r="R28987" s="2" t="s">
        <v>107514</v>
      </c>
      <c r="S28987">
        <v>12206</v>
      </c>
      <c r="T28987">
        <v>50.23</v>
      </c>
      <c r="U28987">
        <v>4.0183999999999997</v>
      </c>
      <c r="V28987">
        <v>1.2558</v>
      </c>
      <c r="W28987">
        <v>55.504199999999997</v>
      </c>
      <c r="X28987" s="2"/>
      <c r="Y28987" s="2" t="s">
        <v>107515</v>
      </c>
      <c r="Z28987" s="1">
        <v>41777</v>
      </c>
    </row>
    <row r="28988" spans="1:26" x14ac:dyDescent="0.25">
      <c r="A28988">
        <v>72645</v>
      </c>
      <c r="B28988">
        <v>8</v>
      </c>
      <c r="C28988" s="1">
        <v>41770</v>
      </c>
      <c r="D28988" s="1">
        <v>41782</v>
      </c>
      <c r="E28988" s="1">
        <v>41777</v>
      </c>
      <c r="F28988">
        <v>5</v>
      </c>
      <c r="G28988" t="b">
        <v>1</v>
      </c>
      <c r="H28988" s="2" t="s">
        <v>107516</v>
      </c>
      <c r="I28988" s="2"/>
      <c r="J28988" s="2" t="s">
        <v>70674</v>
      </c>
      <c r="K28988">
        <v>11102</v>
      </c>
      <c r="M28988">
        <v>9</v>
      </c>
      <c r="N28988">
        <v>18921</v>
      </c>
      <c r="O28988">
        <v>18921</v>
      </c>
      <c r="P28988">
        <v>1</v>
      </c>
      <c r="Q28988">
        <v>5060</v>
      </c>
      <c r="R28988" s="2" t="s">
        <v>107517</v>
      </c>
      <c r="S28988">
        <v>12206</v>
      </c>
      <c r="T28988">
        <v>69.97</v>
      </c>
      <c r="U28988">
        <v>5.5975999999999999</v>
      </c>
      <c r="V28988">
        <v>1.7493000000000001</v>
      </c>
      <c r="W28988">
        <v>77.316900000000004</v>
      </c>
      <c r="X28988" s="2"/>
      <c r="Y28988" s="2" t="s">
        <v>107518</v>
      </c>
      <c r="Z28988" s="1">
        <v>41777</v>
      </c>
    </row>
    <row r="28989" spans="1:26" x14ac:dyDescent="0.25">
      <c r="A28989">
        <v>72646</v>
      </c>
      <c r="B28989">
        <v>8</v>
      </c>
      <c r="C28989" s="1">
        <v>41770</v>
      </c>
      <c r="D28989" s="1">
        <v>41782</v>
      </c>
      <c r="E28989" s="1">
        <v>41777</v>
      </c>
      <c r="F28989">
        <v>5</v>
      </c>
      <c r="G28989" t="b">
        <v>1</v>
      </c>
      <c r="H28989" s="2" t="s">
        <v>107519</v>
      </c>
      <c r="I28989" s="2"/>
      <c r="J28989" s="2" t="s">
        <v>21332</v>
      </c>
      <c r="K28989">
        <v>15095</v>
      </c>
      <c r="M28989">
        <v>7</v>
      </c>
      <c r="N28989">
        <v>13738</v>
      </c>
      <c r="O28989">
        <v>13738</v>
      </c>
      <c r="P28989">
        <v>1</v>
      </c>
      <c r="Q28989">
        <v>6103</v>
      </c>
      <c r="R28989" s="2" t="s">
        <v>107520</v>
      </c>
      <c r="T28989">
        <v>2492.3200000000002</v>
      </c>
      <c r="U28989">
        <v>199.38560000000001</v>
      </c>
      <c r="V28989">
        <v>62.308</v>
      </c>
      <c r="W28989">
        <v>2754.0136000000002</v>
      </c>
      <c r="X28989" s="2"/>
      <c r="Y28989" s="2" t="s">
        <v>107521</v>
      </c>
      <c r="Z28989" s="1">
        <v>41777</v>
      </c>
    </row>
    <row r="28990" spans="1:26" x14ac:dyDescent="0.25">
      <c r="A28990">
        <v>72647</v>
      </c>
      <c r="B28990">
        <v>8</v>
      </c>
      <c r="C28990" s="1">
        <v>41770</v>
      </c>
      <c r="D28990" s="1">
        <v>41782</v>
      </c>
      <c r="E28990" s="1">
        <v>41777</v>
      </c>
      <c r="F28990">
        <v>5</v>
      </c>
      <c r="G28990" t="b">
        <v>1</v>
      </c>
      <c r="H28990" s="2" t="s">
        <v>107522</v>
      </c>
      <c r="I28990" s="2"/>
      <c r="J28990" s="2" t="s">
        <v>40605</v>
      </c>
      <c r="K28990">
        <v>19952</v>
      </c>
      <c r="M28990">
        <v>9</v>
      </c>
      <c r="N28990">
        <v>16129</v>
      </c>
      <c r="O28990">
        <v>16129</v>
      </c>
      <c r="P28990">
        <v>1</v>
      </c>
      <c r="Q28990">
        <v>11857</v>
      </c>
      <c r="R28990" s="2" t="s">
        <v>107523</v>
      </c>
      <c r="S28990">
        <v>12206</v>
      </c>
      <c r="T28990">
        <v>13.98</v>
      </c>
      <c r="U28990">
        <v>1.1184000000000001</v>
      </c>
      <c r="V28990">
        <v>0.34949999999999998</v>
      </c>
      <c r="W28990">
        <v>15.447900000000001</v>
      </c>
      <c r="X28990" s="2"/>
      <c r="Y28990" s="2" t="s">
        <v>107524</v>
      </c>
      <c r="Z28990" s="1">
        <v>41777</v>
      </c>
    </row>
    <row r="28991" spans="1:26" x14ac:dyDescent="0.25">
      <c r="A28991">
        <v>72648</v>
      </c>
      <c r="B28991">
        <v>8</v>
      </c>
      <c r="C28991" s="1">
        <v>41770</v>
      </c>
      <c r="D28991" s="1">
        <v>41782</v>
      </c>
      <c r="E28991" s="1">
        <v>41777</v>
      </c>
      <c r="F28991">
        <v>5</v>
      </c>
      <c r="G28991" t="b">
        <v>1</v>
      </c>
      <c r="H28991" s="2" t="s">
        <v>107525</v>
      </c>
      <c r="I28991" s="2"/>
      <c r="J28991" s="2" t="s">
        <v>107526</v>
      </c>
      <c r="K28991">
        <v>27324</v>
      </c>
      <c r="M28991">
        <v>7</v>
      </c>
      <c r="N28991">
        <v>26892</v>
      </c>
      <c r="O28991">
        <v>26892</v>
      </c>
      <c r="P28991">
        <v>1</v>
      </c>
      <c r="Q28991">
        <v>13803</v>
      </c>
      <c r="R28991" s="2" t="s">
        <v>107527</v>
      </c>
      <c r="T28991">
        <v>2364.9699999999998</v>
      </c>
      <c r="U28991">
        <v>189.19759999999999</v>
      </c>
      <c r="V28991">
        <v>59.124299999999998</v>
      </c>
      <c r="W28991">
        <v>2613.2919000000002</v>
      </c>
      <c r="X28991" s="2"/>
      <c r="Y28991" s="2" t="s">
        <v>107528</v>
      </c>
      <c r="Z28991" s="1">
        <v>41777</v>
      </c>
    </row>
    <row r="28992" spans="1:26" x14ac:dyDescent="0.25">
      <c r="A28992">
        <v>72649</v>
      </c>
      <c r="B28992">
        <v>8</v>
      </c>
      <c r="C28992" s="1">
        <v>41770</v>
      </c>
      <c r="D28992" s="1">
        <v>41782</v>
      </c>
      <c r="E28992" s="1">
        <v>41777</v>
      </c>
      <c r="F28992">
        <v>5</v>
      </c>
      <c r="G28992" t="b">
        <v>1</v>
      </c>
      <c r="H28992" s="2" t="s">
        <v>107529</v>
      </c>
      <c r="I28992" s="2"/>
      <c r="J28992" s="2" t="s">
        <v>2117</v>
      </c>
      <c r="K28992">
        <v>13572</v>
      </c>
      <c r="M28992">
        <v>8</v>
      </c>
      <c r="N28992">
        <v>26165</v>
      </c>
      <c r="O28992">
        <v>26165</v>
      </c>
      <c r="P28992">
        <v>1</v>
      </c>
      <c r="Q28992">
        <v>11954</v>
      </c>
      <c r="R28992" s="2" t="s">
        <v>107530</v>
      </c>
      <c r="T28992">
        <v>2366.96</v>
      </c>
      <c r="U28992">
        <v>189.35679999999999</v>
      </c>
      <c r="V28992">
        <v>59.173999999999999</v>
      </c>
      <c r="W28992">
        <v>2615.4908</v>
      </c>
      <c r="X28992" s="2"/>
      <c r="Y28992" s="2" t="s">
        <v>107531</v>
      </c>
      <c r="Z28992" s="1">
        <v>41777</v>
      </c>
    </row>
    <row r="28993" spans="1:26" x14ac:dyDescent="0.25">
      <c r="A28993">
        <v>72650</v>
      </c>
      <c r="B28993">
        <v>8</v>
      </c>
      <c r="C28993" s="1">
        <v>41770</v>
      </c>
      <c r="D28993" s="1">
        <v>41782</v>
      </c>
      <c r="E28993" s="1">
        <v>41777</v>
      </c>
      <c r="F28993">
        <v>5</v>
      </c>
      <c r="G28993" t="b">
        <v>1</v>
      </c>
      <c r="H28993" s="2" t="s">
        <v>107532</v>
      </c>
      <c r="I28993" s="2"/>
      <c r="J28993" s="2" t="s">
        <v>27909</v>
      </c>
      <c r="K28993">
        <v>17834</v>
      </c>
      <c r="M28993">
        <v>7</v>
      </c>
      <c r="N28993">
        <v>18076</v>
      </c>
      <c r="O28993">
        <v>18076</v>
      </c>
      <c r="P28993">
        <v>1</v>
      </c>
      <c r="Q28993">
        <v>5715</v>
      </c>
      <c r="R28993" s="2" t="s">
        <v>107533</v>
      </c>
      <c r="T28993">
        <v>2365.94</v>
      </c>
      <c r="U28993">
        <v>189.27520000000001</v>
      </c>
      <c r="V28993">
        <v>59.148499999999999</v>
      </c>
      <c r="W28993">
        <v>2614.3636999999999</v>
      </c>
      <c r="X28993" s="2"/>
      <c r="Y28993" s="2" t="s">
        <v>107534</v>
      </c>
      <c r="Z28993" s="1">
        <v>41777</v>
      </c>
    </row>
    <row r="28994" spans="1:26" x14ac:dyDescent="0.25">
      <c r="A28994">
        <v>72651</v>
      </c>
      <c r="B28994">
        <v>8</v>
      </c>
      <c r="C28994" s="1">
        <v>41770</v>
      </c>
      <c r="D28994" s="1">
        <v>41782</v>
      </c>
      <c r="E28994" s="1">
        <v>41777</v>
      </c>
      <c r="F28994">
        <v>5</v>
      </c>
      <c r="G28994" t="b">
        <v>1</v>
      </c>
      <c r="H28994" s="2" t="s">
        <v>107535</v>
      </c>
      <c r="I28994" s="2"/>
      <c r="J28994" s="2" t="s">
        <v>25990</v>
      </c>
      <c r="K28994">
        <v>17978</v>
      </c>
      <c r="M28994">
        <v>10</v>
      </c>
      <c r="N28994">
        <v>15972</v>
      </c>
      <c r="O28994">
        <v>15972</v>
      </c>
      <c r="P28994">
        <v>1</v>
      </c>
      <c r="Q28994">
        <v>4905</v>
      </c>
      <c r="R28994" s="2" t="s">
        <v>107536</v>
      </c>
      <c r="S28994">
        <v>12211</v>
      </c>
      <c r="T28994">
        <v>836.45</v>
      </c>
      <c r="U28994">
        <v>66.915999999999997</v>
      </c>
      <c r="V28994">
        <v>20.911300000000001</v>
      </c>
      <c r="W28994">
        <v>924.27729999999997</v>
      </c>
      <c r="X28994" s="2"/>
      <c r="Y28994" s="2" t="s">
        <v>107537</v>
      </c>
      <c r="Z28994" s="1">
        <v>41777</v>
      </c>
    </row>
    <row r="28995" spans="1:26" x14ac:dyDescent="0.25">
      <c r="A28995">
        <v>72652</v>
      </c>
      <c r="B28995">
        <v>8</v>
      </c>
      <c r="C28995" s="1">
        <v>41770</v>
      </c>
      <c r="D28995" s="1">
        <v>41782</v>
      </c>
      <c r="E28995" s="1">
        <v>41777</v>
      </c>
      <c r="F28995">
        <v>5</v>
      </c>
      <c r="G28995" t="b">
        <v>1</v>
      </c>
      <c r="H28995" s="2" t="s">
        <v>107538</v>
      </c>
      <c r="I28995" s="2"/>
      <c r="J28995" s="2" t="s">
        <v>10254</v>
      </c>
      <c r="K28995">
        <v>14834</v>
      </c>
      <c r="M28995">
        <v>8</v>
      </c>
      <c r="N28995">
        <v>18734</v>
      </c>
      <c r="O28995">
        <v>18734</v>
      </c>
      <c r="P28995">
        <v>1</v>
      </c>
      <c r="Q28995">
        <v>10295</v>
      </c>
      <c r="R28995" s="2" t="s">
        <v>107539</v>
      </c>
      <c r="T28995">
        <v>819.48</v>
      </c>
      <c r="U28995">
        <v>65.558400000000006</v>
      </c>
      <c r="V28995">
        <v>20.486999999999998</v>
      </c>
      <c r="W28995">
        <v>905.52539999999999</v>
      </c>
      <c r="X28995" s="2"/>
      <c r="Y28995" s="2" t="s">
        <v>107540</v>
      </c>
      <c r="Z28995" s="1">
        <v>41777</v>
      </c>
    </row>
    <row r="28996" spans="1:26" x14ac:dyDescent="0.25">
      <c r="A28996">
        <v>72653</v>
      </c>
      <c r="B28996">
        <v>8</v>
      </c>
      <c r="C28996" s="1">
        <v>41770</v>
      </c>
      <c r="D28996" s="1">
        <v>41782</v>
      </c>
      <c r="E28996" s="1">
        <v>41777</v>
      </c>
      <c r="F28996">
        <v>5</v>
      </c>
      <c r="G28996" t="b">
        <v>1</v>
      </c>
      <c r="H28996" s="2" t="s">
        <v>107541</v>
      </c>
      <c r="I28996" s="2"/>
      <c r="J28996" s="2" t="s">
        <v>27684</v>
      </c>
      <c r="K28996">
        <v>17780</v>
      </c>
      <c r="M28996">
        <v>7</v>
      </c>
      <c r="N28996">
        <v>21018</v>
      </c>
      <c r="O28996">
        <v>21018</v>
      </c>
      <c r="P28996">
        <v>1</v>
      </c>
      <c r="Q28996">
        <v>17706</v>
      </c>
      <c r="R28996" s="2" t="s">
        <v>107542</v>
      </c>
      <c r="T28996">
        <v>2319.9899999999998</v>
      </c>
      <c r="U28996">
        <v>185.5992</v>
      </c>
      <c r="V28996">
        <v>57.9998</v>
      </c>
      <c r="W28996">
        <v>2563.5889999999999</v>
      </c>
      <c r="X28996" s="2"/>
      <c r="Y28996" s="2" t="s">
        <v>107543</v>
      </c>
      <c r="Z28996" s="1">
        <v>41777</v>
      </c>
    </row>
    <row r="28997" spans="1:26" x14ac:dyDescent="0.25">
      <c r="A28997">
        <v>72654</v>
      </c>
      <c r="B28997">
        <v>8</v>
      </c>
      <c r="C28997" s="1">
        <v>41770</v>
      </c>
      <c r="D28997" s="1">
        <v>41782</v>
      </c>
      <c r="E28997" s="1">
        <v>41777</v>
      </c>
      <c r="F28997">
        <v>5</v>
      </c>
      <c r="G28997" t="b">
        <v>1</v>
      </c>
      <c r="H28997" s="2" t="s">
        <v>107544</v>
      </c>
      <c r="I28997" s="2"/>
      <c r="J28997" s="2" t="s">
        <v>10108</v>
      </c>
      <c r="K28997">
        <v>19476</v>
      </c>
      <c r="M28997">
        <v>8</v>
      </c>
      <c r="N28997">
        <v>21543</v>
      </c>
      <c r="O28997">
        <v>21543</v>
      </c>
      <c r="P28997">
        <v>1</v>
      </c>
      <c r="Q28997">
        <v>6332</v>
      </c>
      <c r="R28997" s="2" t="s">
        <v>107545</v>
      </c>
      <c r="T28997">
        <v>2354.9899999999998</v>
      </c>
      <c r="U28997">
        <v>188.39920000000001</v>
      </c>
      <c r="V28997">
        <v>58.8748</v>
      </c>
      <c r="W28997">
        <v>2602.2640000000001</v>
      </c>
      <c r="X28997" s="2"/>
      <c r="Y28997" s="2" t="s">
        <v>107546</v>
      </c>
      <c r="Z28997" s="1">
        <v>41777</v>
      </c>
    </row>
    <row r="28998" spans="1:26" x14ac:dyDescent="0.25">
      <c r="A28998">
        <v>72655</v>
      </c>
      <c r="B28998">
        <v>8</v>
      </c>
      <c r="C28998" s="1">
        <v>41770</v>
      </c>
      <c r="D28998" s="1">
        <v>41782</v>
      </c>
      <c r="E28998" s="1">
        <v>41777</v>
      </c>
      <c r="F28998">
        <v>5</v>
      </c>
      <c r="G28998" t="b">
        <v>1</v>
      </c>
      <c r="H28998" s="2" t="s">
        <v>107547</v>
      </c>
      <c r="I28998" s="2"/>
      <c r="J28998" s="2" t="s">
        <v>6293</v>
      </c>
      <c r="K28998">
        <v>14991</v>
      </c>
      <c r="M28998">
        <v>10</v>
      </c>
      <c r="N28998">
        <v>22216</v>
      </c>
      <c r="O28998">
        <v>22216</v>
      </c>
      <c r="P28998">
        <v>1</v>
      </c>
      <c r="Q28998">
        <v>15478</v>
      </c>
      <c r="R28998" s="2" t="s">
        <v>107548</v>
      </c>
      <c r="S28998">
        <v>12211</v>
      </c>
      <c r="T28998">
        <v>2350.96</v>
      </c>
      <c r="U28998">
        <v>188.07679999999999</v>
      </c>
      <c r="V28998">
        <v>58.774000000000001</v>
      </c>
      <c r="W28998">
        <v>2597.8108000000002</v>
      </c>
      <c r="X28998" s="2"/>
      <c r="Y28998" s="2" t="s">
        <v>107549</v>
      </c>
      <c r="Z28998" s="1">
        <v>41777</v>
      </c>
    </row>
    <row r="28999" spans="1:26" x14ac:dyDescent="0.25">
      <c r="A28999">
        <v>72656</v>
      </c>
      <c r="B28999">
        <v>8</v>
      </c>
      <c r="C28999" s="1">
        <v>41770</v>
      </c>
      <c r="D28999" s="1">
        <v>41782</v>
      </c>
      <c r="E28999" s="1">
        <v>41777</v>
      </c>
      <c r="F28999">
        <v>5</v>
      </c>
      <c r="G28999" t="b">
        <v>1</v>
      </c>
      <c r="H28999" s="2" t="s">
        <v>107550</v>
      </c>
      <c r="I28999" s="2"/>
      <c r="J28999" s="2" t="s">
        <v>9135</v>
      </c>
      <c r="K28999">
        <v>15614</v>
      </c>
      <c r="M28999">
        <v>10</v>
      </c>
      <c r="N28999">
        <v>16873</v>
      </c>
      <c r="O28999">
        <v>16873</v>
      </c>
      <c r="P28999">
        <v>1</v>
      </c>
      <c r="Q28999">
        <v>6138</v>
      </c>
      <c r="R28999" s="2" t="s">
        <v>107551</v>
      </c>
      <c r="S28999">
        <v>12211</v>
      </c>
      <c r="T28999">
        <v>2480.91</v>
      </c>
      <c r="U28999">
        <v>198.47280000000001</v>
      </c>
      <c r="V28999">
        <v>62.022799999999997</v>
      </c>
      <c r="W28999">
        <v>2741.4056</v>
      </c>
      <c r="X28999" s="2"/>
      <c r="Y28999" s="2" t="s">
        <v>107552</v>
      </c>
      <c r="Z28999" s="1">
        <v>41777</v>
      </c>
    </row>
    <row r="29000" spans="1:26" x14ac:dyDescent="0.25">
      <c r="A29000">
        <v>72657</v>
      </c>
      <c r="B29000">
        <v>8</v>
      </c>
      <c r="C29000" s="1">
        <v>41770</v>
      </c>
      <c r="D29000" s="1">
        <v>41782</v>
      </c>
      <c r="E29000" s="1">
        <v>41777</v>
      </c>
      <c r="F29000">
        <v>5</v>
      </c>
      <c r="G29000" t="b">
        <v>1</v>
      </c>
      <c r="H29000" s="2" t="s">
        <v>107553</v>
      </c>
      <c r="I29000" s="2"/>
      <c r="J29000" s="2" t="s">
        <v>107554</v>
      </c>
      <c r="K29000">
        <v>21537</v>
      </c>
      <c r="M29000">
        <v>8</v>
      </c>
      <c r="N29000">
        <v>25533</v>
      </c>
      <c r="O29000">
        <v>25533</v>
      </c>
      <c r="P29000">
        <v>1</v>
      </c>
      <c r="Q29000">
        <v>9243</v>
      </c>
      <c r="R29000" s="2" t="s">
        <v>107555</v>
      </c>
      <c r="T29000">
        <v>2319.9899999999998</v>
      </c>
      <c r="U29000">
        <v>185.5992</v>
      </c>
      <c r="V29000">
        <v>57.9998</v>
      </c>
      <c r="W29000">
        <v>2563.5889999999999</v>
      </c>
      <c r="X29000" s="2"/>
      <c r="Y29000" s="2" t="s">
        <v>107556</v>
      </c>
      <c r="Z29000" s="1">
        <v>41777</v>
      </c>
    </row>
    <row r="29001" spans="1:26" x14ac:dyDescent="0.25">
      <c r="A29001">
        <v>72658</v>
      </c>
      <c r="B29001">
        <v>8</v>
      </c>
      <c r="C29001" s="1">
        <v>41770</v>
      </c>
      <c r="D29001" s="1">
        <v>41782</v>
      </c>
      <c r="E29001" s="1">
        <v>41777</v>
      </c>
      <c r="F29001">
        <v>5</v>
      </c>
      <c r="G29001" t="b">
        <v>1</v>
      </c>
      <c r="H29001" s="2" t="s">
        <v>107557</v>
      </c>
      <c r="I29001" s="2"/>
      <c r="J29001" s="2" t="s">
        <v>107558</v>
      </c>
      <c r="K29001">
        <v>21833</v>
      </c>
      <c r="M29001">
        <v>8</v>
      </c>
      <c r="N29001">
        <v>17145</v>
      </c>
      <c r="O29001">
        <v>17145</v>
      </c>
      <c r="P29001">
        <v>1</v>
      </c>
      <c r="Q29001">
        <v>2323</v>
      </c>
      <c r="R29001" s="2" t="s">
        <v>107559</v>
      </c>
      <c r="T29001">
        <v>2294.9899999999998</v>
      </c>
      <c r="U29001">
        <v>183.5992</v>
      </c>
      <c r="V29001">
        <v>57.3748</v>
      </c>
      <c r="W29001">
        <v>2535.9639999999999</v>
      </c>
      <c r="X29001" s="2"/>
      <c r="Y29001" s="2" t="s">
        <v>107560</v>
      </c>
      <c r="Z29001" s="1">
        <v>41777</v>
      </c>
    </row>
    <row r="29002" spans="1:26" x14ac:dyDescent="0.25">
      <c r="A29002">
        <v>72659</v>
      </c>
      <c r="B29002">
        <v>8</v>
      </c>
      <c r="C29002" s="1">
        <v>41770</v>
      </c>
      <c r="D29002" s="1">
        <v>41782</v>
      </c>
      <c r="E29002" s="1">
        <v>41777</v>
      </c>
      <c r="F29002">
        <v>5</v>
      </c>
      <c r="G29002" t="b">
        <v>1</v>
      </c>
      <c r="H29002" s="2" t="s">
        <v>107561</v>
      </c>
      <c r="I29002" s="2"/>
      <c r="J29002" s="2" t="s">
        <v>107562</v>
      </c>
      <c r="K29002">
        <v>21835</v>
      </c>
      <c r="M29002">
        <v>8</v>
      </c>
      <c r="N29002">
        <v>26853</v>
      </c>
      <c r="O29002">
        <v>26853</v>
      </c>
      <c r="P29002">
        <v>1</v>
      </c>
      <c r="Q29002">
        <v>14689</v>
      </c>
      <c r="R29002" s="2" t="s">
        <v>107563</v>
      </c>
      <c r="T29002">
        <v>2360.9499999999998</v>
      </c>
      <c r="U29002">
        <v>188.876</v>
      </c>
      <c r="V29002">
        <v>59.023800000000001</v>
      </c>
      <c r="W29002">
        <v>2608.8498</v>
      </c>
      <c r="X29002" s="2"/>
      <c r="Y29002" s="2" t="s">
        <v>107564</v>
      </c>
      <c r="Z29002" s="1">
        <v>41777</v>
      </c>
    </row>
    <row r="29003" spans="1:26" x14ac:dyDescent="0.25">
      <c r="A29003">
        <v>72660</v>
      </c>
      <c r="B29003">
        <v>8</v>
      </c>
      <c r="C29003" s="1">
        <v>41770</v>
      </c>
      <c r="D29003" s="1">
        <v>41782</v>
      </c>
      <c r="E29003" s="1">
        <v>41777</v>
      </c>
      <c r="F29003">
        <v>5</v>
      </c>
      <c r="G29003" t="b">
        <v>1</v>
      </c>
      <c r="H29003" s="2" t="s">
        <v>107565</v>
      </c>
      <c r="I29003" s="2"/>
      <c r="J29003" s="2" t="s">
        <v>18295</v>
      </c>
      <c r="K29003">
        <v>19322</v>
      </c>
      <c r="M29003">
        <v>10</v>
      </c>
      <c r="N29003">
        <v>19830</v>
      </c>
      <c r="O29003">
        <v>19830</v>
      </c>
      <c r="P29003">
        <v>1</v>
      </c>
      <c r="Q29003">
        <v>6875</v>
      </c>
      <c r="R29003" s="2" t="s">
        <v>107566</v>
      </c>
      <c r="S29003">
        <v>12211</v>
      </c>
      <c r="T29003">
        <v>564.99</v>
      </c>
      <c r="U29003">
        <v>45.199199999999998</v>
      </c>
      <c r="V29003">
        <v>14.1248</v>
      </c>
      <c r="W29003">
        <v>624.31399999999996</v>
      </c>
      <c r="X29003" s="2"/>
      <c r="Y29003" s="2" t="s">
        <v>107567</v>
      </c>
      <c r="Z29003" s="1">
        <v>41777</v>
      </c>
    </row>
    <row r="29004" spans="1:26" x14ac:dyDescent="0.25">
      <c r="A29004">
        <v>72661</v>
      </c>
      <c r="B29004">
        <v>8</v>
      </c>
      <c r="C29004" s="1">
        <v>41770</v>
      </c>
      <c r="D29004" s="1">
        <v>41782</v>
      </c>
      <c r="E29004" s="1">
        <v>41777</v>
      </c>
      <c r="F29004">
        <v>5</v>
      </c>
      <c r="G29004" t="b">
        <v>1</v>
      </c>
      <c r="H29004" s="2" t="s">
        <v>107568</v>
      </c>
      <c r="I29004" s="2"/>
      <c r="J29004" s="2" t="s">
        <v>24366</v>
      </c>
      <c r="K29004">
        <v>16051</v>
      </c>
      <c r="M29004">
        <v>7</v>
      </c>
      <c r="N29004">
        <v>14225</v>
      </c>
      <c r="O29004">
        <v>14225</v>
      </c>
      <c r="P29004">
        <v>1</v>
      </c>
      <c r="Q29004">
        <v>3679</v>
      </c>
      <c r="R29004" s="2" t="s">
        <v>107569</v>
      </c>
      <c r="T29004">
        <v>564.99</v>
      </c>
      <c r="U29004">
        <v>45.199199999999998</v>
      </c>
      <c r="V29004">
        <v>14.1248</v>
      </c>
      <c r="W29004">
        <v>624.31399999999996</v>
      </c>
      <c r="X29004" s="2"/>
      <c r="Y29004" s="2" t="s">
        <v>107570</v>
      </c>
      <c r="Z29004" s="1">
        <v>41777</v>
      </c>
    </row>
    <row r="29005" spans="1:26" x14ac:dyDescent="0.25">
      <c r="A29005">
        <v>72662</v>
      </c>
      <c r="B29005">
        <v>8</v>
      </c>
      <c r="C29005" s="1">
        <v>41770</v>
      </c>
      <c r="D29005" s="1">
        <v>41782</v>
      </c>
      <c r="E29005" s="1">
        <v>41777</v>
      </c>
      <c r="F29005">
        <v>5</v>
      </c>
      <c r="G29005" t="b">
        <v>1</v>
      </c>
      <c r="H29005" s="2" t="s">
        <v>107571</v>
      </c>
      <c r="I29005" s="2"/>
      <c r="J29005" s="2" t="s">
        <v>17088</v>
      </c>
      <c r="K29005">
        <v>19302</v>
      </c>
      <c r="M29005">
        <v>10</v>
      </c>
      <c r="N29005">
        <v>18429</v>
      </c>
      <c r="O29005">
        <v>18429</v>
      </c>
      <c r="P29005">
        <v>1</v>
      </c>
      <c r="Q29005">
        <v>7904</v>
      </c>
      <c r="R29005" s="2" t="s">
        <v>107572</v>
      </c>
      <c r="S29005">
        <v>12211</v>
      </c>
      <c r="T29005">
        <v>576.95000000000005</v>
      </c>
      <c r="U29005">
        <v>46.155999999999999</v>
      </c>
      <c r="V29005">
        <v>14.4238</v>
      </c>
      <c r="W29005">
        <v>637.52980000000002</v>
      </c>
      <c r="X29005" s="2"/>
      <c r="Y29005" s="2" t="s">
        <v>107573</v>
      </c>
      <c r="Z29005" s="1">
        <v>41777</v>
      </c>
    </row>
    <row r="29006" spans="1:26" x14ac:dyDescent="0.25">
      <c r="A29006">
        <v>72663</v>
      </c>
      <c r="B29006">
        <v>8</v>
      </c>
      <c r="C29006" s="1">
        <v>41770</v>
      </c>
      <c r="D29006" s="1">
        <v>41782</v>
      </c>
      <c r="E29006" s="1">
        <v>41777</v>
      </c>
      <c r="F29006">
        <v>5</v>
      </c>
      <c r="G29006" t="b">
        <v>1</v>
      </c>
      <c r="H29006" s="2" t="s">
        <v>107574</v>
      </c>
      <c r="I29006" s="2"/>
      <c r="J29006" s="2" t="s">
        <v>83263</v>
      </c>
      <c r="K29006">
        <v>11682</v>
      </c>
      <c r="M29006">
        <v>1</v>
      </c>
      <c r="N29006">
        <v>20228</v>
      </c>
      <c r="O29006">
        <v>20228</v>
      </c>
      <c r="P29006">
        <v>1</v>
      </c>
      <c r="Q29006">
        <v>1549</v>
      </c>
      <c r="R29006" s="2" t="s">
        <v>107575</v>
      </c>
      <c r="T29006">
        <v>53.99</v>
      </c>
      <c r="U29006">
        <v>4.3192000000000004</v>
      </c>
      <c r="V29006">
        <v>1.3498000000000001</v>
      </c>
      <c r="W29006">
        <v>59.658999999999999</v>
      </c>
      <c r="X29006" s="2"/>
      <c r="Y29006" s="2" t="s">
        <v>107576</v>
      </c>
      <c r="Z29006" s="1">
        <v>41777</v>
      </c>
    </row>
    <row r="29007" spans="1:26" x14ac:dyDescent="0.25">
      <c r="A29007">
        <v>72664</v>
      </c>
      <c r="B29007">
        <v>8</v>
      </c>
      <c r="C29007" s="1">
        <v>41770</v>
      </c>
      <c r="D29007" s="1">
        <v>41782</v>
      </c>
      <c r="E29007" s="1">
        <v>41777</v>
      </c>
      <c r="F29007">
        <v>5</v>
      </c>
      <c r="G29007" t="b">
        <v>1</v>
      </c>
      <c r="H29007" s="2" t="s">
        <v>107577</v>
      </c>
      <c r="I29007" s="2"/>
      <c r="J29007" s="2" t="s">
        <v>36648</v>
      </c>
      <c r="K29007">
        <v>11507</v>
      </c>
      <c r="M29007">
        <v>6</v>
      </c>
      <c r="N29007">
        <v>11681</v>
      </c>
      <c r="O29007">
        <v>11681</v>
      </c>
      <c r="P29007">
        <v>1</v>
      </c>
      <c r="Q29007">
        <v>13908</v>
      </c>
      <c r="R29007" s="2" t="s">
        <v>107578</v>
      </c>
      <c r="S29007">
        <v>12208</v>
      </c>
      <c r="T29007">
        <v>23.78</v>
      </c>
      <c r="U29007">
        <v>1.9024000000000001</v>
      </c>
      <c r="V29007">
        <v>0.59450000000000003</v>
      </c>
      <c r="W29007">
        <v>26.276900000000001</v>
      </c>
      <c r="X29007" s="2"/>
      <c r="Y29007" s="2" t="s">
        <v>107579</v>
      </c>
      <c r="Z29007" s="1">
        <v>41777</v>
      </c>
    </row>
    <row r="29008" spans="1:26" x14ac:dyDescent="0.25">
      <c r="A29008">
        <v>72665</v>
      </c>
      <c r="B29008">
        <v>8</v>
      </c>
      <c r="C29008" s="1">
        <v>41770</v>
      </c>
      <c r="D29008" s="1">
        <v>41782</v>
      </c>
      <c r="E29008" s="1">
        <v>41777</v>
      </c>
      <c r="F29008">
        <v>5</v>
      </c>
      <c r="G29008" t="b">
        <v>1</v>
      </c>
      <c r="H29008" s="2" t="s">
        <v>107580</v>
      </c>
      <c r="I29008" s="2"/>
      <c r="J29008" s="2" t="s">
        <v>107581</v>
      </c>
      <c r="K29008">
        <v>24993</v>
      </c>
      <c r="M29008">
        <v>4</v>
      </c>
      <c r="N29008">
        <v>15965</v>
      </c>
      <c r="O29008">
        <v>15965</v>
      </c>
      <c r="P29008">
        <v>1</v>
      </c>
      <c r="Q29008">
        <v>6670</v>
      </c>
      <c r="R29008" s="2" t="s">
        <v>107582</v>
      </c>
      <c r="T29008">
        <v>61.08</v>
      </c>
      <c r="U29008">
        <v>4.8864000000000001</v>
      </c>
      <c r="V29008">
        <v>1.5269999999999999</v>
      </c>
      <c r="W29008">
        <v>67.493399999999994</v>
      </c>
      <c r="X29008" s="2"/>
      <c r="Y29008" s="2" t="s">
        <v>107583</v>
      </c>
      <c r="Z29008" s="1">
        <v>41777</v>
      </c>
    </row>
    <row r="29009" spans="1:26" x14ac:dyDescent="0.25">
      <c r="A29009">
        <v>72666</v>
      </c>
      <c r="B29009">
        <v>8</v>
      </c>
      <c r="C29009" s="1">
        <v>41770</v>
      </c>
      <c r="D29009" s="1">
        <v>41782</v>
      </c>
      <c r="E29009" s="1">
        <v>41777</v>
      </c>
      <c r="F29009">
        <v>5</v>
      </c>
      <c r="G29009" t="b">
        <v>1</v>
      </c>
      <c r="H29009" s="2" t="s">
        <v>107584</v>
      </c>
      <c r="I29009" s="2"/>
      <c r="J29009" s="2" t="s">
        <v>37172</v>
      </c>
      <c r="K29009">
        <v>11827</v>
      </c>
      <c r="M29009">
        <v>6</v>
      </c>
      <c r="N29009">
        <v>19423</v>
      </c>
      <c r="O29009">
        <v>19423</v>
      </c>
      <c r="P29009">
        <v>1</v>
      </c>
      <c r="Q29009">
        <v>4797</v>
      </c>
      <c r="R29009" s="2" t="s">
        <v>107585</v>
      </c>
      <c r="S29009">
        <v>12208</v>
      </c>
      <c r="T29009">
        <v>64.97</v>
      </c>
      <c r="U29009">
        <v>5.1976000000000004</v>
      </c>
      <c r="V29009">
        <v>1.6243000000000001</v>
      </c>
      <c r="W29009">
        <v>71.791899999999998</v>
      </c>
      <c r="X29009" s="2"/>
      <c r="Y29009" s="2" t="s">
        <v>107586</v>
      </c>
      <c r="Z29009" s="1">
        <v>41777</v>
      </c>
    </row>
    <row r="29010" spans="1:26" x14ac:dyDescent="0.25">
      <c r="A29010">
        <v>72667</v>
      </c>
      <c r="B29010">
        <v>8</v>
      </c>
      <c r="C29010" s="1">
        <v>41770</v>
      </c>
      <c r="D29010" s="1">
        <v>41782</v>
      </c>
      <c r="E29010" s="1">
        <v>41777</v>
      </c>
      <c r="F29010">
        <v>5</v>
      </c>
      <c r="G29010" t="b">
        <v>1</v>
      </c>
      <c r="H29010" s="2" t="s">
        <v>107587</v>
      </c>
      <c r="I29010" s="2"/>
      <c r="J29010" s="2" t="s">
        <v>85292</v>
      </c>
      <c r="K29010">
        <v>17579</v>
      </c>
      <c r="M29010">
        <v>6</v>
      </c>
      <c r="N29010">
        <v>14251</v>
      </c>
      <c r="O29010">
        <v>14251</v>
      </c>
      <c r="P29010">
        <v>1</v>
      </c>
      <c r="Q29010">
        <v>9614</v>
      </c>
      <c r="R29010" s="2" t="s">
        <v>107588</v>
      </c>
      <c r="S29010">
        <v>12208</v>
      </c>
      <c r="T29010">
        <v>94.46</v>
      </c>
      <c r="U29010">
        <v>7.5568</v>
      </c>
      <c r="V29010">
        <v>2.3614999999999999</v>
      </c>
      <c r="W29010">
        <v>104.3783</v>
      </c>
      <c r="X29010" s="2"/>
      <c r="Y29010" s="2" t="s">
        <v>107589</v>
      </c>
      <c r="Z29010" s="1">
        <v>41777</v>
      </c>
    </row>
    <row r="29011" spans="1:26" x14ac:dyDescent="0.25">
      <c r="A29011">
        <v>72668</v>
      </c>
      <c r="B29011">
        <v>8</v>
      </c>
      <c r="C29011" s="1">
        <v>41770</v>
      </c>
      <c r="D29011" s="1">
        <v>41782</v>
      </c>
      <c r="E29011" s="1">
        <v>41777</v>
      </c>
      <c r="F29011">
        <v>5</v>
      </c>
      <c r="G29011" t="b">
        <v>1</v>
      </c>
      <c r="H29011" s="2" t="s">
        <v>107590</v>
      </c>
      <c r="I29011" s="2"/>
      <c r="J29011" s="2" t="s">
        <v>107591</v>
      </c>
      <c r="K29011">
        <v>20532</v>
      </c>
      <c r="M29011">
        <v>4</v>
      </c>
      <c r="N29011">
        <v>16940</v>
      </c>
      <c r="O29011">
        <v>16940</v>
      </c>
      <c r="P29011">
        <v>1</v>
      </c>
      <c r="Q29011">
        <v>2887</v>
      </c>
      <c r="R29011" s="2" t="s">
        <v>107592</v>
      </c>
      <c r="T29011">
        <v>93.46</v>
      </c>
      <c r="U29011">
        <v>7.4767999999999999</v>
      </c>
      <c r="V29011">
        <v>2.3365</v>
      </c>
      <c r="W29011">
        <v>103.27330000000001</v>
      </c>
      <c r="X29011" s="2"/>
      <c r="Y29011" s="2" t="s">
        <v>107593</v>
      </c>
      <c r="Z29011" s="1">
        <v>41777</v>
      </c>
    </row>
    <row r="29012" spans="1:26" x14ac:dyDescent="0.25">
      <c r="A29012">
        <v>72669</v>
      </c>
      <c r="B29012">
        <v>8</v>
      </c>
      <c r="C29012" s="1">
        <v>41770</v>
      </c>
      <c r="D29012" s="1">
        <v>41782</v>
      </c>
      <c r="E29012" s="1">
        <v>41777</v>
      </c>
      <c r="F29012">
        <v>5</v>
      </c>
      <c r="G29012" t="b">
        <v>1</v>
      </c>
      <c r="H29012" s="2" t="s">
        <v>107594</v>
      </c>
      <c r="I29012" s="2"/>
      <c r="J29012" s="2" t="s">
        <v>35861</v>
      </c>
      <c r="K29012">
        <v>11845</v>
      </c>
      <c r="M29012">
        <v>6</v>
      </c>
      <c r="N29012">
        <v>20323</v>
      </c>
      <c r="O29012">
        <v>20323</v>
      </c>
      <c r="P29012">
        <v>1</v>
      </c>
      <c r="Q29012">
        <v>7645</v>
      </c>
      <c r="R29012" s="2" t="s">
        <v>107595</v>
      </c>
      <c r="S29012">
        <v>12208</v>
      </c>
      <c r="T29012">
        <v>49.97</v>
      </c>
      <c r="U29012">
        <v>3.9975999999999998</v>
      </c>
      <c r="V29012">
        <v>1.2493000000000001</v>
      </c>
      <c r="W29012">
        <v>55.216900000000003</v>
      </c>
      <c r="X29012" s="2"/>
      <c r="Y29012" s="2" t="s">
        <v>107596</v>
      </c>
      <c r="Z29012" s="1">
        <v>41777</v>
      </c>
    </row>
    <row r="29013" spans="1:26" x14ac:dyDescent="0.25">
      <c r="A29013">
        <v>72670</v>
      </c>
      <c r="B29013">
        <v>8</v>
      </c>
      <c r="C29013" s="1">
        <v>41770</v>
      </c>
      <c r="D29013" s="1">
        <v>41782</v>
      </c>
      <c r="E29013" s="1">
        <v>41777</v>
      </c>
      <c r="F29013">
        <v>5</v>
      </c>
      <c r="G29013" t="b">
        <v>1</v>
      </c>
      <c r="H29013" s="2" t="s">
        <v>107597</v>
      </c>
      <c r="I29013" s="2"/>
      <c r="J29013" s="2" t="s">
        <v>53320</v>
      </c>
      <c r="K29013">
        <v>13941</v>
      </c>
      <c r="M29013">
        <v>6</v>
      </c>
      <c r="N29013">
        <v>16251</v>
      </c>
      <c r="O29013">
        <v>16251</v>
      </c>
      <c r="P29013">
        <v>1</v>
      </c>
      <c r="Q29013">
        <v>14421</v>
      </c>
      <c r="R29013" s="2" t="s">
        <v>107598</v>
      </c>
      <c r="S29013">
        <v>12208</v>
      </c>
      <c r="T29013">
        <v>143.97</v>
      </c>
      <c r="U29013">
        <v>11.5176</v>
      </c>
      <c r="V29013">
        <v>3.5992999999999999</v>
      </c>
      <c r="W29013">
        <v>159.08690000000001</v>
      </c>
      <c r="X29013" s="2"/>
      <c r="Y29013" s="2" t="s">
        <v>107599</v>
      </c>
      <c r="Z29013" s="1">
        <v>41777</v>
      </c>
    </row>
    <row r="29014" spans="1:26" x14ac:dyDescent="0.25">
      <c r="A29014">
        <v>72671</v>
      </c>
      <c r="B29014">
        <v>8</v>
      </c>
      <c r="C29014" s="1">
        <v>41770</v>
      </c>
      <c r="D29014" s="1">
        <v>41782</v>
      </c>
      <c r="E29014" s="1">
        <v>41777</v>
      </c>
      <c r="F29014">
        <v>5</v>
      </c>
      <c r="G29014" t="b">
        <v>1</v>
      </c>
      <c r="H29014" s="2" t="s">
        <v>107600</v>
      </c>
      <c r="I29014" s="2"/>
      <c r="J29014" s="2" t="s">
        <v>107601</v>
      </c>
      <c r="K29014">
        <v>18833</v>
      </c>
      <c r="M29014">
        <v>4</v>
      </c>
      <c r="N29014">
        <v>19380</v>
      </c>
      <c r="O29014">
        <v>19380</v>
      </c>
      <c r="P29014">
        <v>1</v>
      </c>
      <c r="Q29014">
        <v>3988</v>
      </c>
      <c r="R29014" s="2" t="s">
        <v>107602</v>
      </c>
      <c r="T29014">
        <v>78.98</v>
      </c>
      <c r="U29014">
        <v>6.3183999999999996</v>
      </c>
      <c r="V29014">
        <v>1.9744999999999999</v>
      </c>
      <c r="W29014">
        <v>87.272900000000007</v>
      </c>
      <c r="X29014" s="2"/>
      <c r="Y29014" s="2" t="s">
        <v>107603</v>
      </c>
      <c r="Z29014" s="1">
        <v>41777</v>
      </c>
    </row>
    <row r="29015" spans="1:26" x14ac:dyDescent="0.25">
      <c r="A29015">
        <v>72672</v>
      </c>
      <c r="B29015">
        <v>8</v>
      </c>
      <c r="C29015" s="1">
        <v>41770</v>
      </c>
      <c r="D29015" s="1">
        <v>41782</v>
      </c>
      <c r="E29015" s="1">
        <v>41777</v>
      </c>
      <c r="F29015">
        <v>5</v>
      </c>
      <c r="G29015" t="b">
        <v>1</v>
      </c>
      <c r="H29015" s="2" t="s">
        <v>107604</v>
      </c>
      <c r="I29015" s="2"/>
      <c r="J29015" s="2" t="s">
        <v>107605</v>
      </c>
      <c r="K29015">
        <v>16917</v>
      </c>
      <c r="M29015">
        <v>4</v>
      </c>
      <c r="N29015">
        <v>28608</v>
      </c>
      <c r="O29015">
        <v>28608</v>
      </c>
      <c r="P29015">
        <v>1</v>
      </c>
      <c r="Q29015">
        <v>11357</v>
      </c>
      <c r="R29015" s="2" t="s">
        <v>107606</v>
      </c>
      <c r="T29015">
        <v>4.99</v>
      </c>
      <c r="U29015">
        <v>0.3992</v>
      </c>
      <c r="V29015">
        <v>0.12479999999999999</v>
      </c>
      <c r="W29015">
        <v>5.5140000000000002</v>
      </c>
      <c r="X29015" s="2"/>
      <c r="Y29015" s="2" t="s">
        <v>107607</v>
      </c>
      <c r="Z29015" s="1">
        <v>41777</v>
      </c>
    </row>
    <row r="29016" spans="1:26" x14ac:dyDescent="0.25">
      <c r="A29016">
        <v>72673</v>
      </c>
      <c r="B29016">
        <v>8</v>
      </c>
      <c r="C29016" s="1">
        <v>41770</v>
      </c>
      <c r="D29016" s="1">
        <v>41782</v>
      </c>
      <c r="E29016" s="1">
        <v>41777</v>
      </c>
      <c r="F29016">
        <v>5</v>
      </c>
      <c r="G29016" t="b">
        <v>1</v>
      </c>
      <c r="H29016" s="2" t="s">
        <v>107608</v>
      </c>
      <c r="I29016" s="2"/>
      <c r="J29016" s="2" t="s">
        <v>107609</v>
      </c>
      <c r="K29016">
        <v>16725</v>
      </c>
      <c r="M29016">
        <v>1</v>
      </c>
      <c r="N29016">
        <v>27764</v>
      </c>
      <c r="O29016">
        <v>27764</v>
      </c>
      <c r="P29016">
        <v>1</v>
      </c>
      <c r="Q29016">
        <v>18018</v>
      </c>
      <c r="R29016" s="2" t="s">
        <v>107610</v>
      </c>
      <c r="T29016">
        <v>13.98</v>
      </c>
      <c r="U29016">
        <v>1.1184000000000001</v>
      </c>
      <c r="V29016">
        <v>0.34949999999999998</v>
      </c>
      <c r="W29016">
        <v>15.447900000000001</v>
      </c>
      <c r="X29016" s="2"/>
      <c r="Y29016" s="2" t="s">
        <v>107611</v>
      </c>
      <c r="Z29016" s="1">
        <v>41777</v>
      </c>
    </row>
    <row r="29017" spans="1:26" x14ac:dyDescent="0.25">
      <c r="A29017">
        <v>72674</v>
      </c>
      <c r="B29017">
        <v>8</v>
      </c>
      <c r="C29017" s="1">
        <v>41770</v>
      </c>
      <c r="D29017" s="1">
        <v>41782</v>
      </c>
      <c r="E29017" s="1">
        <v>41777</v>
      </c>
      <c r="F29017">
        <v>5</v>
      </c>
      <c r="G29017" t="b">
        <v>1</v>
      </c>
      <c r="H29017" s="2" t="s">
        <v>107612</v>
      </c>
      <c r="I29017" s="2"/>
      <c r="J29017" s="2" t="s">
        <v>107613</v>
      </c>
      <c r="K29017">
        <v>21308</v>
      </c>
      <c r="M29017">
        <v>6</v>
      </c>
      <c r="N29017">
        <v>21047</v>
      </c>
      <c r="O29017">
        <v>21047</v>
      </c>
      <c r="P29017">
        <v>1</v>
      </c>
      <c r="Q29017">
        <v>8150</v>
      </c>
      <c r="R29017" s="2" t="s">
        <v>107614</v>
      </c>
      <c r="S29017">
        <v>12208</v>
      </c>
      <c r="T29017">
        <v>81.459999999999994</v>
      </c>
      <c r="U29017">
        <v>6.5167999999999999</v>
      </c>
      <c r="V29017">
        <v>2.0365000000000002</v>
      </c>
      <c r="W29017">
        <v>90.013300000000001</v>
      </c>
      <c r="X29017" s="2"/>
      <c r="Y29017" s="2" t="s">
        <v>107615</v>
      </c>
      <c r="Z29017" s="1">
        <v>41777</v>
      </c>
    </row>
    <row r="29018" spans="1:26" x14ac:dyDescent="0.25">
      <c r="A29018">
        <v>72675</v>
      </c>
      <c r="B29018">
        <v>8</v>
      </c>
      <c r="C29018" s="1">
        <v>41770</v>
      </c>
      <c r="D29018" s="1">
        <v>41782</v>
      </c>
      <c r="E29018" s="1">
        <v>41777</v>
      </c>
      <c r="F29018">
        <v>5</v>
      </c>
      <c r="G29018" t="b">
        <v>1</v>
      </c>
      <c r="H29018" s="2" t="s">
        <v>107616</v>
      </c>
      <c r="I29018" s="2"/>
      <c r="J29018" s="2" t="s">
        <v>107617</v>
      </c>
      <c r="K29018">
        <v>19939</v>
      </c>
      <c r="M29018">
        <v>10</v>
      </c>
      <c r="N29018">
        <v>13333</v>
      </c>
      <c r="O29018">
        <v>13333</v>
      </c>
      <c r="P29018">
        <v>1</v>
      </c>
      <c r="Q29018">
        <v>9979</v>
      </c>
      <c r="R29018" s="2" t="s">
        <v>107618</v>
      </c>
      <c r="S29018">
        <v>12211</v>
      </c>
      <c r="T29018">
        <v>48.97</v>
      </c>
      <c r="U29018">
        <v>3.9176000000000002</v>
      </c>
      <c r="V29018">
        <v>1.2242999999999999</v>
      </c>
      <c r="W29018">
        <v>54.111899999999999</v>
      </c>
      <c r="X29018" s="2"/>
      <c r="Y29018" s="2" t="s">
        <v>107619</v>
      </c>
      <c r="Z29018" s="1">
        <v>41777</v>
      </c>
    </row>
    <row r="29019" spans="1:26" x14ac:dyDescent="0.25">
      <c r="A29019">
        <v>72676</v>
      </c>
      <c r="B29019">
        <v>8</v>
      </c>
      <c r="C29019" s="1">
        <v>41770</v>
      </c>
      <c r="D29019" s="1">
        <v>41782</v>
      </c>
      <c r="E29019" s="1">
        <v>41777</v>
      </c>
      <c r="F29019">
        <v>5</v>
      </c>
      <c r="G29019" t="b">
        <v>1</v>
      </c>
      <c r="H29019" s="2" t="s">
        <v>107620</v>
      </c>
      <c r="I29019" s="2"/>
      <c r="J29019" s="2" t="s">
        <v>107621</v>
      </c>
      <c r="K29019">
        <v>12751</v>
      </c>
      <c r="M29019">
        <v>8</v>
      </c>
      <c r="N29019">
        <v>17825</v>
      </c>
      <c r="O29019">
        <v>17825</v>
      </c>
      <c r="P29019">
        <v>1</v>
      </c>
      <c r="Q29019">
        <v>15942</v>
      </c>
      <c r="R29019" s="2" t="s">
        <v>107622</v>
      </c>
      <c r="T29019">
        <v>83.97</v>
      </c>
      <c r="U29019">
        <v>6.7176</v>
      </c>
      <c r="V29019">
        <v>2.0992999999999999</v>
      </c>
      <c r="W29019">
        <v>92.786900000000003</v>
      </c>
      <c r="X29019" s="2"/>
      <c r="Y29019" s="2" t="s">
        <v>107623</v>
      </c>
      <c r="Z29019" s="1">
        <v>41777</v>
      </c>
    </row>
    <row r="29020" spans="1:26" x14ac:dyDescent="0.25">
      <c r="A29020">
        <v>72677</v>
      </c>
      <c r="B29020">
        <v>8</v>
      </c>
      <c r="C29020" s="1">
        <v>41770</v>
      </c>
      <c r="D29020" s="1">
        <v>41782</v>
      </c>
      <c r="E29020" s="1">
        <v>41777</v>
      </c>
      <c r="F29020">
        <v>5</v>
      </c>
      <c r="G29020" t="b">
        <v>1</v>
      </c>
      <c r="H29020" s="2" t="s">
        <v>107624</v>
      </c>
      <c r="I29020" s="2"/>
      <c r="J29020" s="2" t="s">
        <v>107625</v>
      </c>
      <c r="K29020">
        <v>14816</v>
      </c>
      <c r="M29020">
        <v>10</v>
      </c>
      <c r="N29020">
        <v>19904</v>
      </c>
      <c r="O29020">
        <v>19904</v>
      </c>
      <c r="P29020">
        <v>1</v>
      </c>
      <c r="Q29020">
        <v>12495</v>
      </c>
      <c r="R29020" s="2" t="s">
        <v>107626</v>
      </c>
      <c r="S29020">
        <v>12211</v>
      </c>
      <c r="T29020">
        <v>63.97</v>
      </c>
      <c r="U29020">
        <v>5.1176000000000004</v>
      </c>
      <c r="V29020">
        <v>1.5992999999999999</v>
      </c>
      <c r="W29020">
        <v>70.686899999999994</v>
      </c>
      <c r="X29020" s="2"/>
      <c r="Y29020" s="2" t="s">
        <v>107627</v>
      </c>
      <c r="Z29020" s="1">
        <v>41777</v>
      </c>
    </row>
    <row r="29021" spans="1:26" x14ac:dyDescent="0.25">
      <c r="A29021">
        <v>72678</v>
      </c>
      <c r="B29021">
        <v>8</v>
      </c>
      <c r="C29021" s="1">
        <v>41770</v>
      </c>
      <c r="D29021" s="1">
        <v>41782</v>
      </c>
      <c r="E29021" s="1">
        <v>41777</v>
      </c>
      <c r="F29021">
        <v>5</v>
      </c>
      <c r="G29021" t="b">
        <v>1</v>
      </c>
      <c r="H29021" s="2" t="s">
        <v>107628</v>
      </c>
      <c r="I29021" s="2"/>
      <c r="J29021" s="2" t="s">
        <v>107629</v>
      </c>
      <c r="K29021">
        <v>19054</v>
      </c>
      <c r="M29021">
        <v>10</v>
      </c>
      <c r="N29021">
        <v>20023</v>
      </c>
      <c r="O29021">
        <v>20023</v>
      </c>
      <c r="P29021">
        <v>1</v>
      </c>
      <c r="Q29021">
        <v>15666</v>
      </c>
      <c r="R29021" s="2" t="s">
        <v>107630</v>
      </c>
      <c r="S29021">
        <v>12211</v>
      </c>
      <c r="T29021">
        <v>21.98</v>
      </c>
      <c r="U29021">
        <v>1.7584</v>
      </c>
      <c r="V29021">
        <v>0.54949999999999999</v>
      </c>
      <c r="W29021">
        <v>24.2879</v>
      </c>
      <c r="X29021" s="2"/>
      <c r="Y29021" s="2" t="s">
        <v>107631</v>
      </c>
      <c r="Z29021" s="1">
        <v>41777</v>
      </c>
    </row>
    <row r="29022" spans="1:26" x14ac:dyDescent="0.25">
      <c r="A29022">
        <v>72679</v>
      </c>
      <c r="B29022">
        <v>8</v>
      </c>
      <c r="C29022" s="1">
        <v>41770</v>
      </c>
      <c r="D29022" s="1">
        <v>41782</v>
      </c>
      <c r="E29022" s="1">
        <v>41777</v>
      </c>
      <c r="F29022">
        <v>5</v>
      </c>
      <c r="G29022" t="b">
        <v>1</v>
      </c>
      <c r="H29022" s="2" t="s">
        <v>107632</v>
      </c>
      <c r="I29022" s="2"/>
      <c r="J29022" s="2" t="s">
        <v>107633</v>
      </c>
      <c r="K29022">
        <v>20063</v>
      </c>
      <c r="M29022">
        <v>7</v>
      </c>
      <c r="N29022">
        <v>23421</v>
      </c>
      <c r="O29022">
        <v>23421</v>
      </c>
      <c r="P29022">
        <v>1</v>
      </c>
      <c r="Q29022">
        <v>4099</v>
      </c>
      <c r="R29022" s="2" t="s">
        <v>107634</v>
      </c>
      <c r="T29022">
        <v>64.97</v>
      </c>
      <c r="U29022">
        <v>5.1976000000000004</v>
      </c>
      <c r="V29022">
        <v>1.6243000000000001</v>
      </c>
      <c r="W29022">
        <v>71.791899999999998</v>
      </c>
      <c r="X29022" s="2"/>
      <c r="Y29022" s="2" t="s">
        <v>107635</v>
      </c>
      <c r="Z29022" s="1">
        <v>41777</v>
      </c>
    </row>
    <row r="29023" spans="1:26" x14ac:dyDescent="0.25">
      <c r="A29023">
        <v>72680</v>
      </c>
      <c r="B29023">
        <v>8</v>
      </c>
      <c r="C29023" s="1">
        <v>41770</v>
      </c>
      <c r="D29023" s="1">
        <v>41782</v>
      </c>
      <c r="E29023" s="1">
        <v>41777</v>
      </c>
      <c r="F29023">
        <v>5</v>
      </c>
      <c r="G29023" t="b">
        <v>1</v>
      </c>
      <c r="H29023" s="2" t="s">
        <v>107636</v>
      </c>
      <c r="I29023" s="2"/>
      <c r="J29023" s="2" t="s">
        <v>107637</v>
      </c>
      <c r="K29023">
        <v>24575</v>
      </c>
      <c r="M29023">
        <v>10</v>
      </c>
      <c r="N29023">
        <v>19078</v>
      </c>
      <c r="O29023">
        <v>19078</v>
      </c>
      <c r="P29023">
        <v>1</v>
      </c>
      <c r="Q29023">
        <v>8876</v>
      </c>
      <c r="R29023" s="2" t="s">
        <v>107638</v>
      </c>
      <c r="S29023">
        <v>12211</v>
      </c>
      <c r="T29023">
        <v>4.99</v>
      </c>
      <c r="U29023">
        <v>0.3992</v>
      </c>
      <c r="V29023">
        <v>0.12479999999999999</v>
      </c>
      <c r="W29023">
        <v>5.5140000000000002</v>
      </c>
      <c r="X29023" s="2"/>
      <c r="Y29023" s="2" t="s">
        <v>107639</v>
      </c>
      <c r="Z29023" s="1">
        <v>41777</v>
      </c>
    </row>
    <row r="29024" spans="1:26" x14ac:dyDescent="0.25">
      <c r="A29024">
        <v>72681</v>
      </c>
      <c r="B29024">
        <v>8</v>
      </c>
      <c r="C29024" s="1">
        <v>41770</v>
      </c>
      <c r="D29024" s="1">
        <v>41782</v>
      </c>
      <c r="E29024" s="1">
        <v>41777</v>
      </c>
      <c r="F29024">
        <v>5</v>
      </c>
      <c r="G29024" t="b">
        <v>1</v>
      </c>
      <c r="H29024" s="2" t="s">
        <v>107640</v>
      </c>
      <c r="I29024" s="2"/>
      <c r="J29024" s="2" t="s">
        <v>107641</v>
      </c>
      <c r="K29024">
        <v>25792</v>
      </c>
      <c r="M29024">
        <v>8</v>
      </c>
      <c r="N29024">
        <v>29315</v>
      </c>
      <c r="O29024">
        <v>29315</v>
      </c>
      <c r="P29024">
        <v>1</v>
      </c>
      <c r="R29024" s="2"/>
      <c r="T29024">
        <v>75.48</v>
      </c>
      <c r="U29024">
        <v>6.0384000000000002</v>
      </c>
      <c r="V29024">
        <v>1.887</v>
      </c>
      <c r="W29024">
        <v>83.4054</v>
      </c>
      <c r="X29024" s="2"/>
      <c r="Y29024" s="2" t="s">
        <v>107642</v>
      </c>
      <c r="Z29024" s="1">
        <v>41777</v>
      </c>
    </row>
    <row r="29025" spans="1:26" x14ac:dyDescent="0.25">
      <c r="A29025">
        <v>72682</v>
      </c>
      <c r="B29025">
        <v>8</v>
      </c>
      <c r="C29025" s="1">
        <v>41770</v>
      </c>
      <c r="D29025" s="1">
        <v>41782</v>
      </c>
      <c r="E29025" s="1">
        <v>41777</v>
      </c>
      <c r="F29025">
        <v>5</v>
      </c>
      <c r="G29025" t="b">
        <v>1</v>
      </c>
      <c r="H29025" s="2" t="s">
        <v>107643</v>
      </c>
      <c r="I29025" s="2"/>
      <c r="J29025" s="2" t="s">
        <v>107644</v>
      </c>
      <c r="K29025">
        <v>19485</v>
      </c>
      <c r="M29025">
        <v>7</v>
      </c>
      <c r="N29025">
        <v>18566</v>
      </c>
      <c r="O29025">
        <v>18566</v>
      </c>
      <c r="P29025">
        <v>1</v>
      </c>
      <c r="Q29025">
        <v>16035</v>
      </c>
      <c r="R29025" s="2" t="s">
        <v>107645</v>
      </c>
      <c r="T29025">
        <v>6.28</v>
      </c>
      <c r="U29025">
        <v>0.50239999999999996</v>
      </c>
      <c r="V29025">
        <v>0.157</v>
      </c>
      <c r="W29025">
        <v>6.9394</v>
      </c>
      <c r="X29025" s="2"/>
      <c r="Y29025" s="2" t="s">
        <v>107646</v>
      </c>
      <c r="Z29025" s="1">
        <v>41777</v>
      </c>
    </row>
    <row r="29026" spans="1:26" x14ac:dyDescent="0.25">
      <c r="A29026">
        <v>72683</v>
      </c>
      <c r="B29026">
        <v>8</v>
      </c>
      <c r="C29026" s="1">
        <v>41770</v>
      </c>
      <c r="D29026" s="1">
        <v>41782</v>
      </c>
      <c r="E29026" s="1">
        <v>41777</v>
      </c>
      <c r="F29026">
        <v>5</v>
      </c>
      <c r="G29026" t="b">
        <v>1</v>
      </c>
      <c r="H29026" s="2" t="s">
        <v>107647</v>
      </c>
      <c r="I29026" s="2"/>
      <c r="J29026" s="2" t="s">
        <v>107648</v>
      </c>
      <c r="K29026">
        <v>11130</v>
      </c>
      <c r="M29026">
        <v>1</v>
      </c>
      <c r="N29026">
        <v>15836</v>
      </c>
      <c r="O29026">
        <v>15836</v>
      </c>
      <c r="P29026">
        <v>1</v>
      </c>
      <c r="Q29026">
        <v>9980</v>
      </c>
      <c r="R29026" s="2" t="s">
        <v>107649</v>
      </c>
      <c r="T29026">
        <v>37.29</v>
      </c>
      <c r="U29026">
        <v>2.9832000000000001</v>
      </c>
      <c r="V29026">
        <v>0.93230000000000002</v>
      </c>
      <c r="W29026">
        <v>41.205500000000001</v>
      </c>
      <c r="X29026" s="2"/>
      <c r="Y29026" s="2" t="s">
        <v>107650</v>
      </c>
      <c r="Z29026" s="1">
        <v>41777</v>
      </c>
    </row>
    <row r="29027" spans="1:26" x14ac:dyDescent="0.25">
      <c r="A29027">
        <v>72684</v>
      </c>
      <c r="B29027">
        <v>8</v>
      </c>
      <c r="C29027" s="1">
        <v>41770</v>
      </c>
      <c r="D29027" s="1">
        <v>41782</v>
      </c>
      <c r="E29027" s="1">
        <v>41777</v>
      </c>
      <c r="F29027">
        <v>5</v>
      </c>
      <c r="G29027" t="b">
        <v>1</v>
      </c>
      <c r="H29027" s="2" t="s">
        <v>107651</v>
      </c>
      <c r="I29027" s="2"/>
      <c r="J29027" s="2" t="s">
        <v>70698</v>
      </c>
      <c r="K29027">
        <v>11230</v>
      </c>
      <c r="M29027">
        <v>4</v>
      </c>
      <c r="N29027">
        <v>18665</v>
      </c>
      <c r="O29027">
        <v>18665</v>
      </c>
      <c r="P29027">
        <v>1</v>
      </c>
      <c r="Q29027">
        <v>464</v>
      </c>
      <c r="R29027" s="2" t="s">
        <v>107652</v>
      </c>
      <c r="T29027">
        <v>42.28</v>
      </c>
      <c r="U29027">
        <v>3.3824000000000001</v>
      </c>
      <c r="V29027">
        <v>1.0569999999999999</v>
      </c>
      <c r="W29027">
        <v>46.7194</v>
      </c>
      <c r="X29027" s="2"/>
      <c r="Y29027" s="2" t="s">
        <v>107653</v>
      </c>
      <c r="Z29027" s="1">
        <v>41777</v>
      </c>
    </row>
    <row r="29028" spans="1:26" x14ac:dyDescent="0.25">
      <c r="A29028">
        <v>72685</v>
      </c>
      <c r="B29028">
        <v>8</v>
      </c>
      <c r="C29028" s="1">
        <v>41770</v>
      </c>
      <c r="D29028" s="1">
        <v>41782</v>
      </c>
      <c r="E29028" s="1">
        <v>41777</v>
      </c>
      <c r="F29028">
        <v>5</v>
      </c>
      <c r="G29028" t="b">
        <v>1</v>
      </c>
      <c r="H29028" s="2" t="s">
        <v>107654</v>
      </c>
      <c r="I29028" s="2"/>
      <c r="J29028" s="2" t="s">
        <v>40597</v>
      </c>
      <c r="K29028">
        <v>11781</v>
      </c>
      <c r="M29028">
        <v>4</v>
      </c>
      <c r="N29028">
        <v>23533</v>
      </c>
      <c r="O29028">
        <v>23533</v>
      </c>
      <c r="P29028">
        <v>1</v>
      </c>
      <c r="Q29028">
        <v>8265</v>
      </c>
      <c r="R29028" s="2" t="s">
        <v>107655</v>
      </c>
      <c r="T29028">
        <v>74.98</v>
      </c>
      <c r="U29028">
        <v>5.9984000000000002</v>
      </c>
      <c r="V29028">
        <v>1.8745000000000001</v>
      </c>
      <c r="W29028">
        <v>82.852900000000005</v>
      </c>
      <c r="X29028" s="2"/>
      <c r="Y29028" s="2" t="s">
        <v>107656</v>
      </c>
      <c r="Z29028" s="1">
        <v>41777</v>
      </c>
    </row>
    <row r="29029" spans="1:26" x14ac:dyDescent="0.25">
      <c r="A29029">
        <v>72686</v>
      </c>
      <c r="B29029">
        <v>8</v>
      </c>
      <c r="C29029" s="1">
        <v>41770</v>
      </c>
      <c r="D29029" s="1">
        <v>41782</v>
      </c>
      <c r="E29029" s="1">
        <v>41777</v>
      </c>
      <c r="F29029">
        <v>5</v>
      </c>
      <c r="G29029" t="b">
        <v>1</v>
      </c>
      <c r="H29029" s="2" t="s">
        <v>107657</v>
      </c>
      <c r="I29029" s="2"/>
      <c r="J29029" s="2" t="s">
        <v>79133</v>
      </c>
      <c r="K29029">
        <v>11676</v>
      </c>
      <c r="M29029">
        <v>3</v>
      </c>
      <c r="N29029">
        <v>26424</v>
      </c>
      <c r="O29029">
        <v>26424</v>
      </c>
      <c r="P29029">
        <v>1</v>
      </c>
      <c r="Q29029">
        <v>5491</v>
      </c>
      <c r="R29029" s="2" t="s">
        <v>107658</v>
      </c>
      <c r="T29029">
        <v>37.29</v>
      </c>
      <c r="U29029">
        <v>2.9832000000000001</v>
      </c>
      <c r="V29029">
        <v>0.93230000000000002</v>
      </c>
      <c r="W29029">
        <v>41.205500000000001</v>
      </c>
      <c r="X29029" s="2"/>
      <c r="Y29029" s="2" t="s">
        <v>107659</v>
      </c>
      <c r="Z29029" s="1">
        <v>41777</v>
      </c>
    </row>
    <row r="29030" spans="1:26" x14ac:dyDescent="0.25">
      <c r="A29030">
        <v>72687</v>
      </c>
      <c r="B29030">
        <v>8</v>
      </c>
      <c r="C29030" s="1">
        <v>41770</v>
      </c>
      <c r="D29030" s="1">
        <v>41782</v>
      </c>
      <c r="E29030" s="1">
        <v>41777</v>
      </c>
      <c r="F29030">
        <v>5</v>
      </c>
      <c r="G29030" t="b">
        <v>1</v>
      </c>
      <c r="H29030" s="2" t="s">
        <v>107660</v>
      </c>
      <c r="I29030" s="2"/>
      <c r="J29030" s="2" t="s">
        <v>43132</v>
      </c>
      <c r="K29030">
        <v>14725</v>
      </c>
      <c r="M29030">
        <v>6</v>
      </c>
      <c r="N29030">
        <v>24009</v>
      </c>
      <c r="O29030">
        <v>24009</v>
      </c>
      <c r="P29030">
        <v>1</v>
      </c>
      <c r="Q29030">
        <v>11805</v>
      </c>
      <c r="R29030" s="2" t="s">
        <v>107661</v>
      </c>
      <c r="S29030">
        <v>12208</v>
      </c>
      <c r="T29030">
        <v>89.98</v>
      </c>
      <c r="U29030">
        <v>7.1984000000000004</v>
      </c>
      <c r="V29030">
        <v>2.2494999999999998</v>
      </c>
      <c r="W29030">
        <v>99.427899999999994</v>
      </c>
      <c r="X29030" s="2"/>
      <c r="Y29030" s="2" t="s">
        <v>107662</v>
      </c>
      <c r="Z29030" s="1">
        <v>41777</v>
      </c>
    </row>
    <row r="29031" spans="1:26" x14ac:dyDescent="0.25">
      <c r="A29031">
        <v>72688</v>
      </c>
      <c r="B29031">
        <v>8</v>
      </c>
      <c r="C29031" s="1">
        <v>41770</v>
      </c>
      <c r="D29031" s="1">
        <v>41782</v>
      </c>
      <c r="E29031" s="1">
        <v>41777</v>
      </c>
      <c r="F29031">
        <v>5</v>
      </c>
      <c r="G29031" t="b">
        <v>1</v>
      </c>
      <c r="H29031" s="2" t="s">
        <v>107663</v>
      </c>
      <c r="I29031" s="2"/>
      <c r="J29031" s="2" t="s">
        <v>107664</v>
      </c>
      <c r="K29031">
        <v>16370</v>
      </c>
      <c r="M29031">
        <v>6</v>
      </c>
      <c r="N29031">
        <v>25246</v>
      </c>
      <c r="O29031">
        <v>25246</v>
      </c>
      <c r="P29031">
        <v>1</v>
      </c>
      <c r="Q29031">
        <v>1691</v>
      </c>
      <c r="R29031" s="2" t="s">
        <v>107665</v>
      </c>
      <c r="S29031">
        <v>12208</v>
      </c>
      <c r="T29031">
        <v>21.98</v>
      </c>
      <c r="U29031">
        <v>1.7584</v>
      </c>
      <c r="V29031">
        <v>0.54949999999999999</v>
      </c>
      <c r="W29031">
        <v>24.2879</v>
      </c>
      <c r="X29031" s="2"/>
      <c r="Y29031" s="2" t="s">
        <v>107666</v>
      </c>
      <c r="Z29031" s="1">
        <v>41777</v>
      </c>
    </row>
    <row r="29032" spans="1:26" x14ac:dyDescent="0.25">
      <c r="A29032">
        <v>72689</v>
      </c>
      <c r="B29032">
        <v>8</v>
      </c>
      <c r="C29032" s="1">
        <v>41770</v>
      </c>
      <c r="D29032" s="1">
        <v>41782</v>
      </c>
      <c r="E29032" s="1">
        <v>41777</v>
      </c>
      <c r="F29032">
        <v>5</v>
      </c>
      <c r="G29032" t="b">
        <v>1</v>
      </c>
      <c r="H29032" s="2" t="s">
        <v>107667</v>
      </c>
      <c r="I29032" s="2"/>
      <c r="J29032" s="2" t="s">
        <v>107668</v>
      </c>
      <c r="K29032">
        <v>13412</v>
      </c>
      <c r="M29032">
        <v>10</v>
      </c>
      <c r="N29032">
        <v>21880</v>
      </c>
      <c r="O29032">
        <v>21880</v>
      </c>
      <c r="P29032">
        <v>1</v>
      </c>
      <c r="Q29032">
        <v>15543</v>
      </c>
      <c r="R29032" s="2" t="s">
        <v>107669</v>
      </c>
      <c r="S29032">
        <v>12211</v>
      </c>
      <c r="T29032">
        <v>8.99</v>
      </c>
      <c r="U29032">
        <v>0.71919999999999995</v>
      </c>
      <c r="V29032">
        <v>0.2248</v>
      </c>
      <c r="W29032">
        <v>9.9339999999999993</v>
      </c>
      <c r="X29032" s="2"/>
      <c r="Y29032" s="2" t="s">
        <v>107670</v>
      </c>
      <c r="Z29032" s="1">
        <v>41777</v>
      </c>
    </row>
    <row r="29033" spans="1:26" x14ac:dyDescent="0.25">
      <c r="A29033">
        <v>72690</v>
      </c>
      <c r="B29033">
        <v>8</v>
      </c>
      <c r="C29033" s="1">
        <v>41770</v>
      </c>
      <c r="D29033" s="1">
        <v>41782</v>
      </c>
      <c r="E29033" s="1">
        <v>41777</v>
      </c>
      <c r="F29033">
        <v>5</v>
      </c>
      <c r="G29033" t="b">
        <v>1</v>
      </c>
      <c r="H29033" s="2" t="s">
        <v>107671</v>
      </c>
      <c r="I29033" s="2"/>
      <c r="J29033" s="2" t="s">
        <v>107672</v>
      </c>
      <c r="K29033">
        <v>12477</v>
      </c>
      <c r="M29033">
        <v>7</v>
      </c>
      <c r="N29033">
        <v>22809</v>
      </c>
      <c r="O29033">
        <v>22809</v>
      </c>
      <c r="P29033">
        <v>1</v>
      </c>
      <c r="Q29033">
        <v>7123</v>
      </c>
      <c r="R29033" s="2" t="s">
        <v>107673</v>
      </c>
      <c r="T29033">
        <v>49.99</v>
      </c>
      <c r="U29033">
        <v>3.9992000000000001</v>
      </c>
      <c r="V29033">
        <v>1.2498</v>
      </c>
      <c r="W29033">
        <v>55.238999999999997</v>
      </c>
      <c r="X29033" s="2"/>
      <c r="Y29033" s="2" t="s">
        <v>107674</v>
      </c>
      <c r="Z29033" s="1">
        <v>41777</v>
      </c>
    </row>
    <row r="29034" spans="1:26" x14ac:dyDescent="0.25">
      <c r="A29034">
        <v>72691</v>
      </c>
      <c r="B29034">
        <v>8</v>
      </c>
      <c r="C29034" s="1">
        <v>41770</v>
      </c>
      <c r="D29034" s="1">
        <v>41782</v>
      </c>
      <c r="E29034" s="1">
        <v>41777</v>
      </c>
      <c r="F29034">
        <v>5</v>
      </c>
      <c r="G29034" t="b">
        <v>1</v>
      </c>
      <c r="H29034" s="2" t="s">
        <v>107675</v>
      </c>
      <c r="I29034" s="2"/>
      <c r="J29034" s="2" t="s">
        <v>63011</v>
      </c>
      <c r="K29034">
        <v>12550</v>
      </c>
      <c r="M29034">
        <v>10</v>
      </c>
      <c r="N29034">
        <v>15305</v>
      </c>
      <c r="O29034">
        <v>15305</v>
      </c>
      <c r="P29034">
        <v>1</v>
      </c>
      <c r="Q29034">
        <v>5948</v>
      </c>
      <c r="R29034" s="2" t="s">
        <v>107676</v>
      </c>
      <c r="S29034">
        <v>12211</v>
      </c>
      <c r="T29034">
        <v>58.98</v>
      </c>
      <c r="U29034">
        <v>4.7183999999999999</v>
      </c>
      <c r="V29034">
        <v>1.4744999999999999</v>
      </c>
      <c r="W29034">
        <v>65.172899999999998</v>
      </c>
      <c r="X29034" s="2"/>
      <c r="Y29034" s="2" t="s">
        <v>107677</v>
      </c>
      <c r="Z29034" s="1">
        <v>41777</v>
      </c>
    </row>
    <row r="29035" spans="1:26" x14ac:dyDescent="0.25">
      <c r="A29035">
        <v>72692</v>
      </c>
      <c r="B29035">
        <v>8</v>
      </c>
      <c r="C29035" s="1">
        <v>41770</v>
      </c>
      <c r="D29035" s="1">
        <v>41782</v>
      </c>
      <c r="E29035" s="1">
        <v>41777</v>
      </c>
      <c r="F29035">
        <v>5</v>
      </c>
      <c r="G29035" t="b">
        <v>1</v>
      </c>
      <c r="H29035" s="2" t="s">
        <v>107678</v>
      </c>
      <c r="I29035" s="2"/>
      <c r="J29035" s="2" t="s">
        <v>107679</v>
      </c>
      <c r="K29035">
        <v>20002</v>
      </c>
      <c r="M29035">
        <v>4</v>
      </c>
      <c r="N29035">
        <v>20991</v>
      </c>
      <c r="O29035">
        <v>20991</v>
      </c>
      <c r="P29035">
        <v>1</v>
      </c>
      <c r="Q29035">
        <v>4271</v>
      </c>
      <c r="R29035" s="2" t="s">
        <v>107680</v>
      </c>
      <c r="T29035">
        <v>589.96</v>
      </c>
      <c r="U29035">
        <v>47.196800000000003</v>
      </c>
      <c r="V29035">
        <v>14.749000000000001</v>
      </c>
      <c r="W29035">
        <v>651.9058</v>
      </c>
      <c r="X29035" s="2"/>
      <c r="Y29035" s="2" t="s">
        <v>107681</v>
      </c>
      <c r="Z29035" s="1">
        <v>41777</v>
      </c>
    </row>
    <row r="29036" spans="1:26" x14ac:dyDescent="0.25">
      <c r="A29036">
        <v>72693</v>
      </c>
      <c r="B29036">
        <v>8</v>
      </c>
      <c r="C29036" s="1">
        <v>41770</v>
      </c>
      <c r="D29036" s="1">
        <v>41782</v>
      </c>
      <c r="E29036" s="1">
        <v>41777</v>
      </c>
      <c r="F29036">
        <v>5</v>
      </c>
      <c r="G29036" t="b">
        <v>1</v>
      </c>
      <c r="H29036" s="2" t="s">
        <v>107682</v>
      </c>
      <c r="I29036" s="2"/>
      <c r="J29036" s="2" t="s">
        <v>22394</v>
      </c>
      <c r="K29036">
        <v>15525</v>
      </c>
      <c r="M29036">
        <v>4</v>
      </c>
      <c r="N29036">
        <v>19132</v>
      </c>
      <c r="O29036">
        <v>19132</v>
      </c>
      <c r="P29036">
        <v>1</v>
      </c>
      <c r="Q29036">
        <v>17749</v>
      </c>
      <c r="R29036" s="2" t="s">
        <v>107683</v>
      </c>
      <c r="T29036">
        <v>777.44</v>
      </c>
      <c r="U29036">
        <v>62.1952</v>
      </c>
      <c r="V29036">
        <v>19.436</v>
      </c>
      <c r="W29036">
        <v>859.07119999999998</v>
      </c>
      <c r="X29036" s="2"/>
      <c r="Y29036" s="2" t="s">
        <v>107684</v>
      </c>
      <c r="Z29036" s="1">
        <v>41777</v>
      </c>
    </row>
    <row r="29037" spans="1:26" x14ac:dyDescent="0.25">
      <c r="A29037">
        <v>72694</v>
      </c>
      <c r="B29037">
        <v>8</v>
      </c>
      <c r="C29037" s="1">
        <v>41770</v>
      </c>
      <c r="D29037" s="1">
        <v>41782</v>
      </c>
      <c r="E29037" s="1">
        <v>41777</v>
      </c>
      <c r="F29037">
        <v>5</v>
      </c>
      <c r="G29037" t="b">
        <v>1</v>
      </c>
      <c r="H29037" s="2" t="s">
        <v>107685</v>
      </c>
      <c r="I29037" s="2"/>
      <c r="J29037" s="2" t="s">
        <v>14318</v>
      </c>
      <c r="K29037">
        <v>14026</v>
      </c>
      <c r="M29037">
        <v>1</v>
      </c>
      <c r="N29037">
        <v>29423</v>
      </c>
      <c r="O29037">
        <v>29423</v>
      </c>
      <c r="P29037">
        <v>1</v>
      </c>
      <c r="R29037" s="2"/>
      <c r="T29037">
        <v>589.26</v>
      </c>
      <c r="U29037">
        <v>47.140799999999999</v>
      </c>
      <c r="V29037">
        <v>14.7315</v>
      </c>
      <c r="W29037">
        <v>651.13229999999999</v>
      </c>
      <c r="X29037" s="2"/>
      <c r="Y29037" s="2" t="s">
        <v>107686</v>
      </c>
      <c r="Z29037" s="1">
        <v>41777</v>
      </c>
    </row>
    <row r="29038" spans="1:26" x14ac:dyDescent="0.25">
      <c r="A29038">
        <v>72695</v>
      </c>
      <c r="B29038">
        <v>8</v>
      </c>
      <c r="C29038" s="1">
        <v>41770</v>
      </c>
      <c r="D29038" s="1">
        <v>41782</v>
      </c>
      <c r="E29038" s="1">
        <v>41777</v>
      </c>
      <c r="F29038">
        <v>5</v>
      </c>
      <c r="G29038" t="b">
        <v>1</v>
      </c>
      <c r="H29038" s="2" t="s">
        <v>107687</v>
      </c>
      <c r="I29038" s="2"/>
      <c r="J29038" s="2" t="s">
        <v>107688</v>
      </c>
      <c r="K29038">
        <v>20033</v>
      </c>
      <c r="M29038">
        <v>4</v>
      </c>
      <c r="N29038">
        <v>25125</v>
      </c>
      <c r="O29038">
        <v>25125</v>
      </c>
      <c r="P29038">
        <v>1</v>
      </c>
      <c r="Q29038">
        <v>18024</v>
      </c>
      <c r="R29038" s="2" t="s">
        <v>107689</v>
      </c>
      <c r="T29038">
        <v>567.27</v>
      </c>
      <c r="U29038">
        <v>45.381599999999999</v>
      </c>
      <c r="V29038">
        <v>14.181800000000001</v>
      </c>
      <c r="W29038">
        <v>626.83339999999998</v>
      </c>
      <c r="X29038" s="2"/>
      <c r="Y29038" s="2" t="s">
        <v>107690</v>
      </c>
      <c r="Z29038" s="1">
        <v>41777</v>
      </c>
    </row>
    <row r="29039" spans="1:26" x14ac:dyDescent="0.25">
      <c r="A29039">
        <v>72696</v>
      </c>
      <c r="B29039">
        <v>8</v>
      </c>
      <c r="C29039" s="1">
        <v>41770</v>
      </c>
      <c r="D29039" s="1">
        <v>41782</v>
      </c>
      <c r="E29039" s="1">
        <v>41777</v>
      </c>
      <c r="F29039">
        <v>5</v>
      </c>
      <c r="G29039" t="b">
        <v>1</v>
      </c>
      <c r="H29039" s="2" t="s">
        <v>107691</v>
      </c>
      <c r="I29039" s="2"/>
      <c r="J29039" s="2" t="s">
        <v>19983</v>
      </c>
      <c r="K29039">
        <v>15428</v>
      </c>
      <c r="M29039">
        <v>4</v>
      </c>
      <c r="N29039">
        <v>23947</v>
      </c>
      <c r="O29039">
        <v>23947</v>
      </c>
      <c r="P29039">
        <v>1</v>
      </c>
      <c r="Q29039">
        <v>984</v>
      </c>
      <c r="R29039" s="2" t="s">
        <v>107692</v>
      </c>
      <c r="T29039">
        <v>848.47</v>
      </c>
      <c r="U29039">
        <v>67.877600000000001</v>
      </c>
      <c r="V29039">
        <v>21.2118</v>
      </c>
      <c r="W29039">
        <v>937.55939999999998</v>
      </c>
      <c r="X29039" s="2"/>
      <c r="Y29039" s="2" t="s">
        <v>107693</v>
      </c>
      <c r="Z29039" s="1">
        <v>41777</v>
      </c>
    </row>
    <row r="29040" spans="1:26" x14ac:dyDescent="0.25">
      <c r="A29040">
        <v>72697</v>
      </c>
      <c r="B29040">
        <v>8</v>
      </c>
      <c r="C29040" s="1">
        <v>41770</v>
      </c>
      <c r="D29040" s="1">
        <v>41782</v>
      </c>
      <c r="E29040" s="1">
        <v>41777</v>
      </c>
      <c r="F29040">
        <v>5</v>
      </c>
      <c r="G29040" t="b">
        <v>1</v>
      </c>
      <c r="H29040" s="2" t="s">
        <v>107694</v>
      </c>
      <c r="I29040" s="2"/>
      <c r="J29040" s="2" t="s">
        <v>107695</v>
      </c>
      <c r="K29040">
        <v>18429</v>
      </c>
      <c r="M29040">
        <v>1</v>
      </c>
      <c r="N29040">
        <v>16877</v>
      </c>
      <c r="O29040">
        <v>16877</v>
      </c>
      <c r="P29040">
        <v>1</v>
      </c>
      <c r="Q29040">
        <v>4163</v>
      </c>
      <c r="R29040" s="2" t="s">
        <v>107696</v>
      </c>
      <c r="T29040">
        <v>2341.9699999999998</v>
      </c>
      <c r="U29040">
        <v>187.35759999999999</v>
      </c>
      <c r="V29040">
        <v>58.549300000000002</v>
      </c>
      <c r="W29040">
        <v>2587.8769000000002</v>
      </c>
      <c r="X29040" s="2"/>
      <c r="Y29040" s="2" t="s">
        <v>107697</v>
      </c>
      <c r="Z29040" s="1">
        <v>41777</v>
      </c>
    </row>
    <row r="29041" spans="1:26" x14ac:dyDescent="0.25">
      <c r="A29041">
        <v>72698</v>
      </c>
      <c r="B29041">
        <v>8</v>
      </c>
      <c r="C29041" s="1">
        <v>41770</v>
      </c>
      <c r="D29041" s="1">
        <v>41782</v>
      </c>
      <c r="E29041" s="1">
        <v>41777</v>
      </c>
      <c r="F29041">
        <v>5</v>
      </c>
      <c r="G29041" t="b">
        <v>1</v>
      </c>
      <c r="H29041" s="2" t="s">
        <v>107698</v>
      </c>
      <c r="I29041" s="2"/>
      <c r="J29041" s="2" t="s">
        <v>107699</v>
      </c>
      <c r="K29041">
        <v>18381</v>
      </c>
      <c r="M29041">
        <v>4</v>
      </c>
      <c r="N29041">
        <v>11957</v>
      </c>
      <c r="O29041">
        <v>11957</v>
      </c>
      <c r="P29041">
        <v>1</v>
      </c>
      <c r="Q29041">
        <v>4858</v>
      </c>
      <c r="R29041" s="2" t="s">
        <v>107700</v>
      </c>
      <c r="T29041">
        <v>2359.46</v>
      </c>
      <c r="U29041">
        <v>188.7568</v>
      </c>
      <c r="V29041">
        <v>58.986499999999999</v>
      </c>
      <c r="W29041">
        <v>2607.2033000000001</v>
      </c>
      <c r="X29041" s="2"/>
      <c r="Y29041" s="2" t="s">
        <v>107701</v>
      </c>
      <c r="Z29041" s="1">
        <v>41777</v>
      </c>
    </row>
    <row r="29042" spans="1:26" x14ac:dyDescent="0.25">
      <c r="A29042">
        <v>72699</v>
      </c>
      <c r="B29042">
        <v>8</v>
      </c>
      <c r="C29042" s="1">
        <v>41770</v>
      </c>
      <c r="D29042" s="1">
        <v>41782</v>
      </c>
      <c r="E29042" s="1">
        <v>41777</v>
      </c>
      <c r="F29042">
        <v>5</v>
      </c>
      <c r="G29042" t="b">
        <v>1</v>
      </c>
      <c r="H29042" s="2" t="s">
        <v>107702</v>
      </c>
      <c r="I29042" s="2"/>
      <c r="J29042" s="2" t="s">
        <v>107703</v>
      </c>
      <c r="K29042">
        <v>27899</v>
      </c>
      <c r="M29042">
        <v>7</v>
      </c>
      <c r="N29042">
        <v>14794</v>
      </c>
      <c r="O29042">
        <v>14794</v>
      </c>
      <c r="P29042">
        <v>1</v>
      </c>
      <c r="Q29042">
        <v>16814</v>
      </c>
      <c r="R29042" s="2" t="s">
        <v>107704</v>
      </c>
      <c r="T29042">
        <v>777.34</v>
      </c>
      <c r="U29042">
        <v>62.187199999999997</v>
      </c>
      <c r="V29042">
        <v>19.433499999999999</v>
      </c>
      <c r="W29042">
        <v>858.96069999999997</v>
      </c>
      <c r="X29042" s="2"/>
      <c r="Y29042" s="2" t="s">
        <v>107705</v>
      </c>
      <c r="Z29042" s="1">
        <v>41777</v>
      </c>
    </row>
    <row r="29043" spans="1:26" x14ac:dyDescent="0.25">
      <c r="A29043">
        <v>72700</v>
      </c>
      <c r="B29043">
        <v>8</v>
      </c>
      <c r="C29043" s="1">
        <v>41770</v>
      </c>
      <c r="D29043" s="1">
        <v>41782</v>
      </c>
      <c r="E29043" s="1">
        <v>41777</v>
      </c>
      <c r="F29043">
        <v>5</v>
      </c>
      <c r="G29043" t="b">
        <v>1</v>
      </c>
      <c r="H29043" s="2" t="s">
        <v>107706</v>
      </c>
      <c r="I29043" s="2"/>
      <c r="J29043" s="2" t="s">
        <v>1255</v>
      </c>
      <c r="K29043">
        <v>16659</v>
      </c>
      <c r="M29043">
        <v>9</v>
      </c>
      <c r="N29043">
        <v>21292</v>
      </c>
      <c r="O29043">
        <v>21292</v>
      </c>
      <c r="P29043">
        <v>1</v>
      </c>
      <c r="Q29043">
        <v>12524</v>
      </c>
      <c r="R29043" s="2" t="s">
        <v>107707</v>
      </c>
      <c r="S29043">
        <v>12206</v>
      </c>
      <c r="T29043">
        <v>2294.9899999999998</v>
      </c>
      <c r="U29043">
        <v>183.5992</v>
      </c>
      <c r="V29043">
        <v>57.3748</v>
      </c>
      <c r="W29043">
        <v>2535.9639999999999</v>
      </c>
      <c r="X29043" s="2"/>
      <c r="Y29043" s="2" t="s">
        <v>107708</v>
      </c>
      <c r="Z29043" s="1">
        <v>41777</v>
      </c>
    </row>
    <row r="29044" spans="1:26" x14ac:dyDescent="0.25">
      <c r="A29044">
        <v>72701</v>
      </c>
      <c r="B29044">
        <v>8</v>
      </c>
      <c r="C29044" s="1">
        <v>41770</v>
      </c>
      <c r="D29044" s="1">
        <v>41782</v>
      </c>
      <c r="E29044" s="1">
        <v>41777</v>
      </c>
      <c r="F29044">
        <v>5</v>
      </c>
      <c r="G29044" t="b">
        <v>1</v>
      </c>
      <c r="H29044" s="2" t="s">
        <v>107709</v>
      </c>
      <c r="I29044" s="2"/>
      <c r="J29044" s="2" t="s">
        <v>1199</v>
      </c>
      <c r="K29044">
        <v>16661</v>
      </c>
      <c r="M29044">
        <v>9</v>
      </c>
      <c r="N29044">
        <v>28478</v>
      </c>
      <c r="O29044">
        <v>28478</v>
      </c>
      <c r="P29044">
        <v>1</v>
      </c>
      <c r="Q29044">
        <v>16992</v>
      </c>
      <c r="R29044" s="2" t="s">
        <v>107710</v>
      </c>
      <c r="S29044">
        <v>12206</v>
      </c>
      <c r="T29044">
        <v>2329.98</v>
      </c>
      <c r="U29044">
        <v>186.39840000000001</v>
      </c>
      <c r="V29044">
        <v>58.249499999999998</v>
      </c>
      <c r="W29044">
        <v>2574.6279</v>
      </c>
      <c r="X29044" s="2"/>
      <c r="Y29044" s="2" t="s">
        <v>107711</v>
      </c>
      <c r="Z29044" s="1">
        <v>41777</v>
      </c>
    </row>
    <row r="29045" spans="1:26" x14ac:dyDescent="0.25">
      <c r="A29045">
        <v>72702</v>
      </c>
      <c r="B29045">
        <v>8</v>
      </c>
      <c r="C29045" s="1">
        <v>41770</v>
      </c>
      <c r="D29045" s="1">
        <v>41782</v>
      </c>
      <c r="E29045" s="1">
        <v>41777</v>
      </c>
      <c r="F29045">
        <v>5</v>
      </c>
      <c r="G29045" t="b">
        <v>1</v>
      </c>
      <c r="H29045" s="2" t="s">
        <v>107712</v>
      </c>
      <c r="I29045" s="2"/>
      <c r="J29045" s="2" t="s">
        <v>28924</v>
      </c>
      <c r="K29045">
        <v>24598</v>
      </c>
      <c r="M29045">
        <v>9</v>
      </c>
      <c r="N29045">
        <v>16906</v>
      </c>
      <c r="O29045">
        <v>16906</v>
      </c>
      <c r="P29045">
        <v>1</v>
      </c>
      <c r="Q29045">
        <v>2583</v>
      </c>
      <c r="R29045" s="2" t="s">
        <v>107713</v>
      </c>
      <c r="S29045">
        <v>12206</v>
      </c>
      <c r="T29045">
        <v>1784.96</v>
      </c>
      <c r="U29045">
        <v>142.79679999999999</v>
      </c>
      <c r="V29045">
        <v>44.624000000000002</v>
      </c>
      <c r="W29045">
        <v>1972.3807999999999</v>
      </c>
      <c r="X29045" s="2"/>
      <c r="Y29045" s="2" t="s">
        <v>107714</v>
      </c>
      <c r="Z29045" s="1">
        <v>41777</v>
      </c>
    </row>
    <row r="29046" spans="1:26" x14ac:dyDescent="0.25">
      <c r="A29046">
        <v>72703</v>
      </c>
      <c r="B29046">
        <v>8</v>
      </c>
      <c r="C29046" s="1">
        <v>41770</v>
      </c>
      <c r="D29046" s="1">
        <v>41782</v>
      </c>
      <c r="E29046" s="1">
        <v>41777</v>
      </c>
      <c r="F29046">
        <v>5</v>
      </c>
      <c r="G29046" t="b">
        <v>1</v>
      </c>
      <c r="H29046" s="2" t="s">
        <v>107715</v>
      </c>
      <c r="I29046" s="2"/>
      <c r="J29046" s="2" t="s">
        <v>17103</v>
      </c>
      <c r="K29046">
        <v>22199</v>
      </c>
      <c r="M29046">
        <v>9</v>
      </c>
      <c r="N29046">
        <v>27233</v>
      </c>
      <c r="O29046">
        <v>27233</v>
      </c>
      <c r="P29046">
        <v>1</v>
      </c>
      <c r="Q29046">
        <v>18108</v>
      </c>
      <c r="R29046" s="2" t="s">
        <v>107716</v>
      </c>
      <c r="S29046">
        <v>12206</v>
      </c>
      <c r="T29046">
        <v>2512.3200000000002</v>
      </c>
      <c r="U29046">
        <v>200.98560000000001</v>
      </c>
      <c r="V29046">
        <v>62.808</v>
      </c>
      <c r="W29046">
        <v>2776.1136000000001</v>
      </c>
      <c r="X29046" s="2"/>
      <c r="Y29046" s="2" t="s">
        <v>107717</v>
      </c>
      <c r="Z29046" s="1">
        <v>41777</v>
      </c>
    </row>
    <row r="29047" spans="1:26" x14ac:dyDescent="0.25">
      <c r="A29047">
        <v>72704</v>
      </c>
      <c r="B29047">
        <v>8</v>
      </c>
      <c r="C29047" s="1">
        <v>41770</v>
      </c>
      <c r="D29047" s="1">
        <v>41782</v>
      </c>
      <c r="E29047" s="1">
        <v>41777</v>
      </c>
      <c r="F29047">
        <v>5</v>
      </c>
      <c r="G29047" t="b">
        <v>1</v>
      </c>
      <c r="H29047" s="2" t="s">
        <v>107718</v>
      </c>
      <c r="I29047" s="2"/>
      <c r="J29047" s="2" t="s">
        <v>18491</v>
      </c>
      <c r="K29047">
        <v>22201</v>
      </c>
      <c r="M29047">
        <v>9</v>
      </c>
      <c r="N29047">
        <v>29762</v>
      </c>
      <c r="O29047">
        <v>29762</v>
      </c>
      <c r="P29047">
        <v>1</v>
      </c>
      <c r="R29047" s="2"/>
      <c r="S29047">
        <v>12206</v>
      </c>
      <c r="T29047">
        <v>2568.92</v>
      </c>
      <c r="U29047">
        <v>205.5136</v>
      </c>
      <c r="V29047">
        <v>64.222999999999999</v>
      </c>
      <c r="W29047">
        <v>2838.6565999999998</v>
      </c>
      <c r="X29047" s="2"/>
      <c r="Y29047" s="2" t="s">
        <v>107719</v>
      </c>
      <c r="Z29047" s="1">
        <v>41777</v>
      </c>
    </row>
    <row r="29048" spans="1:26" x14ac:dyDescent="0.25">
      <c r="A29048">
        <v>72705</v>
      </c>
      <c r="B29048">
        <v>8</v>
      </c>
      <c r="C29048" s="1">
        <v>41770</v>
      </c>
      <c r="D29048" s="1">
        <v>41782</v>
      </c>
      <c r="E29048" s="1">
        <v>41777</v>
      </c>
      <c r="F29048">
        <v>5</v>
      </c>
      <c r="G29048" t="b">
        <v>1</v>
      </c>
      <c r="H29048" s="2" t="s">
        <v>107720</v>
      </c>
      <c r="I29048" s="2"/>
      <c r="J29048" s="2" t="s">
        <v>107721</v>
      </c>
      <c r="K29048">
        <v>27743</v>
      </c>
      <c r="M29048">
        <v>9</v>
      </c>
      <c r="N29048">
        <v>16418</v>
      </c>
      <c r="O29048">
        <v>16418</v>
      </c>
      <c r="P29048">
        <v>1</v>
      </c>
      <c r="Q29048">
        <v>11085</v>
      </c>
      <c r="R29048" s="2" t="s">
        <v>107722</v>
      </c>
      <c r="S29048">
        <v>12206</v>
      </c>
      <c r="T29048">
        <v>1155.48</v>
      </c>
      <c r="U29048">
        <v>92.438400000000001</v>
      </c>
      <c r="V29048">
        <v>28.887</v>
      </c>
      <c r="W29048">
        <v>1276.8054</v>
      </c>
      <c r="X29048" s="2"/>
      <c r="Y29048" s="2" t="s">
        <v>107723</v>
      </c>
      <c r="Z29048" s="1">
        <v>41777</v>
      </c>
    </row>
    <row r="29049" spans="1:26" x14ac:dyDescent="0.25">
      <c r="A29049">
        <v>72706</v>
      </c>
      <c r="B29049">
        <v>8</v>
      </c>
      <c r="C29049" s="1">
        <v>41770</v>
      </c>
      <c r="D29049" s="1">
        <v>41782</v>
      </c>
      <c r="E29049" s="1">
        <v>41777</v>
      </c>
      <c r="F29049">
        <v>5</v>
      </c>
      <c r="G29049" t="b">
        <v>1</v>
      </c>
      <c r="H29049" s="2" t="s">
        <v>107724</v>
      </c>
      <c r="I29049" s="2"/>
      <c r="J29049" s="2" t="s">
        <v>16643</v>
      </c>
      <c r="K29049">
        <v>13022</v>
      </c>
      <c r="M29049">
        <v>9</v>
      </c>
      <c r="N29049">
        <v>21891</v>
      </c>
      <c r="O29049">
        <v>21891</v>
      </c>
      <c r="P29049">
        <v>1</v>
      </c>
      <c r="Q29049">
        <v>13555</v>
      </c>
      <c r="R29049" s="2" t="s">
        <v>107725</v>
      </c>
      <c r="S29049">
        <v>12206</v>
      </c>
      <c r="T29049">
        <v>594.91999999999996</v>
      </c>
      <c r="U29049">
        <v>47.593600000000002</v>
      </c>
      <c r="V29049">
        <v>14.872999999999999</v>
      </c>
      <c r="W29049">
        <v>657.38660000000004</v>
      </c>
      <c r="X29049" s="2"/>
      <c r="Y29049" s="2" t="s">
        <v>107726</v>
      </c>
      <c r="Z29049" s="1">
        <v>41777</v>
      </c>
    </row>
    <row r="29050" spans="1:26" x14ac:dyDescent="0.25">
      <c r="A29050">
        <v>72707</v>
      </c>
      <c r="B29050">
        <v>8</v>
      </c>
      <c r="C29050" s="1">
        <v>41770</v>
      </c>
      <c r="D29050" s="1">
        <v>41782</v>
      </c>
      <c r="E29050" s="1">
        <v>41777</v>
      </c>
      <c r="F29050">
        <v>5</v>
      </c>
      <c r="G29050" t="b">
        <v>1</v>
      </c>
      <c r="H29050" s="2" t="s">
        <v>107727</v>
      </c>
      <c r="I29050" s="2"/>
      <c r="J29050" s="2" t="s">
        <v>21414</v>
      </c>
      <c r="K29050">
        <v>13973</v>
      </c>
      <c r="M29050">
        <v>9</v>
      </c>
      <c r="N29050">
        <v>26363</v>
      </c>
      <c r="O29050">
        <v>26363</v>
      </c>
      <c r="P29050">
        <v>1</v>
      </c>
      <c r="Q29050">
        <v>14264</v>
      </c>
      <c r="R29050" s="2" t="s">
        <v>107728</v>
      </c>
      <c r="S29050">
        <v>12206</v>
      </c>
      <c r="T29050">
        <v>2349.98</v>
      </c>
      <c r="U29050">
        <v>187.9984</v>
      </c>
      <c r="V29050">
        <v>58.749499999999998</v>
      </c>
      <c r="W29050">
        <v>2596.7278999999999</v>
      </c>
      <c r="X29050" s="2"/>
      <c r="Y29050" s="2" t="s">
        <v>107729</v>
      </c>
      <c r="Z29050" s="1">
        <v>41777</v>
      </c>
    </row>
    <row r="29051" spans="1:26" x14ac:dyDescent="0.25">
      <c r="A29051">
        <v>72708</v>
      </c>
      <c r="B29051">
        <v>8</v>
      </c>
      <c r="C29051" s="1">
        <v>41770</v>
      </c>
      <c r="D29051" s="1">
        <v>41782</v>
      </c>
      <c r="E29051" s="1">
        <v>41777</v>
      </c>
      <c r="F29051">
        <v>5</v>
      </c>
      <c r="G29051" t="b">
        <v>1</v>
      </c>
      <c r="H29051" s="2" t="s">
        <v>107730</v>
      </c>
      <c r="I29051" s="2"/>
      <c r="J29051" s="2" t="s">
        <v>1704</v>
      </c>
      <c r="K29051">
        <v>16637</v>
      </c>
      <c r="M29051">
        <v>9</v>
      </c>
      <c r="N29051">
        <v>26101</v>
      </c>
      <c r="O29051">
        <v>26101</v>
      </c>
      <c r="P29051">
        <v>1</v>
      </c>
      <c r="Q29051">
        <v>16022</v>
      </c>
      <c r="R29051" s="2" t="s">
        <v>107731</v>
      </c>
      <c r="S29051">
        <v>12206</v>
      </c>
      <c r="T29051">
        <v>2322.2800000000002</v>
      </c>
      <c r="U29051">
        <v>185.7824</v>
      </c>
      <c r="V29051">
        <v>58.057000000000002</v>
      </c>
      <c r="W29051">
        <v>2566.1194</v>
      </c>
      <c r="X29051" s="2"/>
      <c r="Y29051" s="2" t="s">
        <v>107732</v>
      </c>
      <c r="Z29051" s="1">
        <v>41777</v>
      </c>
    </row>
    <row r="29052" spans="1:26" x14ac:dyDescent="0.25">
      <c r="A29052">
        <v>72709</v>
      </c>
      <c r="B29052">
        <v>8</v>
      </c>
      <c r="C29052" s="1">
        <v>41770</v>
      </c>
      <c r="D29052" s="1">
        <v>41782</v>
      </c>
      <c r="E29052" s="1">
        <v>41777</v>
      </c>
      <c r="F29052">
        <v>5</v>
      </c>
      <c r="G29052" t="b">
        <v>1</v>
      </c>
      <c r="H29052" s="2" t="s">
        <v>107733</v>
      </c>
      <c r="I29052" s="2"/>
      <c r="J29052" s="2" t="s">
        <v>28213</v>
      </c>
      <c r="K29052">
        <v>15582</v>
      </c>
      <c r="M29052">
        <v>9</v>
      </c>
      <c r="N29052">
        <v>27162</v>
      </c>
      <c r="O29052">
        <v>27162</v>
      </c>
      <c r="P29052">
        <v>1</v>
      </c>
      <c r="Q29052">
        <v>1786</v>
      </c>
      <c r="R29052" s="2" t="s">
        <v>107734</v>
      </c>
      <c r="S29052">
        <v>12206</v>
      </c>
      <c r="T29052">
        <v>858.46</v>
      </c>
      <c r="U29052">
        <v>68.6768</v>
      </c>
      <c r="V29052">
        <v>21.461500000000001</v>
      </c>
      <c r="W29052">
        <v>948.59829999999999</v>
      </c>
      <c r="X29052" s="2"/>
      <c r="Y29052" s="2" t="s">
        <v>107735</v>
      </c>
      <c r="Z29052" s="1">
        <v>41777</v>
      </c>
    </row>
    <row r="29053" spans="1:26" x14ac:dyDescent="0.25">
      <c r="A29053">
        <v>72710</v>
      </c>
      <c r="B29053">
        <v>8</v>
      </c>
      <c r="C29053" s="1">
        <v>41770</v>
      </c>
      <c r="D29053" s="1">
        <v>41782</v>
      </c>
      <c r="E29053" s="1">
        <v>41777</v>
      </c>
      <c r="F29053">
        <v>5</v>
      </c>
      <c r="G29053" t="b">
        <v>1</v>
      </c>
      <c r="H29053" s="2" t="s">
        <v>107736</v>
      </c>
      <c r="I29053" s="2"/>
      <c r="J29053" s="2" t="s">
        <v>20149</v>
      </c>
      <c r="K29053">
        <v>13109</v>
      </c>
      <c r="M29053">
        <v>9</v>
      </c>
      <c r="N29053">
        <v>15223</v>
      </c>
      <c r="O29053">
        <v>15223</v>
      </c>
      <c r="P29053">
        <v>1</v>
      </c>
      <c r="Q29053">
        <v>14818</v>
      </c>
      <c r="R29053" s="2" t="s">
        <v>107737</v>
      </c>
      <c r="S29053">
        <v>12206</v>
      </c>
      <c r="T29053">
        <v>2349.98</v>
      </c>
      <c r="U29053">
        <v>187.9984</v>
      </c>
      <c r="V29053">
        <v>58.749499999999998</v>
      </c>
      <c r="W29053">
        <v>2596.7278999999999</v>
      </c>
      <c r="X29053" s="2"/>
      <c r="Y29053" s="2" t="s">
        <v>107738</v>
      </c>
      <c r="Z29053" s="1">
        <v>41777</v>
      </c>
    </row>
    <row r="29054" spans="1:26" x14ac:dyDescent="0.25">
      <c r="A29054">
        <v>72711</v>
      </c>
      <c r="B29054">
        <v>8</v>
      </c>
      <c r="C29054" s="1">
        <v>41770</v>
      </c>
      <c r="D29054" s="1">
        <v>41782</v>
      </c>
      <c r="E29054" s="1">
        <v>41777</v>
      </c>
      <c r="F29054">
        <v>5</v>
      </c>
      <c r="G29054" t="b">
        <v>1</v>
      </c>
      <c r="H29054" s="2" t="s">
        <v>107739</v>
      </c>
      <c r="I29054" s="2"/>
      <c r="J29054" s="2" t="s">
        <v>79450</v>
      </c>
      <c r="K29054">
        <v>16820</v>
      </c>
      <c r="M29054">
        <v>6</v>
      </c>
      <c r="N29054">
        <v>11434</v>
      </c>
      <c r="O29054">
        <v>11434</v>
      </c>
      <c r="P29054">
        <v>1</v>
      </c>
      <c r="Q29054">
        <v>11294</v>
      </c>
      <c r="R29054" s="2" t="s">
        <v>107740</v>
      </c>
      <c r="S29054">
        <v>12208</v>
      </c>
      <c r="T29054">
        <v>876.33</v>
      </c>
      <c r="U29054">
        <v>70.106399999999994</v>
      </c>
      <c r="V29054">
        <v>21.908300000000001</v>
      </c>
      <c r="W29054">
        <v>968.34469999999999</v>
      </c>
      <c r="X29054" s="2"/>
      <c r="Y29054" s="2" t="s">
        <v>107741</v>
      </c>
      <c r="Z29054" s="1">
        <v>41777</v>
      </c>
    </row>
    <row r="29055" spans="1:26" x14ac:dyDescent="0.25">
      <c r="A29055">
        <v>72712</v>
      </c>
      <c r="B29055">
        <v>8</v>
      </c>
      <c r="C29055" s="1">
        <v>41770</v>
      </c>
      <c r="D29055" s="1">
        <v>41782</v>
      </c>
      <c r="E29055" s="1">
        <v>41777</v>
      </c>
      <c r="F29055">
        <v>5</v>
      </c>
      <c r="G29055" t="b">
        <v>1</v>
      </c>
      <c r="H29055" s="2" t="s">
        <v>107742</v>
      </c>
      <c r="I29055" s="2"/>
      <c r="J29055" s="2" t="s">
        <v>2172</v>
      </c>
      <c r="K29055">
        <v>28131</v>
      </c>
      <c r="M29055">
        <v>4</v>
      </c>
      <c r="N29055">
        <v>27306</v>
      </c>
      <c r="O29055">
        <v>27306</v>
      </c>
      <c r="P29055">
        <v>1</v>
      </c>
      <c r="Q29055">
        <v>11919</v>
      </c>
      <c r="R29055" s="2" t="s">
        <v>107743</v>
      </c>
      <c r="T29055">
        <v>2433.04</v>
      </c>
      <c r="U29055">
        <v>194.64320000000001</v>
      </c>
      <c r="V29055">
        <v>60.826000000000001</v>
      </c>
      <c r="W29055">
        <v>2688.5092</v>
      </c>
      <c r="X29055" s="2"/>
      <c r="Y29055" s="2" t="s">
        <v>107744</v>
      </c>
      <c r="Z29055" s="1">
        <v>41777</v>
      </c>
    </row>
    <row r="29056" spans="1:26" x14ac:dyDescent="0.25">
      <c r="A29056">
        <v>72713</v>
      </c>
      <c r="B29056">
        <v>8</v>
      </c>
      <c r="C29056" s="1">
        <v>41770</v>
      </c>
      <c r="D29056" s="1">
        <v>41782</v>
      </c>
      <c r="E29056" s="1">
        <v>41777</v>
      </c>
      <c r="F29056">
        <v>5</v>
      </c>
      <c r="G29056" t="b">
        <v>1</v>
      </c>
      <c r="H29056" s="2" t="s">
        <v>107745</v>
      </c>
      <c r="I29056" s="2"/>
      <c r="J29056" s="2" t="s">
        <v>1442</v>
      </c>
      <c r="K29056">
        <v>28070</v>
      </c>
      <c r="M29056">
        <v>4</v>
      </c>
      <c r="N29056">
        <v>24410</v>
      </c>
      <c r="O29056">
        <v>24410</v>
      </c>
      <c r="P29056">
        <v>1</v>
      </c>
      <c r="Q29056">
        <v>17988</v>
      </c>
      <c r="R29056" s="2" t="s">
        <v>107746</v>
      </c>
      <c r="T29056">
        <v>2419.06</v>
      </c>
      <c r="U29056">
        <v>193.5248</v>
      </c>
      <c r="V29056">
        <v>60.476500000000001</v>
      </c>
      <c r="W29056">
        <v>2673.0612999999998</v>
      </c>
      <c r="X29056" s="2"/>
      <c r="Y29056" s="2" t="s">
        <v>107747</v>
      </c>
      <c r="Z29056" s="1">
        <v>41777</v>
      </c>
    </row>
    <row r="29057" spans="1:26" x14ac:dyDescent="0.25">
      <c r="A29057">
        <v>72714</v>
      </c>
      <c r="B29057">
        <v>8</v>
      </c>
      <c r="C29057" s="1">
        <v>41770</v>
      </c>
      <c r="D29057" s="1">
        <v>41782</v>
      </c>
      <c r="E29057" s="1">
        <v>41777</v>
      </c>
      <c r="F29057">
        <v>5</v>
      </c>
      <c r="G29057" t="b">
        <v>1</v>
      </c>
      <c r="H29057" s="2" t="s">
        <v>107748</v>
      </c>
      <c r="I29057" s="2"/>
      <c r="J29057" s="2" t="s">
        <v>107749</v>
      </c>
      <c r="K29057">
        <v>24291</v>
      </c>
      <c r="M29057">
        <v>1</v>
      </c>
      <c r="N29057">
        <v>14060</v>
      </c>
      <c r="O29057">
        <v>14060</v>
      </c>
      <c r="P29057">
        <v>1</v>
      </c>
      <c r="Q29057">
        <v>10169</v>
      </c>
      <c r="R29057" s="2" t="s">
        <v>107750</v>
      </c>
      <c r="T29057">
        <v>539.99</v>
      </c>
      <c r="U29057">
        <v>43.199199999999998</v>
      </c>
      <c r="V29057">
        <v>13.4998</v>
      </c>
      <c r="W29057">
        <v>596.68899999999996</v>
      </c>
      <c r="X29057" s="2"/>
      <c r="Y29057" s="2" t="s">
        <v>107751</v>
      </c>
      <c r="Z29057" s="1">
        <v>41777</v>
      </c>
    </row>
    <row r="29058" spans="1:26" x14ac:dyDescent="0.25">
      <c r="A29058">
        <v>72715</v>
      </c>
      <c r="B29058">
        <v>8</v>
      </c>
      <c r="C29058" s="1">
        <v>41770</v>
      </c>
      <c r="D29058" s="1">
        <v>41782</v>
      </c>
      <c r="E29058" s="1">
        <v>41777</v>
      </c>
      <c r="F29058">
        <v>5</v>
      </c>
      <c r="G29058" t="b">
        <v>1</v>
      </c>
      <c r="H29058" s="2" t="s">
        <v>107752</v>
      </c>
      <c r="I29058" s="2"/>
      <c r="J29058" s="2" t="s">
        <v>1585</v>
      </c>
      <c r="K29058">
        <v>22008</v>
      </c>
      <c r="M29058">
        <v>6</v>
      </c>
      <c r="N29058">
        <v>21025</v>
      </c>
      <c r="O29058">
        <v>21025</v>
      </c>
      <c r="P29058">
        <v>1</v>
      </c>
      <c r="Q29058">
        <v>7382</v>
      </c>
      <c r="R29058" s="2" t="s">
        <v>107753</v>
      </c>
      <c r="S29058">
        <v>12208</v>
      </c>
      <c r="T29058">
        <v>562.96</v>
      </c>
      <c r="U29058">
        <v>45.036799999999999</v>
      </c>
      <c r="V29058">
        <v>14.074</v>
      </c>
      <c r="W29058">
        <v>622.07079999999996</v>
      </c>
      <c r="X29058" s="2"/>
      <c r="Y29058" s="2" t="s">
        <v>107754</v>
      </c>
      <c r="Z29058" s="1">
        <v>41777</v>
      </c>
    </row>
    <row r="29059" spans="1:26" x14ac:dyDescent="0.25">
      <c r="A29059">
        <v>72716</v>
      </c>
      <c r="B29059">
        <v>8</v>
      </c>
      <c r="C29059" s="1">
        <v>41770</v>
      </c>
      <c r="D29059" s="1">
        <v>41782</v>
      </c>
      <c r="E29059" s="1">
        <v>41777</v>
      </c>
      <c r="F29059">
        <v>5</v>
      </c>
      <c r="G29059" t="b">
        <v>1</v>
      </c>
      <c r="H29059" s="2" t="s">
        <v>107755</v>
      </c>
      <c r="I29059" s="2"/>
      <c r="J29059" s="2" t="s">
        <v>107756</v>
      </c>
      <c r="K29059">
        <v>24295</v>
      </c>
      <c r="M29059">
        <v>4</v>
      </c>
      <c r="N29059">
        <v>11743</v>
      </c>
      <c r="O29059">
        <v>11743</v>
      </c>
      <c r="P29059">
        <v>1</v>
      </c>
      <c r="Q29059">
        <v>11667</v>
      </c>
      <c r="R29059" s="2" t="s">
        <v>107757</v>
      </c>
      <c r="T29059">
        <v>608.96</v>
      </c>
      <c r="U29059">
        <v>48.716799999999999</v>
      </c>
      <c r="V29059">
        <v>15.224</v>
      </c>
      <c r="W29059">
        <v>672.9008</v>
      </c>
      <c r="X29059" s="2"/>
      <c r="Y29059" s="2" t="s">
        <v>107758</v>
      </c>
      <c r="Z29059" s="1">
        <v>41777</v>
      </c>
    </row>
    <row r="29060" spans="1:26" x14ac:dyDescent="0.25">
      <c r="A29060">
        <v>72717</v>
      </c>
      <c r="B29060">
        <v>8</v>
      </c>
      <c r="C29060" s="1">
        <v>41770</v>
      </c>
      <c r="D29060" s="1">
        <v>41782</v>
      </c>
      <c r="E29060" s="1">
        <v>41777</v>
      </c>
      <c r="F29060">
        <v>5</v>
      </c>
      <c r="G29060" t="b">
        <v>1</v>
      </c>
      <c r="H29060" s="2" t="s">
        <v>107759</v>
      </c>
      <c r="I29060" s="2"/>
      <c r="J29060" s="2" t="s">
        <v>107760</v>
      </c>
      <c r="K29060">
        <v>18979</v>
      </c>
      <c r="M29060">
        <v>4</v>
      </c>
      <c r="N29060">
        <v>26251</v>
      </c>
      <c r="O29060">
        <v>26251</v>
      </c>
      <c r="P29060">
        <v>1</v>
      </c>
      <c r="Q29060">
        <v>6834</v>
      </c>
      <c r="R29060" s="2" t="s">
        <v>107761</v>
      </c>
      <c r="T29060">
        <v>1749.96</v>
      </c>
      <c r="U29060">
        <v>139.99680000000001</v>
      </c>
      <c r="V29060">
        <v>43.749000000000002</v>
      </c>
      <c r="W29060">
        <v>1933.7058</v>
      </c>
      <c r="X29060" s="2"/>
      <c r="Y29060" s="2" t="s">
        <v>107762</v>
      </c>
      <c r="Z29060" s="1">
        <v>41777</v>
      </c>
    </row>
    <row r="29061" spans="1:26" x14ac:dyDescent="0.25">
      <c r="A29061">
        <v>72718</v>
      </c>
      <c r="B29061">
        <v>8</v>
      </c>
      <c r="C29061" s="1">
        <v>41770</v>
      </c>
      <c r="D29061" s="1">
        <v>41782</v>
      </c>
      <c r="E29061" s="1">
        <v>41777</v>
      </c>
      <c r="F29061">
        <v>5</v>
      </c>
      <c r="G29061" t="b">
        <v>1</v>
      </c>
      <c r="H29061" s="2" t="s">
        <v>107763</v>
      </c>
      <c r="I29061" s="2"/>
      <c r="J29061" s="2" t="s">
        <v>27457</v>
      </c>
      <c r="K29061">
        <v>19294</v>
      </c>
      <c r="M29061">
        <v>8</v>
      </c>
      <c r="N29061">
        <v>13082</v>
      </c>
      <c r="O29061">
        <v>13082</v>
      </c>
      <c r="P29061">
        <v>1</v>
      </c>
      <c r="Q29061">
        <v>9422</v>
      </c>
      <c r="R29061" s="2" t="s">
        <v>107764</v>
      </c>
      <c r="T29061">
        <v>1819.95</v>
      </c>
      <c r="U29061">
        <v>145.596</v>
      </c>
      <c r="V29061">
        <v>45.498800000000003</v>
      </c>
      <c r="W29061">
        <v>2011.0447999999999</v>
      </c>
      <c r="X29061" s="2"/>
      <c r="Y29061" s="2" t="s">
        <v>107765</v>
      </c>
      <c r="Z29061" s="1">
        <v>41777</v>
      </c>
    </row>
    <row r="29062" spans="1:26" x14ac:dyDescent="0.25">
      <c r="A29062">
        <v>72719</v>
      </c>
      <c r="B29062">
        <v>8</v>
      </c>
      <c r="C29062" s="1">
        <v>41770</v>
      </c>
      <c r="D29062" s="1">
        <v>41782</v>
      </c>
      <c r="E29062" s="1">
        <v>41777</v>
      </c>
      <c r="F29062">
        <v>5</v>
      </c>
      <c r="G29062" t="b">
        <v>1</v>
      </c>
      <c r="H29062" s="2" t="s">
        <v>107766</v>
      </c>
      <c r="I29062" s="2"/>
      <c r="J29062" s="2" t="s">
        <v>107767</v>
      </c>
      <c r="K29062">
        <v>20966</v>
      </c>
      <c r="M29062">
        <v>7</v>
      </c>
      <c r="N29062">
        <v>16642</v>
      </c>
      <c r="O29062">
        <v>16642</v>
      </c>
      <c r="P29062">
        <v>1</v>
      </c>
      <c r="Q29062">
        <v>9956</v>
      </c>
      <c r="R29062" s="2" t="s">
        <v>107768</v>
      </c>
      <c r="T29062">
        <v>1120.49</v>
      </c>
      <c r="U29062">
        <v>89.639200000000002</v>
      </c>
      <c r="V29062">
        <v>28.0123</v>
      </c>
      <c r="W29062">
        <v>1238.1415</v>
      </c>
      <c r="X29062" s="2"/>
      <c r="Y29062" s="2" t="s">
        <v>107769</v>
      </c>
      <c r="Z29062" s="1">
        <v>41777</v>
      </c>
    </row>
    <row r="29063" spans="1:26" x14ac:dyDescent="0.25">
      <c r="A29063">
        <v>72720</v>
      </c>
      <c r="B29063">
        <v>8</v>
      </c>
      <c r="C29063" s="1">
        <v>41770</v>
      </c>
      <c r="D29063" s="1">
        <v>41782</v>
      </c>
      <c r="E29063" s="1">
        <v>41777</v>
      </c>
      <c r="F29063">
        <v>5</v>
      </c>
      <c r="G29063" t="b">
        <v>1</v>
      </c>
      <c r="H29063" s="2" t="s">
        <v>107770</v>
      </c>
      <c r="I29063" s="2"/>
      <c r="J29063" s="2" t="s">
        <v>107771</v>
      </c>
      <c r="K29063">
        <v>20901</v>
      </c>
      <c r="M29063">
        <v>7</v>
      </c>
      <c r="N29063">
        <v>29433</v>
      </c>
      <c r="O29063">
        <v>29433</v>
      </c>
      <c r="P29063">
        <v>1</v>
      </c>
      <c r="R29063" s="2"/>
      <c r="T29063">
        <v>1120.49</v>
      </c>
      <c r="U29063">
        <v>89.639200000000002</v>
      </c>
      <c r="V29063">
        <v>28.0123</v>
      </c>
      <c r="W29063">
        <v>1238.1415</v>
      </c>
      <c r="X29063" s="2"/>
      <c r="Y29063" s="2" t="s">
        <v>107772</v>
      </c>
      <c r="Z29063" s="1">
        <v>41777</v>
      </c>
    </row>
    <row r="29064" spans="1:26" x14ac:dyDescent="0.25">
      <c r="A29064">
        <v>72721</v>
      </c>
      <c r="B29064">
        <v>8</v>
      </c>
      <c r="C29064" s="1">
        <v>41770</v>
      </c>
      <c r="D29064" s="1">
        <v>41782</v>
      </c>
      <c r="E29064" s="1">
        <v>41777</v>
      </c>
      <c r="F29064">
        <v>5</v>
      </c>
      <c r="G29064" t="b">
        <v>1</v>
      </c>
      <c r="H29064" s="2" t="s">
        <v>107773</v>
      </c>
      <c r="I29064" s="2"/>
      <c r="J29064" s="2" t="s">
        <v>16829</v>
      </c>
      <c r="K29064">
        <v>14716</v>
      </c>
      <c r="M29064">
        <v>7</v>
      </c>
      <c r="N29064">
        <v>11551</v>
      </c>
      <c r="O29064">
        <v>11551</v>
      </c>
      <c r="P29064">
        <v>1</v>
      </c>
      <c r="Q29064">
        <v>4089</v>
      </c>
      <c r="R29064" s="2" t="s">
        <v>107774</v>
      </c>
      <c r="T29064">
        <v>561.91999999999996</v>
      </c>
      <c r="U29064">
        <v>44.953600000000002</v>
      </c>
      <c r="V29064">
        <v>14.048</v>
      </c>
      <c r="W29064">
        <v>620.92160000000001</v>
      </c>
      <c r="X29064" s="2"/>
      <c r="Y29064" s="2" t="s">
        <v>107775</v>
      </c>
      <c r="Z29064" s="1">
        <v>41777</v>
      </c>
    </row>
    <row r="29065" spans="1:26" x14ac:dyDescent="0.25">
      <c r="A29065">
        <v>72722</v>
      </c>
      <c r="B29065">
        <v>8</v>
      </c>
      <c r="C29065" s="1">
        <v>41770</v>
      </c>
      <c r="D29065" s="1">
        <v>41782</v>
      </c>
      <c r="E29065" s="1">
        <v>41777</v>
      </c>
      <c r="F29065">
        <v>5</v>
      </c>
      <c r="G29065" t="b">
        <v>1</v>
      </c>
      <c r="H29065" s="2" t="s">
        <v>107776</v>
      </c>
      <c r="I29065" s="2"/>
      <c r="J29065" s="2" t="s">
        <v>3231</v>
      </c>
      <c r="K29065">
        <v>13607</v>
      </c>
      <c r="M29065">
        <v>8</v>
      </c>
      <c r="N29065">
        <v>16971</v>
      </c>
      <c r="O29065">
        <v>16971</v>
      </c>
      <c r="P29065">
        <v>1</v>
      </c>
      <c r="Q29065">
        <v>412</v>
      </c>
      <c r="R29065" s="2" t="s">
        <v>107777</v>
      </c>
      <c r="T29065">
        <v>564.48</v>
      </c>
      <c r="U29065">
        <v>45.1584</v>
      </c>
      <c r="V29065">
        <v>14.112</v>
      </c>
      <c r="W29065">
        <v>623.75040000000001</v>
      </c>
      <c r="X29065" s="2"/>
      <c r="Y29065" s="2" t="s">
        <v>107778</v>
      </c>
      <c r="Z29065" s="1">
        <v>41777</v>
      </c>
    </row>
    <row r="29066" spans="1:26" x14ac:dyDescent="0.25">
      <c r="A29066">
        <v>72723</v>
      </c>
      <c r="B29066">
        <v>8</v>
      </c>
      <c r="C29066" s="1">
        <v>41770</v>
      </c>
      <c r="D29066" s="1">
        <v>41782</v>
      </c>
      <c r="E29066" s="1">
        <v>41777</v>
      </c>
      <c r="F29066">
        <v>5</v>
      </c>
      <c r="G29066" t="b">
        <v>1</v>
      </c>
      <c r="H29066" s="2" t="s">
        <v>107779</v>
      </c>
      <c r="I29066" s="2"/>
      <c r="J29066" s="2" t="s">
        <v>27235</v>
      </c>
      <c r="K29066">
        <v>18177</v>
      </c>
      <c r="M29066">
        <v>10</v>
      </c>
      <c r="N29066">
        <v>15628</v>
      </c>
      <c r="O29066">
        <v>15628</v>
      </c>
      <c r="P29066">
        <v>1</v>
      </c>
      <c r="Q29066">
        <v>14087</v>
      </c>
      <c r="R29066" s="2" t="s">
        <v>107780</v>
      </c>
      <c r="S29066">
        <v>12211</v>
      </c>
      <c r="T29066">
        <v>2418.0500000000002</v>
      </c>
      <c r="U29066">
        <v>193.44399999999999</v>
      </c>
      <c r="V29066">
        <v>60.451300000000003</v>
      </c>
      <c r="W29066">
        <v>2671.9452999999999</v>
      </c>
      <c r="X29066" s="2"/>
      <c r="Y29066" s="2" t="s">
        <v>107781</v>
      </c>
      <c r="Z29066" s="1">
        <v>41777</v>
      </c>
    </row>
    <row r="29067" spans="1:26" x14ac:dyDescent="0.25">
      <c r="A29067">
        <v>72724</v>
      </c>
      <c r="B29067">
        <v>8</v>
      </c>
      <c r="C29067" s="1">
        <v>41770</v>
      </c>
      <c r="D29067" s="1">
        <v>41782</v>
      </c>
      <c r="E29067" s="1">
        <v>41777</v>
      </c>
      <c r="F29067">
        <v>5</v>
      </c>
      <c r="G29067" t="b">
        <v>1</v>
      </c>
      <c r="H29067" s="2" t="s">
        <v>107782</v>
      </c>
      <c r="I29067" s="2"/>
      <c r="J29067" s="2" t="s">
        <v>107783</v>
      </c>
      <c r="K29067">
        <v>27986</v>
      </c>
      <c r="M29067">
        <v>9</v>
      </c>
      <c r="N29067">
        <v>25036</v>
      </c>
      <c r="O29067">
        <v>25036</v>
      </c>
      <c r="P29067">
        <v>1</v>
      </c>
      <c r="Q29067">
        <v>4329</v>
      </c>
      <c r="R29067" s="2" t="s">
        <v>107784</v>
      </c>
      <c r="S29067">
        <v>12206</v>
      </c>
      <c r="T29067">
        <v>553.97</v>
      </c>
      <c r="U29067">
        <v>44.317599999999999</v>
      </c>
      <c r="V29067">
        <v>13.849299999999999</v>
      </c>
      <c r="W29067">
        <v>612.13689999999997</v>
      </c>
      <c r="X29067" s="2"/>
      <c r="Y29067" s="2" t="s">
        <v>107785</v>
      </c>
      <c r="Z29067" s="1">
        <v>41777</v>
      </c>
    </row>
    <row r="29068" spans="1:26" x14ac:dyDescent="0.25">
      <c r="A29068">
        <v>72725</v>
      </c>
      <c r="B29068">
        <v>8</v>
      </c>
      <c r="C29068" s="1">
        <v>41770</v>
      </c>
      <c r="D29068" s="1">
        <v>41782</v>
      </c>
      <c r="E29068" s="1">
        <v>41777</v>
      </c>
      <c r="F29068">
        <v>5</v>
      </c>
      <c r="G29068" t="b">
        <v>1</v>
      </c>
      <c r="H29068" s="2" t="s">
        <v>107786</v>
      </c>
      <c r="I29068" s="2"/>
      <c r="J29068" s="2" t="s">
        <v>26249</v>
      </c>
      <c r="K29068">
        <v>26918</v>
      </c>
      <c r="M29068">
        <v>9</v>
      </c>
      <c r="N29068">
        <v>23279</v>
      </c>
      <c r="O29068">
        <v>23279</v>
      </c>
      <c r="P29068">
        <v>1</v>
      </c>
      <c r="Q29068">
        <v>13822</v>
      </c>
      <c r="R29068" s="2" t="s">
        <v>107787</v>
      </c>
      <c r="S29068">
        <v>12206</v>
      </c>
      <c r="T29068">
        <v>616.95000000000005</v>
      </c>
      <c r="U29068">
        <v>49.356000000000002</v>
      </c>
      <c r="V29068">
        <v>15.4238</v>
      </c>
      <c r="W29068">
        <v>681.72979999999995</v>
      </c>
      <c r="X29068" s="2"/>
      <c r="Y29068" s="2" t="s">
        <v>107788</v>
      </c>
      <c r="Z29068" s="1">
        <v>41777</v>
      </c>
    </row>
    <row r="29069" spans="1:26" x14ac:dyDescent="0.25">
      <c r="A29069">
        <v>72726</v>
      </c>
      <c r="B29069">
        <v>8</v>
      </c>
      <c r="C29069" s="1">
        <v>41770</v>
      </c>
      <c r="D29069" s="1">
        <v>41782</v>
      </c>
      <c r="E29069" s="1">
        <v>41777</v>
      </c>
      <c r="F29069">
        <v>5</v>
      </c>
      <c r="G29069" t="b">
        <v>1</v>
      </c>
      <c r="H29069" s="2" t="s">
        <v>107789</v>
      </c>
      <c r="I29069" s="2"/>
      <c r="J29069" s="2" t="s">
        <v>25458</v>
      </c>
      <c r="K29069">
        <v>26921</v>
      </c>
      <c r="M29069">
        <v>9</v>
      </c>
      <c r="N29069">
        <v>28826</v>
      </c>
      <c r="O29069">
        <v>28826</v>
      </c>
      <c r="P29069">
        <v>1</v>
      </c>
      <c r="Q29069">
        <v>11988</v>
      </c>
      <c r="R29069" s="2" t="s">
        <v>107790</v>
      </c>
      <c r="S29069">
        <v>12206</v>
      </c>
      <c r="T29069">
        <v>553.97</v>
      </c>
      <c r="U29069">
        <v>44.317599999999999</v>
      </c>
      <c r="V29069">
        <v>13.849299999999999</v>
      </c>
      <c r="W29069">
        <v>612.13689999999997</v>
      </c>
      <c r="X29069" s="2"/>
      <c r="Y29069" s="2" t="s">
        <v>107791</v>
      </c>
      <c r="Z29069" s="1">
        <v>41777</v>
      </c>
    </row>
    <row r="29070" spans="1:26" x14ac:dyDescent="0.25">
      <c r="A29070">
        <v>72727</v>
      </c>
      <c r="B29070">
        <v>8</v>
      </c>
      <c r="C29070" s="1">
        <v>41771</v>
      </c>
      <c r="D29070" s="1">
        <v>41783</v>
      </c>
      <c r="E29070" s="1">
        <v>41778</v>
      </c>
      <c r="F29070">
        <v>5</v>
      </c>
      <c r="G29070" t="b">
        <v>1</v>
      </c>
      <c r="H29070" s="2" t="s">
        <v>107792</v>
      </c>
      <c r="I29070" s="2"/>
      <c r="J29070" s="2" t="s">
        <v>1351</v>
      </c>
      <c r="K29070">
        <v>16685</v>
      </c>
      <c r="M29070">
        <v>9</v>
      </c>
      <c r="N29070">
        <v>22808</v>
      </c>
      <c r="O29070">
        <v>22808</v>
      </c>
      <c r="P29070">
        <v>1</v>
      </c>
      <c r="Q29070">
        <v>3262</v>
      </c>
      <c r="R29070" s="2" t="s">
        <v>107793</v>
      </c>
      <c r="S29070">
        <v>12217</v>
      </c>
      <c r="T29070">
        <v>604.96</v>
      </c>
      <c r="U29070">
        <v>48.396799999999999</v>
      </c>
      <c r="V29070">
        <v>15.124000000000001</v>
      </c>
      <c r="W29070">
        <v>668.48080000000004</v>
      </c>
      <c r="X29070" s="2"/>
      <c r="Y29070" s="2" t="s">
        <v>107794</v>
      </c>
      <c r="Z29070" s="1">
        <v>41778</v>
      </c>
    </row>
    <row r="29071" spans="1:26" x14ac:dyDescent="0.25">
      <c r="A29071">
        <v>72728</v>
      </c>
      <c r="B29071">
        <v>8</v>
      </c>
      <c r="C29071" s="1">
        <v>41771</v>
      </c>
      <c r="D29071" s="1">
        <v>41783</v>
      </c>
      <c r="E29071" s="1">
        <v>41778</v>
      </c>
      <c r="F29071">
        <v>5</v>
      </c>
      <c r="G29071" t="b">
        <v>1</v>
      </c>
      <c r="H29071" s="2" t="s">
        <v>107795</v>
      </c>
      <c r="I29071" s="2"/>
      <c r="J29071" s="2" t="s">
        <v>21142</v>
      </c>
      <c r="K29071">
        <v>13970</v>
      </c>
      <c r="M29071">
        <v>9</v>
      </c>
      <c r="N29071">
        <v>20722</v>
      </c>
      <c r="O29071">
        <v>20722</v>
      </c>
      <c r="P29071">
        <v>1</v>
      </c>
      <c r="Q29071">
        <v>7905</v>
      </c>
      <c r="R29071" s="2" t="s">
        <v>107796</v>
      </c>
      <c r="S29071">
        <v>12217</v>
      </c>
      <c r="T29071">
        <v>2419.06</v>
      </c>
      <c r="U29071">
        <v>193.5248</v>
      </c>
      <c r="V29071">
        <v>60.476500000000001</v>
      </c>
      <c r="W29071">
        <v>2673.0612999999998</v>
      </c>
      <c r="X29071" s="2"/>
      <c r="Y29071" s="2" t="s">
        <v>107797</v>
      </c>
      <c r="Z29071" s="1">
        <v>41778</v>
      </c>
    </row>
    <row r="29072" spans="1:26" x14ac:dyDescent="0.25">
      <c r="A29072">
        <v>72729</v>
      </c>
      <c r="B29072">
        <v>8</v>
      </c>
      <c r="C29072" s="1">
        <v>41771</v>
      </c>
      <c r="D29072" s="1">
        <v>41783</v>
      </c>
      <c r="E29072" s="1">
        <v>41778</v>
      </c>
      <c r="F29072">
        <v>5</v>
      </c>
      <c r="G29072" t="b">
        <v>1</v>
      </c>
      <c r="H29072" s="2" t="s">
        <v>107798</v>
      </c>
      <c r="I29072" s="2"/>
      <c r="J29072" s="2" t="s">
        <v>23383</v>
      </c>
      <c r="K29072">
        <v>14020</v>
      </c>
      <c r="M29072">
        <v>9</v>
      </c>
      <c r="N29072">
        <v>15348</v>
      </c>
      <c r="O29072">
        <v>15348</v>
      </c>
      <c r="P29072">
        <v>1</v>
      </c>
      <c r="Q29072">
        <v>10517</v>
      </c>
      <c r="R29072" s="2" t="s">
        <v>107799</v>
      </c>
      <c r="S29072">
        <v>12217</v>
      </c>
      <c r="T29072">
        <v>2438.06</v>
      </c>
      <c r="U29072">
        <v>195.04480000000001</v>
      </c>
      <c r="V29072">
        <v>60.951500000000003</v>
      </c>
      <c r="W29072">
        <v>2694.0563000000002</v>
      </c>
      <c r="X29072" s="2"/>
      <c r="Y29072" s="2" t="s">
        <v>107800</v>
      </c>
      <c r="Z29072" s="1">
        <v>41778</v>
      </c>
    </row>
    <row r="29073" spans="1:26" x14ac:dyDescent="0.25">
      <c r="A29073">
        <v>72730</v>
      </c>
      <c r="B29073">
        <v>8</v>
      </c>
      <c r="C29073" s="1">
        <v>41771</v>
      </c>
      <c r="D29073" s="1">
        <v>41783</v>
      </c>
      <c r="E29073" s="1">
        <v>41778</v>
      </c>
      <c r="F29073">
        <v>5</v>
      </c>
      <c r="G29073" t="b">
        <v>1</v>
      </c>
      <c r="H29073" s="2" t="s">
        <v>107801</v>
      </c>
      <c r="I29073" s="2"/>
      <c r="J29073" s="2" t="s">
        <v>23305</v>
      </c>
      <c r="K29073">
        <v>14030</v>
      </c>
      <c r="M29073">
        <v>9</v>
      </c>
      <c r="N29073">
        <v>23537</v>
      </c>
      <c r="O29073">
        <v>23537</v>
      </c>
      <c r="P29073">
        <v>1</v>
      </c>
      <c r="Q29073">
        <v>2240</v>
      </c>
      <c r="R29073" s="2" t="s">
        <v>107802</v>
      </c>
      <c r="S29073">
        <v>12217</v>
      </c>
      <c r="T29073">
        <v>2419.06</v>
      </c>
      <c r="U29073">
        <v>193.5248</v>
      </c>
      <c r="V29073">
        <v>60.476500000000001</v>
      </c>
      <c r="W29073">
        <v>2673.0612999999998</v>
      </c>
      <c r="X29073" s="2"/>
      <c r="Y29073" s="2" t="s">
        <v>107803</v>
      </c>
      <c r="Z29073" s="1">
        <v>41778</v>
      </c>
    </row>
    <row r="29074" spans="1:26" x14ac:dyDescent="0.25">
      <c r="A29074">
        <v>72731</v>
      </c>
      <c r="B29074">
        <v>8</v>
      </c>
      <c r="C29074" s="1">
        <v>41771</v>
      </c>
      <c r="D29074" s="1">
        <v>41783</v>
      </c>
      <c r="E29074" s="1">
        <v>41778</v>
      </c>
      <c r="F29074">
        <v>5</v>
      </c>
      <c r="G29074" t="b">
        <v>1</v>
      </c>
      <c r="H29074" s="2" t="s">
        <v>107804</v>
      </c>
      <c r="I29074" s="2"/>
      <c r="J29074" s="2" t="s">
        <v>23054</v>
      </c>
      <c r="K29074">
        <v>14031</v>
      </c>
      <c r="M29074">
        <v>9</v>
      </c>
      <c r="N29074">
        <v>20355</v>
      </c>
      <c r="O29074">
        <v>20355</v>
      </c>
      <c r="P29074">
        <v>1</v>
      </c>
      <c r="Q29074">
        <v>18628</v>
      </c>
      <c r="R29074" s="2" t="s">
        <v>107805</v>
      </c>
      <c r="S29074">
        <v>12217</v>
      </c>
      <c r="T29074">
        <v>2419.06</v>
      </c>
      <c r="U29074">
        <v>193.5248</v>
      </c>
      <c r="V29074">
        <v>60.476500000000001</v>
      </c>
      <c r="W29074">
        <v>2673.0612999999998</v>
      </c>
      <c r="X29074" s="2"/>
      <c r="Y29074" s="2" t="s">
        <v>107806</v>
      </c>
      <c r="Z29074" s="1">
        <v>41778</v>
      </c>
    </row>
    <row r="29075" spans="1:26" x14ac:dyDescent="0.25">
      <c r="A29075">
        <v>72732</v>
      </c>
      <c r="B29075">
        <v>8</v>
      </c>
      <c r="C29075" s="1">
        <v>41771</v>
      </c>
      <c r="D29075" s="1">
        <v>41783</v>
      </c>
      <c r="E29075" s="1">
        <v>41778</v>
      </c>
      <c r="F29075">
        <v>5</v>
      </c>
      <c r="G29075" t="b">
        <v>1</v>
      </c>
      <c r="H29075" s="2" t="s">
        <v>107807</v>
      </c>
      <c r="I29075" s="2"/>
      <c r="J29075" s="2" t="s">
        <v>107808</v>
      </c>
      <c r="K29075">
        <v>29193</v>
      </c>
      <c r="M29075">
        <v>9</v>
      </c>
      <c r="N29075">
        <v>21576</v>
      </c>
      <c r="O29075">
        <v>21576</v>
      </c>
      <c r="P29075">
        <v>1</v>
      </c>
      <c r="Q29075">
        <v>10971</v>
      </c>
      <c r="R29075" s="2" t="s">
        <v>107809</v>
      </c>
      <c r="S29075">
        <v>12217</v>
      </c>
      <c r="T29075">
        <v>49.97</v>
      </c>
      <c r="U29075">
        <v>3.9975999999999998</v>
      </c>
      <c r="V29075">
        <v>1.2493000000000001</v>
      </c>
      <c r="W29075">
        <v>55.216900000000003</v>
      </c>
      <c r="X29075" s="2"/>
      <c r="Y29075" s="2" t="s">
        <v>107810</v>
      </c>
      <c r="Z29075" s="1">
        <v>41778</v>
      </c>
    </row>
    <row r="29076" spans="1:26" x14ac:dyDescent="0.25">
      <c r="A29076">
        <v>72733</v>
      </c>
      <c r="B29076">
        <v>8</v>
      </c>
      <c r="C29076" s="1">
        <v>41771</v>
      </c>
      <c r="D29076" s="1">
        <v>41783</v>
      </c>
      <c r="E29076" s="1">
        <v>41778</v>
      </c>
      <c r="F29076">
        <v>5</v>
      </c>
      <c r="G29076" t="b">
        <v>1</v>
      </c>
      <c r="H29076" s="2" t="s">
        <v>107811</v>
      </c>
      <c r="I29076" s="2"/>
      <c r="J29076" s="2" t="s">
        <v>107812</v>
      </c>
      <c r="K29076">
        <v>28930</v>
      </c>
      <c r="M29076">
        <v>9</v>
      </c>
      <c r="N29076">
        <v>11921</v>
      </c>
      <c r="O29076">
        <v>11921</v>
      </c>
      <c r="P29076">
        <v>1</v>
      </c>
      <c r="Q29076">
        <v>15371</v>
      </c>
      <c r="R29076" s="2" t="s">
        <v>107813</v>
      </c>
      <c r="S29076">
        <v>12217</v>
      </c>
      <c r="T29076">
        <v>15.23</v>
      </c>
      <c r="U29076">
        <v>1.2183999999999999</v>
      </c>
      <c r="V29076">
        <v>0.38080000000000003</v>
      </c>
      <c r="W29076">
        <v>16.8292</v>
      </c>
      <c r="X29076" s="2"/>
      <c r="Y29076" s="2" t="s">
        <v>107814</v>
      </c>
      <c r="Z29076" s="1">
        <v>41778</v>
      </c>
    </row>
    <row r="29077" spans="1:26" x14ac:dyDescent="0.25">
      <c r="A29077">
        <v>72734</v>
      </c>
      <c r="B29077">
        <v>8</v>
      </c>
      <c r="C29077" s="1">
        <v>41771</v>
      </c>
      <c r="D29077" s="1">
        <v>41783</v>
      </c>
      <c r="E29077" s="1">
        <v>41778</v>
      </c>
      <c r="F29077">
        <v>5</v>
      </c>
      <c r="G29077" t="b">
        <v>1</v>
      </c>
      <c r="H29077" s="2" t="s">
        <v>107815</v>
      </c>
      <c r="I29077" s="2"/>
      <c r="J29077" s="2" t="s">
        <v>107816</v>
      </c>
      <c r="K29077">
        <v>29061</v>
      </c>
      <c r="M29077">
        <v>9</v>
      </c>
      <c r="N29077">
        <v>18503</v>
      </c>
      <c r="O29077">
        <v>18503</v>
      </c>
      <c r="P29077">
        <v>1</v>
      </c>
      <c r="Q29077">
        <v>2130</v>
      </c>
      <c r="R29077" s="2" t="s">
        <v>107817</v>
      </c>
      <c r="S29077">
        <v>12217</v>
      </c>
      <c r="T29077">
        <v>3.99</v>
      </c>
      <c r="U29077">
        <v>0.31919999999999998</v>
      </c>
      <c r="V29077">
        <v>9.98E-2</v>
      </c>
      <c r="W29077">
        <v>4.4089999999999998</v>
      </c>
      <c r="X29077" s="2"/>
      <c r="Y29077" s="2" t="s">
        <v>107818</v>
      </c>
      <c r="Z29077" s="1">
        <v>41778</v>
      </c>
    </row>
    <row r="29078" spans="1:26" x14ac:dyDescent="0.25">
      <c r="A29078">
        <v>72735</v>
      </c>
      <c r="B29078">
        <v>8</v>
      </c>
      <c r="C29078" s="1">
        <v>41771</v>
      </c>
      <c r="D29078" s="1">
        <v>41783</v>
      </c>
      <c r="E29078" s="1">
        <v>41778</v>
      </c>
      <c r="F29078">
        <v>5</v>
      </c>
      <c r="G29078" t="b">
        <v>1</v>
      </c>
      <c r="H29078" s="2" t="s">
        <v>107819</v>
      </c>
      <c r="I29078" s="2"/>
      <c r="J29078" s="2" t="s">
        <v>33572</v>
      </c>
      <c r="K29078">
        <v>13635</v>
      </c>
      <c r="M29078">
        <v>9</v>
      </c>
      <c r="N29078">
        <v>13162</v>
      </c>
      <c r="O29078">
        <v>13162</v>
      </c>
      <c r="P29078">
        <v>1</v>
      </c>
      <c r="Q29078">
        <v>11181</v>
      </c>
      <c r="R29078" s="2" t="s">
        <v>107820</v>
      </c>
      <c r="S29078">
        <v>12217</v>
      </c>
      <c r="T29078">
        <v>120</v>
      </c>
      <c r="U29078">
        <v>9.6</v>
      </c>
      <c r="V29078">
        <v>3</v>
      </c>
      <c r="W29078">
        <v>132.6</v>
      </c>
      <c r="X29078" s="2"/>
      <c r="Y29078" s="2" t="s">
        <v>107821</v>
      </c>
      <c r="Z29078" s="1">
        <v>41778</v>
      </c>
    </row>
    <row r="29079" spans="1:26" x14ac:dyDescent="0.25">
      <c r="A29079">
        <v>72736</v>
      </c>
      <c r="B29079">
        <v>8</v>
      </c>
      <c r="C29079" s="1">
        <v>41771</v>
      </c>
      <c r="D29079" s="1">
        <v>41783</v>
      </c>
      <c r="E29079" s="1">
        <v>41778</v>
      </c>
      <c r="F29079">
        <v>5</v>
      </c>
      <c r="G29079" t="b">
        <v>1</v>
      </c>
      <c r="H29079" s="2" t="s">
        <v>107822</v>
      </c>
      <c r="I29079" s="2"/>
      <c r="J29079" s="2" t="s">
        <v>77163</v>
      </c>
      <c r="K29079">
        <v>17058</v>
      </c>
      <c r="M29079">
        <v>9</v>
      </c>
      <c r="N29079">
        <v>20584</v>
      </c>
      <c r="O29079">
        <v>20584</v>
      </c>
      <c r="P29079">
        <v>1</v>
      </c>
      <c r="Q29079">
        <v>11899</v>
      </c>
      <c r="R29079" s="2" t="s">
        <v>107823</v>
      </c>
      <c r="S29079">
        <v>12217</v>
      </c>
      <c r="T29079">
        <v>53.99</v>
      </c>
      <c r="U29079">
        <v>4.3192000000000004</v>
      </c>
      <c r="V29079">
        <v>1.3498000000000001</v>
      </c>
      <c r="W29079">
        <v>59.658999999999999</v>
      </c>
      <c r="X29079" s="2"/>
      <c r="Y29079" s="2" t="s">
        <v>107824</v>
      </c>
      <c r="Z29079" s="1">
        <v>41778</v>
      </c>
    </row>
    <row r="29080" spans="1:26" x14ac:dyDescent="0.25">
      <c r="A29080">
        <v>72737</v>
      </c>
      <c r="B29080">
        <v>8</v>
      </c>
      <c r="C29080" s="1">
        <v>41771</v>
      </c>
      <c r="D29080" s="1">
        <v>41783</v>
      </c>
      <c r="E29080" s="1">
        <v>41778</v>
      </c>
      <c r="F29080">
        <v>5</v>
      </c>
      <c r="G29080" t="b">
        <v>1</v>
      </c>
      <c r="H29080" s="2" t="s">
        <v>107825</v>
      </c>
      <c r="I29080" s="2"/>
      <c r="J29080" s="2" t="s">
        <v>18111</v>
      </c>
      <c r="K29080">
        <v>20716</v>
      </c>
      <c r="M29080">
        <v>8</v>
      </c>
      <c r="N29080">
        <v>28796</v>
      </c>
      <c r="O29080">
        <v>28796</v>
      </c>
      <c r="P29080">
        <v>1</v>
      </c>
      <c r="Q29080">
        <v>369</v>
      </c>
      <c r="R29080" s="2" t="s">
        <v>107826</v>
      </c>
      <c r="T29080">
        <v>2350.96</v>
      </c>
      <c r="U29080">
        <v>188.07679999999999</v>
      </c>
      <c r="V29080">
        <v>58.774000000000001</v>
      </c>
      <c r="W29080">
        <v>2597.8108000000002</v>
      </c>
      <c r="X29080" s="2"/>
      <c r="Y29080" s="2" t="s">
        <v>107827</v>
      </c>
      <c r="Z29080" s="1">
        <v>41778</v>
      </c>
    </row>
    <row r="29081" spans="1:26" x14ac:dyDescent="0.25">
      <c r="A29081">
        <v>72738</v>
      </c>
      <c r="B29081">
        <v>8</v>
      </c>
      <c r="C29081" s="1">
        <v>41771</v>
      </c>
      <c r="D29081" s="1">
        <v>41783</v>
      </c>
      <c r="E29081" s="1">
        <v>41778</v>
      </c>
      <c r="F29081">
        <v>5</v>
      </c>
      <c r="G29081" t="b">
        <v>1</v>
      </c>
      <c r="H29081" s="2" t="s">
        <v>107828</v>
      </c>
      <c r="I29081" s="2"/>
      <c r="J29081" s="2" t="s">
        <v>17378</v>
      </c>
      <c r="K29081">
        <v>16531</v>
      </c>
      <c r="M29081">
        <v>10</v>
      </c>
      <c r="N29081">
        <v>21456</v>
      </c>
      <c r="O29081">
        <v>21456</v>
      </c>
      <c r="P29081">
        <v>1</v>
      </c>
      <c r="Q29081">
        <v>6041</v>
      </c>
      <c r="R29081" s="2" t="s">
        <v>107829</v>
      </c>
      <c r="S29081">
        <v>12222</v>
      </c>
      <c r="T29081">
        <v>848.45</v>
      </c>
      <c r="U29081">
        <v>67.876000000000005</v>
      </c>
      <c r="V29081">
        <v>21.211300000000001</v>
      </c>
      <c r="W29081">
        <v>937.53729999999996</v>
      </c>
      <c r="X29081" s="2"/>
      <c r="Y29081" s="2" t="s">
        <v>107830</v>
      </c>
      <c r="Z29081" s="1">
        <v>41778</v>
      </c>
    </row>
    <row r="29082" spans="1:26" x14ac:dyDescent="0.25">
      <c r="A29082">
        <v>72739</v>
      </c>
      <c r="B29082">
        <v>8</v>
      </c>
      <c r="C29082" s="1">
        <v>41771</v>
      </c>
      <c r="D29082" s="1">
        <v>41783</v>
      </c>
      <c r="E29082" s="1">
        <v>41778</v>
      </c>
      <c r="F29082">
        <v>5</v>
      </c>
      <c r="G29082" t="b">
        <v>1</v>
      </c>
      <c r="H29082" s="2" t="s">
        <v>107831</v>
      </c>
      <c r="I29082" s="2"/>
      <c r="J29082" s="2" t="s">
        <v>17211</v>
      </c>
      <c r="K29082">
        <v>16541</v>
      </c>
      <c r="M29082">
        <v>10</v>
      </c>
      <c r="N29082">
        <v>14407</v>
      </c>
      <c r="O29082">
        <v>14407</v>
      </c>
      <c r="P29082">
        <v>1</v>
      </c>
      <c r="Q29082">
        <v>2521</v>
      </c>
      <c r="R29082" s="2" t="s">
        <v>107832</v>
      </c>
      <c r="S29082">
        <v>12222</v>
      </c>
      <c r="T29082">
        <v>846.46</v>
      </c>
      <c r="U29082">
        <v>67.716800000000006</v>
      </c>
      <c r="V29082">
        <v>21.1615</v>
      </c>
      <c r="W29082">
        <v>935.3383</v>
      </c>
      <c r="X29082" s="2"/>
      <c r="Y29082" s="2" t="s">
        <v>107833</v>
      </c>
      <c r="Z29082" s="1">
        <v>41778</v>
      </c>
    </row>
    <row r="29083" spans="1:26" x14ac:dyDescent="0.25">
      <c r="A29083">
        <v>72740</v>
      </c>
      <c r="B29083">
        <v>8</v>
      </c>
      <c r="C29083" s="1">
        <v>41771</v>
      </c>
      <c r="D29083" s="1">
        <v>41783</v>
      </c>
      <c r="E29083" s="1">
        <v>41778</v>
      </c>
      <c r="F29083">
        <v>5</v>
      </c>
      <c r="G29083" t="b">
        <v>1</v>
      </c>
      <c r="H29083" s="2" t="s">
        <v>107834</v>
      </c>
      <c r="I29083" s="2"/>
      <c r="J29083" s="2" t="s">
        <v>26285</v>
      </c>
      <c r="K29083">
        <v>16288</v>
      </c>
      <c r="M29083">
        <v>7</v>
      </c>
      <c r="N29083">
        <v>22248</v>
      </c>
      <c r="O29083">
        <v>22248</v>
      </c>
      <c r="P29083">
        <v>1</v>
      </c>
      <c r="Q29083">
        <v>12341</v>
      </c>
      <c r="R29083" s="2" t="s">
        <v>107835</v>
      </c>
      <c r="T29083">
        <v>586.97</v>
      </c>
      <c r="U29083">
        <v>46.957599999999999</v>
      </c>
      <c r="V29083">
        <v>14.674300000000001</v>
      </c>
      <c r="W29083">
        <v>648.6019</v>
      </c>
      <c r="X29083" s="2"/>
      <c r="Y29083" s="2" t="s">
        <v>107836</v>
      </c>
      <c r="Z29083" s="1">
        <v>41778</v>
      </c>
    </row>
    <row r="29084" spans="1:26" x14ac:dyDescent="0.25">
      <c r="A29084">
        <v>72741</v>
      </c>
      <c r="B29084">
        <v>8</v>
      </c>
      <c r="C29084" s="1">
        <v>41771</v>
      </c>
      <c r="D29084" s="1">
        <v>41783</v>
      </c>
      <c r="E29084" s="1">
        <v>41778</v>
      </c>
      <c r="F29084">
        <v>5</v>
      </c>
      <c r="G29084" t="b">
        <v>1</v>
      </c>
      <c r="H29084" s="2" t="s">
        <v>107837</v>
      </c>
      <c r="I29084" s="2"/>
      <c r="J29084" s="2" t="s">
        <v>107838</v>
      </c>
      <c r="K29084">
        <v>29131</v>
      </c>
      <c r="M29084">
        <v>4</v>
      </c>
      <c r="N29084">
        <v>15933</v>
      </c>
      <c r="O29084">
        <v>15933</v>
      </c>
      <c r="P29084">
        <v>1</v>
      </c>
      <c r="Q29084">
        <v>15329</v>
      </c>
      <c r="R29084" s="2" t="s">
        <v>107839</v>
      </c>
      <c r="T29084">
        <v>3.99</v>
      </c>
      <c r="U29084">
        <v>0.31919999999999998</v>
      </c>
      <c r="V29084">
        <v>9.98E-2</v>
      </c>
      <c r="W29084">
        <v>4.4089999999999998</v>
      </c>
      <c r="X29084" s="2"/>
      <c r="Y29084" s="2" t="s">
        <v>107840</v>
      </c>
      <c r="Z29084" s="1">
        <v>41778</v>
      </c>
    </row>
    <row r="29085" spans="1:26" x14ac:dyDescent="0.25">
      <c r="A29085">
        <v>72742</v>
      </c>
      <c r="B29085">
        <v>8</v>
      </c>
      <c r="C29085" s="1">
        <v>41771</v>
      </c>
      <c r="D29085" s="1">
        <v>41783</v>
      </c>
      <c r="E29085" s="1">
        <v>41778</v>
      </c>
      <c r="F29085">
        <v>5</v>
      </c>
      <c r="G29085" t="b">
        <v>1</v>
      </c>
      <c r="H29085" s="2" t="s">
        <v>107841</v>
      </c>
      <c r="I29085" s="2"/>
      <c r="J29085" s="2" t="s">
        <v>107842</v>
      </c>
      <c r="K29085">
        <v>29050</v>
      </c>
      <c r="M29085">
        <v>4</v>
      </c>
      <c r="N29085">
        <v>14241</v>
      </c>
      <c r="O29085">
        <v>14241</v>
      </c>
      <c r="P29085">
        <v>1</v>
      </c>
      <c r="Q29085">
        <v>11649</v>
      </c>
      <c r="R29085" s="2" t="s">
        <v>107843</v>
      </c>
      <c r="T29085">
        <v>63.47</v>
      </c>
      <c r="U29085">
        <v>5.0776000000000003</v>
      </c>
      <c r="V29085">
        <v>1.5868</v>
      </c>
      <c r="W29085">
        <v>70.134399999999999</v>
      </c>
      <c r="X29085" s="2"/>
      <c r="Y29085" s="2" t="s">
        <v>107844</v>
      </c>
      <c r="Z29085" s="1">
        <v>41778</v>
      </c>
    </row>
    <row r="29086" spans="1:26" x14ac:dyDescent="0.25">
      <c r="A29086">
        <v>72743</v>
      </c>
      <c r="B29086">
        <v>8</v>
      </c>
      <c r="C29086" s="1">
        <v>41771</v>
      </c>
      <c r="D29086" s="1">
        <v>41783</v>
      </c>
      <c r="E29086" s="1">
        <v>41778</v>
      </c>
      <c r="F29086">
        <v>5</v>
      </c>
      <c r="G29086" t="b">
        <v>1</v>
      </c>
      <c r="H29086" s="2" t="s">
        <v>107845</v>
      </c>
      <c r="I29086" s="2"/>
      <c r="J29086" s="2" t="s">
        <v>68327</v>
      </c>
      <c r="K29086">
        <v>17371</v>
      </c>
      <c r="M29086">
        <v>6</v>
      </c>
      <c r="N29086">
        <v>18167</v>
      </c>
      <c r="O29086">
        <v>18167</v>
      </c>
      <c r="P29086">
        <v>1</v>
      </c>
      <c r="Q29086">
        <v>7867</v>
      </c>
      <c r="R29086" s="2" t="s">
        <v>107846</v>
      </c>
      <c r="S29086">
        <v>12219</v>
      </c>
      <c r="T29086">
        <v>14.98</v>
      </c>
      <c r="U29086">
        <v>1.1983999999999999</v>
      </c>
      <c r="V29086">
        <v>0.3745</v>
      </c>
      <c r="W29086">
        <v>16.552900000000001</v>
      </c>
      <c r="X29086" s="2"/>
      <c r="Y29086" s="2" t="s">
        <v>107847</v>
      </c>
      <c r="Z29086" s="1">
        <v>41778</v>
      </c>
    </row>
    <row r="29087" spans="1:26" x14ac:dyDescent="0.25">
      <c r="A29087">
        <v>72744</v>
      </c>
      <c r="B29087">
        <v>8</v>
      </c>
      <c r="C29087" s="1">
        <v>41771</v>
      </c>
      <c r="D29087" s="1">
        <v>41783</v>
      </c>
      <c r="E29087" s="1">
        <v>41778</v>
      </c>
      <c r="F29087">
        <v>5</v>
      </c>
      <c r="G29087" t="b">
        <v>1</v>
      </c>
      <c r="H29087" s="2" t="s">
        <v>107848</v>
      </c>
      <c r="I29087" s="2"/>
      <c r="J29087" s="2" t="s">
        <v>107849</v>
      </c>
      <c r="K29087">
        <v>23126</v>
      </c>
      <c r="M29087">
        <v>4</v>
      </c>
      <c r="N29087">
        <v>18989</v>
      </c>
      <c r="O29087">
        <v>18989</v>
      </c>
      <c r="P29087">
        <v>1</v>
      </c>
      <c r="Q29087">
        <v>112</v>
      </c>
      <c r="R29087" s="2" t="s">
        <v>107850</v>
      </c>
      <c r="T29087">
        <v>45.22</v>
      </c>
      <c r="U29087">
        <v>3.6175999999999999</v>
      </c>
      <c r="V29087">
        <v>1.1305000000000001</v>
      </c>
      <c r="W29087">
        <v>49.9681</v>
      </c>
      <c r="X29087" s="2"/>
      <c r="Y29087" s="2" t="s">
        <v>107851</v>
      </c>
      <c r="Z29087" s="1">
        <v>41778</v>
      </c>
    </row>
    <row r="29088" spans="1:26" x14ac:dyDescent="0.25">
      <c r="A29088">
        <v>72745</v>
      </c>
      <c r="B29088">
        <v>8</v>
      </c>
      <c r="C29088" s="1">
        <v>41771</v>
      </c>
      <c r="D29088" s="1">
        <v>41783</v>
      </c>
      <c r="E29088" s="1">
        <v>41778</v>
      </c>
      <c r="F29088">
        <v>5</v>
      </c>
      <c r="G29088" t="b">
        <v>1</v>
      </c>
      <c r="H29088" s="2" t="s">
        <v>107852</v>
      </c>
      <c r="I29088" s="2"/>
      <c r="J29088" s="2" t="s">
        <v>107853</v>
      </c>
      <c r="K29088">
        <v>22007</v>
      </c>
      <c r="M29088">
        <v>1</v>
      </c>
      <c r="N29088">
        <v>19535</v>
      </c>
      <c r="O29088">
        <v>19535</v>
      </c>
      <c r="P29088">
        <v>1</v>
      </c>
      <c r="Q29088">
        <v>12662</v>
      </c>
      <c r="R29088" s="2" t="s">
        <v>107854</v>
      </c>
      <c r="T29088">
        <v>44.98</v>
      </c>
      <c r="U29088">
        <v>3.5983999999999998</v>
      </c>
      <c r="V29088">
        <v>1.1245000000000001</v>
      </c>
      <c r="W29088">
        <v>49.7029</v>
      </c>
      <c r="X29088" s="2"/>
      <c r="Y29088" s="2" t="s">
        <v>107855</v>
      </c>
      <c r="Z29088" s="1">
        <v>41778</v>
      </c>
    </row>
    <row r="29089" spans="1:26" x14ac:dyDescent="0.25">
      <c r="A29089">
        <v>72746</v>
      </c>
      <c r="B29089">
        <v>8</v>
      </c>
      <c r="C29089" s="1">
        <v>41771</v>
      </c>
      <c r="D29089" s="1">
        <v>41783</v>
      </c>
      <c r="E29089" s="1">
        <v>41778</v>
      </c>
      <c r="F29089">
        <v>5</v>
      </c>
      <c r="G29089" t="b">
        <v>1</v>
      </c>
      <c r="H29089" s="2" t="s">
        <v>107856</v>
      </c>
      <c r="I29089" s="2"/>
      <c r="J29089" s="2" t="s">
        <v>107857</v>
      </c>
      <c r="K29089">
        <v>21280</v>
      </c>
      <c r="M29089">
        <v>1</v>
      </c>
      <c r="N29089">
        <v>27190</v>
      </c>
      <c r="O29089">
        <v>27190</v>
      </c>
      <c r="P29089">
        <v>1</v>
      </c>
      <c r="Q29089">
        <v>15036</v>
      </c>
      <c r="R29089" s="2" t="s">
        <v>107858</v>
      </c>
      <c r="T29089">
        <v>39.47</v>
      </c>
      <c r="U29089">
        <v>3.1576</v>
      </c>
      <c r="V29089">
        <v>0.98680000000000001</v>
      </c>
      <c r="W29089">
        <v>43.614400000000003</v>
      </c>
      <c r="X29089" s="2"/>
      <c r="Y29089" s="2" t="s">
        <v>107859</v>
      </c>
      <c r="Z29089" s="1">
        <v>41778</v>
      </c>
    </row>
    <row r="29090" spans="1:26" x14ac:dyDescent="0.25">
      <c r="A29090">
        <v>72747</v>
      </c>
      <c r="B29090">
        <v>8</v>
      </c>
      <c r="C29090" s="1">
        <v>41771</v>
      </c>
      <c r="D29090" s="1">
        <v>41783</v>
      </c>
      <c r="E29090" s="1">
        <v>41778</v>
      </c>
      <c r="F29090">
        <v>5</v>
      </c>
      <c r="G29090" t="b">
        <v>1</v>
      </c>
      <c r="H29090" s="2" t="s">
        <v>107860</v>
      </c>
      <c r="I29090" s="2"/>
      <c r="J29090" s="2" t="s">
        <v>35651</v>
      </c>
      <c r="K29090">
        <v>11019</v>
      </c>
      <c r="M29090">
        <v>6</v>
      </c>
      <c r="N29090">
        <v>14167</v>
      </c>
      <c r="O29090">
        <v>14167</v>
      </c>
      <c r="P29090">
        <v>1</v>
      </c>
      <c r="Q29090">
        <v>10087</v>
      </c>
      <c r="R29090" s="2" t="s">
        <v>107861</v>
      </c>
      <c r="S29090">
        <v>12219</v>
      </c>
      <c r="T29090">
        <v>123.98</v>
      </c>
      <c r="U29090">
        <v>9.9184000000000001</v>
      </c>
      <c r="V29090">
        <v>3.0994999999999999</v>
      </c>
      <c r="W29090">
        <v>136.99789999999999</v>
      </c>
      <c r="X29090" s="2"/>
      <c r="Y29090" s="2" t="s">
        <v>107862</v>
      </c>
      <c r="Z29090" s="1">
        <v>41778</v>
      </c>
    </row>
    <row r="29091" spans="1:26" x14ac:dyDescent="0.25">
      <c r="A29091">
        <v>72748</v>
      </c>
      <c r="B29091">
        <v>8</v>
      </c>
      <c r="C29091" s="1">
        <v>41771</v>
      </c>
      <c r="D29091" s="1">
        <v>41783</v>
      </c>
      <c r="E29091" s="1">
        <v>41778</v>
      </c>
      <c r="F29091">
        <v>5</v>
      </c>
      <c r="G29091" t="b">
        <v>1</v>
      </c>
      <c r="H29091" s="2" t="s">
        <v>107863</v>
      </c>
      <c r="I29091" s="2"/>
      <c r="J29091" s="2" t="s">
        <v>107864</v>
      </c>
      <c r="K29091">
        <v>25090</v>
      </c>
      <c r="M29091">
        <v>6</v>
      </c>
      <c r="N29091">
        <v>17234</v>
      </c>
      <c r="O29091">
        <v>17234</v>
      </c>
      <c r="P29091">
        <v>1</v>
      </c>
      <c r="Q29091">
        <v>16796</v>
      </c>
      <c r="R29091" s="2" t="s">
        <v>107865</v>
      </c>
      <c r="S29091">
        <v>12219</v>
      </c>
      <c r="T29091">
        <v>67.930000000000007</v>
      </c>
      <c r="U29091">
        <v>5.4344000000000001</v>
      </c>
      <c r="V29091">
        <v>1.6982999999999999</v>
      </c>
      <c r="W29091">
        <v>75.062700000000007</v>
      </c>
      <c r="X29091" s="2"/>
      <c r="Y29091" s="2" t="s">
        <v>107866</v>
      </c>
      <c r="Z29091" s="1">
        <v>41778</v>
      </c>
    </row>
    <row r="29092" spans="1:26" x14ac:dyDescent="0.25">
      <c r="A29092">
        <v>72749</v>
      </c>
      <c r="B29092">
        <v>8</v>
      </c>
      <c r="C29092" s="1">
        <v>41771</v>
      </c>
      <c r="D29092" s="1">
        <v>41783</v>
      </c>
      <c r="E29092" s="1">
        <v>41778</v>
      </c>
      <c r="F29092">
        <v>5</v>
      </c>
      <c r="G29092" t="b">
        <v>1</v>
      </c>
      <c r="H29092" s="2" t="s">
        <v>107867</v>
      </c>
      <c r="I29092" s="2"/>
      <c r="J29092" s="2" t="s">
        <v>107868</v>
      </c>
      <c r="K29092">
        <v>17273</v>
      </c>
      <c r="M29092">
        <v>1</v>
      </c>
      <c r="N29092">
        <v>23560</v>
      </c>
      <c r="O29092">
        <v>23560</v>
      </c>
      <c r="P29092">
        <v>1</v>
      </c>
      <c r="Q29092">
        <v>17225</v>
      </c>
      <c r="R29092" s="2" t="s">
        <v>107869</v>
      </c>
      <c r="T29092">
        <v>67.97</v>
      </c>
      <c r="U29092">
        <v>5.4375999999999998</v>
      </c>
      <c r="V29092">
        <v>1.6993</v>
      </c>
      <c r="W29092">
        <v>75.106899999999996</v>
      </c>
      <c r="X29092" s="2"/>
      <c r="Y29092" s="2" t="s">
        <v>107870</v>
      </c>
      <c r="Z29092" s="1">
        <v>41778</v>
      </c>
    </row>
    <row r="29093" spans="1:26" x14ac:dyDescent="0.25">
      <c r="A29093">
        <v>72750</v>
      </c>
      <c r="B29093">
        <v>8</v>
      </c>
      <c r="C29093" s="1">
        <v>41771</v>
      </c>
      <c r="D29093" s="1">
        <v>41783</v>
      </c>
      <c r="E29093" s="1">
        <v>41778</v>
      </c>
      <c r="F29093">
        <v>5</v>
      </c>
      <c r="G29093" t="b">
        <v>1</v>
      </c>
      <c r="H29093" s="2" t="s">
        <v>107871</v>
      </c>
      <c r="I29093" s="2"/>
      <c r="J29093" s="2" t="s">
        <v>107872</v>
      </c>
      <c r="K29093">
        <v>16648</v>
      </c>
      <c r="M29093">
        <v>4</v>
      </c>
      <c r="N29093">
        <v>28854</v>
      </c>
      <c r="O29093">
        <v>28854</v>
      </c>
      <c r="P29093">
        <v>1</v>
      </c>
      <c r="Q29093">
        <v>16411</v>
      </c>
      <c r="R29093" s="2" t="s">
        <v>107873</v>
      </c>
      <c r="T29093">
        <v>7.28</v>
      </c>
      <c r="U29093">
        <v>0.58240000000000003</v>
      </c>
      <c r="V29093">
        <v>0.182</v>
      </c>
      <c r="W29093">
        <v>8.0443999999999996</v>
      </c>
      <c r="X29093" s="2"/>
      <c r="Y29093" s="2" t="s">
        <v>107874</v>
      </c>
      <c r="Z29093" s="1">
        <v>41778</v>
      </c>
    </row>
    <row r="29094" spans="1:26" x14ac:dyDescent="0.25">
      <c r="A29094">
        <v>72751</v>
      </c>
      <c r="B29094">
        <v>8</v>
      </c>
      <c r="C29094" s="1">
        <v>41771</v>
      </c>
      <c r="D29094" s="1">
        <v>41783</v>
      </c>
      <c r="E29094" s="1">
        <v>41778</v>
      </c>
      <c r="F29094">
        <v>5</v>
      </c>
      <c r="G29094" t="b">
        <v>1</v>
      </c>
      <c r="H29094" s="2" t="s">
        <v>107875</v>
      </c>
      <c r="I29094" s="2"/>
      <c r="J29094" s="2" t="s">
        <v>107876</v>
      </c>
      <c r="K29094">
        <v>17131</v>
      </c>
      <c r="M29094">
        <v>1</v>
      </c>
      <c r="N29094">
        <v>28130</v>
      </c>
      <c r="O29094">
        <v>28130</v>
      </c>
      <c r="P29094">
        <v>1</v>
      </c>
      <c r="Q29094">
        <v>5478</v>
      </c>
      <c r="R29094" s="2" t="s">
        <v>107877</v>
      </c>
      <c r="T29094">
        <v>4.99</v>
      </c>
      <c r="U29094">
        <v>0.3992</v>
      </c>
      <c r="V29094">
        <v>0.12479999999999999</v>
      </c>
      <c r="W29094">
        <v>5.5140000000000002</v>
      </c>
      <c r="X29094" s="2"/>
      <c r="Y29094" s="2" t="s">
        <v>107878</v>
      </c>
      <c r="Z29094" s="1">
        <v>41778</v>
      </c>
    </row>
    <row r="29095" spans="1:26" x14ac:dyDescent="0.25">
      <c r="A29095">
        <v>72752</v>
      </c>
      <c r="B29095">
        <v>8</v>
      </c>
      <c r="C29095" s="1">
        <v>41771</v>
      </c>
      <c r="D29095" s="1">
        <v>41783</v>
      </c>
      <c r="E29095" s="1">
        <v>41778</v>
      </c>
      <c r="F29095">
        <v>5</v>
      </c>
      <c r="G29095" t="b">
        <v>1</v>
      </c>
      <c r="H29095" s="2" t="s">
        <v>107879</v>
      </c>
      <c r="I29095" s="2"/>
      <c r="J29095" s="2" t="s">
        <v>107880</v>
      </c>
      <c r="K29095">
        <v>15360</v>
      </c>
      <c r="M29095">
        <v>4</v>
      </c>
      <c r="N29095">
        <v>27041</v>
      </c>
      <c r="O29095">
        <v>27041</v>
      </c>
      <c r="P29095">
        <v>1</v>
      </c>
      <c r="Q29095">
        <v>14772</v>
      </c>
      <c r="R29095" s="2" t="s">
        <v>107881</v>
      </c>
      <c r="T29095">
        <v>4.99</v>
      </c>
      <c r="U29095">
        <v>0.3992</v>
      </c>
      <c r="V29095">
        <v>0.12479999999999999</v>
      </c>
      <c r="W29095">
        <v>5.5140000000000002</v>
      </c>
      <c r="X29095" s="2"/>
      <c r="Y29095" s="2" t="s">
        <v>107882</v>
      </c>
      <c r="Z29095" s="1">
        <v>41778</v>
      </c>
    </row>
    <row r="29096" spans="1:26" x14ac:dyDescent="0.25">
      <c r="A29096">
        <v>72753</v>
      </c>
      <c r="B29096">
        <v>8</v>
      </c>
      <c r="C29096" s="1">
        <v>41771</v>
      </c>
      <c r="D29096" s="1">
        <v>41783</v>
      </c>
      <c r="E29096" s="1">
        <v>41778</v>
      </c>
      <c r="F29096">
        <v>5</v>
      </c>
      <c r="G29096" t="b">
        <v>1</v>
      </c>
      <c r="H29096" s="2" t="s">
        <v>107883</v>
      </c>
      <c r="I29096" s="2"/>
      <c r="J29096" s="2" t="s">
        <v>107884</v>
      </c>
      <c r="K29096">
        <v>13857</v>
      </c>
      <c r="M29096">
        <v>1</v>
      </c>
      <c r="N29096">
        <v>20887</v>
      </c>
      <c r="O29096">
        <v>20887</v>
      </c>
      <c r="P29096">
        <v>1</v>
      </c>
      <c r="Q29096">
        <v>18903</v>
      </c>
      <c r="R29096" s="2" t="s">
        <v>107885</v>
      </c>
      <c r="T29096">
        <v>45.95</v>
      </c>
      <c r="U29096">
        <v>3.6760000000000002</v>
      </c>
      <c r="V29096">
        <v>1.1488</v>
      </c>
      <c r="W29096">
        <v>50.774799999999999</v>
      </c>
      <c r="X29096" s="2"/>
      <c r="Y29096" s="2" t="s">
        <v>107886</v>
      </c>
      <c r="Z29096" s="1">
        <v>41778</v>
      </c>
    </row>
    <row r="29097" spans="1:26" x14ac:dyDescent="0.25">
      <c r="A29097">
        <v>72754</v>
      </c>
      <c r="B29097">
        <v>8</v>
      </c>
      <c r="C29097" s="1">
        <v>41771</v>
      </c>
      <c r="D29097" s="1">
        <v>41783</v>
      </c>
      <c r="E29097" s="1">
        <v>41778</v>
      </c>
      <c r="F29097">
        <v>5</v>
      </c>
      <c r="G29097" t="b">
        <v>1</v>
      </c>
      <c r="H29097" s="2" t="s">
        <v>107887</v>
      </c>
      <c r="I29097" s="2"/>
      <c r="J29097" s="2" t="s">
        <v>107888</v>
      </c>
      <c r="K29097">
        <v>13475</v>
      </c>
      <c r="M29097">
        <v>4</v>
      </c>
      <c r="N29097">
        <v>13916</v>
      </c>
      <c r="O29097">
        <v>13916</v>
      </c>
      <c r="P29097">
        <v>1</v>
      </c>
      <c r="Q29097">
        <v>5862</v>
      </c>
      <c r="R29097" s="2" t="s">
        <v>107889</v>
      </c>
      <c r="T29097">
        <v>56.97</v>
      </c>
      <c r="U29097">
        <v>4.5575999999999999</v>
      </c>
      <c r="V29097">
        <v>1.4242999999999999</v>
      </c>
      <c r="W29097">
        <v>62.951900000000002</v>
      </c>
      <c r="X29097" s="2"/>
      <c r="Y29097" s="2" t="s">
        <v>107890</v>
      </c>
      <c r="Z29097" s="1">
        <v>41778</v>
      </c>
    </row>
    <row r="29098" spans="1:26" x14ac:dyDescent="0.25">
      <c r="A29098">
        <v>72755</v>
      </c>
      <c r="B29098">
        <v>8</v>
      </c>
      <c r="C29098" s="1">
        <v>41771</v>
      </c>
      <c r="D29098" s="1">
        <v>41783</v>
      </c>
      <c r="E29098" s="1">
        <v>41778</v>
      </c>
      <c r="F29098">
        <v>5</v>
      </c>
      <c r="G29098" t="b">
        <v>1</v>
      </c>
      <c r="H29098" s="2" t="s">
        <v>107891</v>
      </c>
      <c r="I29098" s="2"/>
      <c r="J29098" s="2" t="s">
        <v>107892</v>
      </c>
      <c r="K29098">
        <v>13727</v>
      </c>
      <c r="M29098">
        <v>4</v>
      </c>
      <c r="N29098">
        <v>24373</v>
      </c>
      <c r="O29098">
        <v>24373</v>
      </c>
      <c r="P29098">
        <v>1</v>
      </c>
      <c r="Q29098">
        <v>14354</v>
      </c>
      <c r="R29098" s="2" t="s">
        <v>107893</v>
      </c>
      <c r="T29098">
        <v>80.959999999999994</v>
      </c>
      <c r="U29098">
        <v>6.4767999999999999</v>
      </c>
      <c r="V29098">
        <v>2.024</v>
      </c>
      <c r="W29098">
        <v>89.460800000000006</v>
      </c>
      <c r="X29098" s="2"/>
      <c r="Y29098" s="2" t="s">
        <v>107894</v>
      </c>
      <c r="Z29098" s="1">
        <v>41778</v>
      </c>
    </row>
    <row r="29099" spans="1:26" x14ac:dyDescent="0.25">
      <c r="A29099">
        <v>72756</v>
      </c>
      <c r="B29099">
        <v>8</v>
      </c>
      <c r="C29099" s="1">
        <v>41771</v>
      </c>
      <c r="D29099" s="1">
        <v>41783</v>
      </c>
      <c r="E29099" s="1">
        <v>41778</v>
      </c>
      <c r="F29099">
        <v>5</v>
      </c>
      <c r="G29099" t="b">
        <v>1</v>
      </c>
      <c r="H29099" s="2" t="s">
        <v>107895</v>
      </c>
      <c r="I29099" s="2"/>
      <c r="J29099" s="2" t="s">
        <v>107896</v>
      </c>
      <c r="K29099">
        <v>21824</v>
      </c>
      <c r="M29099">
        <v>10</v>
      </c>
      <c r="N29099">
        <v>21352</v>
      </c>
      <c r="O29099">
        <v>21352</v>
      </c>
      <c r="P29099">
        <v>1</v>
      </c>
      <c r="Q29099">
        <v>4664</v>
      </c>
      <c r="R29099" s="2" t="s">
        <v>107897</v>
      </c>
      <c r="S29099">
        <v>12222</v>
      </c>
      <c r="T29099">
        <v>27.28</v>
      </c>
      <c r="U29099">
        <v>2.1823999999999999</v>
      </c>
      <c r="V29099">
        <v>0.68200000000000005</v>
      </c>
      <c r="W29099">
        <v>30.144400000000001</v>
      </c>
      <c r="X29099" s="2"/>
      <c r="Y29099" s="2" t="s">
        <v>107898</v>
      </c>
      <c r="Z29099" s="1">
        <v>41778</v>
      </c>
    </row>
    <row r="29100" spans="1:26" x14ac:dyDescent="0.25">
      <c r="A29100">
        <v>72757</v>
      </c>
      <c r="B29100">
        <v>8</v>
      </c>
      <c r="C29100" s="1">
        <v>41771</v>
      </c>
      <c r="D29100" s="1">
        <v>41783</v>
      </c>
      <c r="E29100" s="1">
        <v>41778</v>
      </c>
      <c r="F29100">
        <v>5</v>
      </c>
      <c r="G29100" t="b">
        <v>1</v>
      </c>
      <c r="H29100" s="2" t="s">
        <v>107899</v>
      </c>
      <c r="I29100" s="2"/>
      <c r="J29100" s="2" t="s">
        <v>107900</v>
      </c>
      <c r="K29100">
        <v>12824</v>
      </c>
      <c r="M29100">
        <v>7</v>
      </c>
      <c r="N29100">
        <v>25192</v>
      </c>
      <c r="O29100">
        <v>25192</v>
      </c>
      <c r="P29100">
        <v>1</v>
      </c>
      <c r="Q29100">
        <v>16235</v>
      </c>
      <c r="R29100" s="2" t="s">
        <v>107901</v>
      </c>
      <c r="T29100">
        <v>44.54</v>
      </c>
      <c r="U29100">
        <v>3.5632000000000001</v>
      </c>
      <c r="V29100">
        <v>1.1134999999999999</v>
      </c>
      <c r="W29100">
        <v>49.216700000000003</v>
      </c>
      <c r="X29100" s="2"/>
      <c r="Y29100" s="2" t="s">
        <v>107902</v>
      </c>
      <c r="Z29100" s="1">
        <v>41778</v>
      </c>
    </row>
    <row r="29101" spans="1:26" x14ac:dyDescent="0.25">
      <c r="A29101">
        <v>72758</v>
      </c>
      <c r="B29101">
        <v>8</v>
      </c>
      <c r="C29101" s="1">
        <v>41771</v>
      </c>
      <c r="D29101" s="1">
        <v>41783</v>
      </c>
      <c r="E29101" s="1">
        <v>41778</v>
      </c>
      <c r="F29101">
        <v>5</v>
      </c>
      <c r="G29101" t="b">
        <v>1</v>
      </c>
      <c r="H29101" s="2" t="s">
        <v>107903</v>
      </c>
      <c r="I29101" s="2"/>
      <c r="J29101" s="2" t="s">
        <v>107904</v>
      </c>
      <c r="K29101">
        <v>19055</v>
      </c>
      <c r="M29101">
        <v>10</v>
      </c>
      <c r="N29101">
        <v>24234</v>
      </c>
      <c r="O29101">
        <v>24234</v>
      </c>
      <c r="P29101">
        <v>1</v>
      </c>
      <c r="Q29101">
        <v>2924</v>
      </c>
      <c r="R29101" s="2" t="s">
        <v>107905</v>
      </c>
      <c r="S29101">
        <v>12222</v>
      </c>
      <c r="T29101">
        <v>45.95</v>
      </c>
      <c r="U29101">
        <v>3.6760000000000002</v>
      </c>
      <c r="V29101">
        <v>1.1488</v>
      </c>
      <c r="W29101">
        <v>50.774799999999999</v>
      </c>
      <c r="X29101" s="2"/>
      <c r="Y29101" s="2" t="s">
        <v>107906</v>
      </c>
      <c r="Z29101" s="1">
        <v>41778</v>
      </c>
    </row>
    <row r="29102" spans="1:26" x14ac:dyDescent="0.25">
      <c r="A29102">
        <v>72759</v>
      </c>
      <c r="B29102">
        <v>8</v>
      </c>
      <c r="C29102" s="1">
        <v>41771</v>
      </c>
      <c r="D29102" s="1">
        <v>41783</v>
      </c>
      <c r="E29102" s="1">
        <v>41778</v>
      </c>
      <c r="F29102">
        <v>5</v>
      </c>
      <c r="G29102" t="b">
        <v>1</v>
      </c>
      <c r="H29102" s="2" t="s">
        <v>107907</v>
      </c>
      <c r="I29102" s="2"/>
      <c r="J29102" s="2" t="s">
        <v>107908</v>
      </c>
      <c r="K29102">
        <v>16403</v>
      </c>
      <c r="M29102">
        <v>7</v>
      </c>
      <c r="N29102">
        <v>28935</v>
      </c>
      <c r="O29102">
        <v>28935</v>
      </c>
      <c r="P29102">
        <v>1</v>
      </c>
      <c r="Q29102">
        <v>16742</v>
      </c>
      <c r="R29102" s="2" t="s">
        <v>107909</v>
      </c>
      <c r="T29102">
        <v>37.97</v>
      </c>
      <c r="U29102">
        <v>3.0375999999999999</v>
      </c>
      <c r="V29102">
        <v>0.94930000000000003</v>
      </c>
      <c r="W29102">
        <v>41.956899999999997</v>
      </c>
      <c r="X29102" s="2"/>
      <c r="Y29102" s="2" t="s">
        <v>107910</v>
      </c>
      <c r="Z29102" s="1">
        <v>41778</v>
      </c>
    </row>
    <row r="29103" spans="1:26" x14ac:dyDescent="0.25">
      <c r="A29103">
        <v>72760</v>
      </c>
      <c r="B29103">
        <v>8</v>
      </c>
      <c r="C29103" s="1">
        <v>41771</v>
      </c>
      <c r="D29103" s="1">
        <v>41783</v>
      </c>
      <c r="E29103" s="1">
        <v>41778</v>
      </c>
      <c r="F29103">
        <v>5</v>
      </c>
      <c r="G29103" t="b">
        <v>1</v>
      </c>
      <c r="H29103" s="2" t="s">
        <v>107911</v>
      </c>
      <c r="I29103" s="2"/>
      <c r="J29103" s="2" t="s">
        <v>107912</v>
      </c>
      <c r="K29103">
        <v>25789</v>
      </c>
      <c r="M29103">
        <v>7</v>
      </c>
      <c r="N29103">
        <v>19037</v>
      </c>
      <c r="O29103">
        <v>19037</v>
      </c>
      <c r="P29103">
        <v>1</v>
      </c>
      <c r="Q29103">
        <v>1552</v>
      </c>
      <c r="R29103" s="2" t="s">
        <v>107913</v>
      </c>
      <c r="T29103">
        <v>25.48</v>
      </c>
      <c r="U29103">
        <v>2.0384000000000002</v>
      </c>
      <c r="V29103">
        <v>0.63700000000000001</v>
      </c>
      <c r="W29103">
        <v>28.1554</v>
      </c>
      <c r="X29103" s="2"/>
      <c r="Y29103" s="2" t="s">
        <v>107914</v>
      </c>
      <c r="Z29103" s="1">
        <v>41778</v>
      </c>
    </row>
    <row r="29104" spans="1:26" x14ac:dyDescent="0.25">
      <c r="A29104">
        <v>72761</v>
      </c>
      <c r="B29104">
        <v>8</v>
      </c>
      <c r="C29104" s="1">
        <v>41771</v>
      </c>
      <c r="D29104" s="1">
        <v>41783</v>
      </c>
      <c r="E29104" s="1">
        <v>41778</v>
      </c>
      <c r="F29104">
        <v>5</v>
      </c>
      <c r="G29104" t="b">
        <v>1</v>
      </c>
      <c r="H29104" s="2" t="s">
        <v>107915</v>
      </c>
      <c r="I29104" s="2"/>
      <c r="J29104" s="2" t="s">
        <v>107916</v>
      </c>
      <c r="K29104">
        <v>24699</v>
      </c>
      <c r="M29104">
        <v>10</v>
      </c>
      <c r="N29104">
        <v>18982</v>
      </c>
      <c r="O29104">
        <v>18982</v>
      </c>
      <c r="P29104">
        <v>1</v>
      </c>
      <c r="Q29104">
        <v>1059</v>
      </c>
      <c r="R29104" s="2" t="s">
        <v>107917</v>
      </c>
      <c r="S29104">
        <v>12222</v>
      </c>
      <c r="T29104">
        <v>29.48</v>
      </c>
      <c r="U29104">
        <v>2.3584000000000001</v>
      </c>
      <c r="V29104">
        <v>0.73699999999999999</v>
      </c>
      <c r="W29104">
        <v>32.575400000000002</v>
      </c>
      <c r="X29104" s="2"/>
      <c r="Y29104" s="2" t="s">
        <v>107918</v>
      </c>
      <c r="Z29104" s="1">
        <v>41778</v>
      </c>
    </row>
    <row r="29105" spans="1:26" x14ac:dyDescent="0.25">
      <c r="A29105">
        <v>72762</v>
      </c>
      <c r="B29105">
        <v>8</v>
      </c>
      <c r="C29105" s="1">
        <v>41771</v>
      </c>
      <c r="D29105" s="1">
        <v>41783</v>
      </c>
      <c r="E29105" s="1">
        <v>41778</v>
      </c>
      <c r="F29105">
        <v>5</v>
      </c>
      <c r="G29105" t="b">
        <v>1</v>
      </c>
      <c r="H29105" s="2" t="s">
        <v>107919</v>
      </c>
      <c r="I29105" s="2"/>
      <c r="J29105" s="2" t="s">
        <v>79598</v>
      </c>
      <c r="K29105">
        <v>16038</v>
      </c>
      <c r="M29105">
        <v>10</v>
      </c>
      <c r="N29105">
        <v>20165</v>
      </c>
      <c r="O29105">
        <v>20165</v>
      </c>
      <c r="P29105">
        <v>1</v>
      </c>
      <c r="Q29105">
        <v>7101</v>
      </c>
      <c r="R29105" s="2" t="s">
        <v>107920</v>
      </c>
      <c r="S29105">
        <v>12222</v>
      </c>
      <c r="T29105">
        <v>59.98</v>
      </c>
      <c r="U29105">
        <v>4.7984</v>
      </c>
      <c r="V29105">
        <v>1.4995000000000001</v>
      </c>
      <c r="W29105">
        <v>66.277900000000002</v>
      </c>
      <c r="X29105" s="2"/>
      <c r="Y29105" s="2" t="s">
        <v>107921</v>
      </c>
      <c r="Z29105" s="1">
        <v>41778</v>
      </c>
    </row>
    <row r="29106" spans="1:26" x14ac:dyDescent="0.25">
      <c r="A29106">
        <v>72763</v>
      </c>
      <c r="B29106">
        <v>8</v>
      </c>
      <c r="C29106" s="1">
        <v>41771</v>
      </c>
      <c r="D29106" s="1">
        <v>41783</v>
      </c>
      <c r="E29106" s="1">
        <v>41778</v>
      </c>
      <c r="F29106">
        <v>5</v>
      </c>
      <c r="G29106" t="b">
        <v>1</v>
      </c>
      <c r="H29106" s="2" t="s">
        <v>107922</v>
      </c>
      <c r="I29106" s="2"/>
      <c r="J29106" s="2" t="s">
        <v>107923</v>
      </c>
      <c r="K29106">
        <v>25475</v>
      </c>
      <c r="M29106">
        <v>7</v>
      </c>
      <c r="N29106">
        <v>20568</v>
      </c>
      <c r="O29106">
        <v>20568</v>
      </c>
      <c r="P29106">
        <v>1</v>
      </c>
      <c r="Q29106">
        <v>5777</v>
      </c>
      <c r="R29106" s="2" t="s">
        <v>107924</v>
      </c>
      <c r="T29106">
        <v>39.979999999999997</v>
      </c>
      <c r="U29106">
        <v>3.1983999999999999</v>
      </c>
      <c r="V29106">
        <v>0.99950000000000006</v>
      </c>
      <c r="W29106">
        <v>44.177900000000001</v>
      </c>
      <c r="X29106" s="2"/>
      <c r="Y29106" s="2" t="s">
        <v>107925</v>
      </c>
      <c r="Z29106" s="1">
        <v>41778</v>
      </c>
    </row>
    <row r="29107" spans="1:26" x14ac:dyDescent="0.25">
      <c r="A29107">
        <v>72764</v>
      </c>
      <c r="B29107">
        <v>8</v>
      </c>
      <c r="C29107" s="1">
        <v>41771</v>
      </c>
      <c r="D29107" s="1">
        <v>41783</v>
      </c>
      <c r="E29107" s="1">
        <v>41778</v>
      </c>
      <c r="F29107">
        <v>5</v>
      </c>
      <c r="G29107" t="b">
        <v>1</v>
      </c>
      <c r="H29107" s="2" t="s">
        <v>107926</v>
      </c>
      <c r="I29107" s="2"/>
      <c r="J29107" s="2" t="s">
        <v>59759</v>
      </c>
      <c r="K29107">
        <v>16497</v>
      </c>
      <c r="M29107">
        <v>6</v>
      </c>
      <c r="N29107">
        <v>29469</v>
      </c>
      <c r="O29107">
        <v>29469</v>
      </c>
      <c r="P29107">
        <v>1</v>
      </c>
      <c r="R29107" s="2"/>
      <c r="S29107">
        <v>12219</v>
      </c>
      <c r="T29107">
        <v>81.459999999999994</v>
      </c>
      <c r="U29107">
        <v>6.5167999999999999</v>
      </c>
      <c r="V29107">
        <v>2.0365000000000002</v>
      </c>
      <c r="W29107">
        <v>90.013300000000001</v>
      </c>
      <c r="X29107" s="2"/>
      <c r="Y29107" s="2" t="s">
        <v>107927</v>
      </c>
      <c r="Z29107" s="1">
        <v>41778</v>
      </c>
    </row>
    <row r="29108" spans="1:26" x14ac:dyDescent="0.25">
      <c r="A29108">
        <v>72765</v>
      </c>
      <c r="B29108">
        <v>8</v>
      </c>
      <c r="C29108" s="1">
        <v>41771</v>
      </c>
      <c r="D29108" s="1">
        <v>41783</v>
      </c>
      <c r="E29108" s="1">
        <v>41778</v>
      </c>
      <c r="F29108">
        <v>5</v>
      </c>
      <c r="G29108" t="b">
        <v>1</v>
      </c>
      <c r="H29108" s="2" t="s">
        <v>107928</v>
      </c>
      <c r="I29108" s="2"/>
      <c r="J29108" s="2" t="s">
        <v>102088</v>
      </c>
      <c r="K29108">
        <v>14586</v>
      </c>
      <c r="M29108">
        <v>6</v>
      </c>
      <c r="N29108">
        <v>28527</v>
      </c>
      <c r="O29108">
        <v>28527</v>
      </c>
      <c r="P29108">
        <v>1</v>
      </c>
      <c r="Q29108">
        <v>10132</v>
      </c>
      <c r="R29108" s="2" t="s">
        <v>107929</v>
      </c>
      <c r="S29108">
        <v>12219</v>
      </c>
      <c r="T29108">
        <v>39.99</v>
      </c>
      <c r="U29108">
        <v>3.1991999999999998</v>
      </c>
      <c r="V29108">
        <v>0.99980000000000002</v>
      </c>
      <c r="W29108">
        <v>44.189</v>
      </c>
      <c r="X29108" s="2"/>
      <c r="Y29108" s="2" t="s">
        <v>107930</v>
      </c>
      <c r="Z29108" s="1">
        <v>41778</v>
      </c>
    </row>
    <row r="29109" spans="1:26" x14ac:dyDescent="0.25">
      <c r="A29109">
        <v>72766</v>
      </c>
      <c r="B29109">
        <v>8</v>
      </c>
      <c r="C29109" s="1">
        <v>41771</v>
      </c>
      <c r="D29109" s="1">
        <v>41783</v>
      </c>
      <c r="E29109" s="1">
        <v>41778</v>
      </c>
      <c r="F29109">
        <v>5</v>
      </c>
      <c r="G29109" t="b">
        <v>1</v>
      </c>
      <c r="H29109" s="2" t="s">
        <v>107931</v>
      </c>
      <c r="I29109" s="2"/>
      <c r="J29109" s="2" t="s">
        <v>54258</v>
      </c>
      <c r="K29109">
        <v>17509</v>
      </c>
      <c r="M29109">
        <v>6</v>
      </c>
      <c r="N29109">
        <v>17369</v>
      </c>
      <c r="O29109">
        <v>17369</v>
      </c>
      <c r="P29109">
        <v>1</v>
      </c>
      <c r="Q29109">
        <v>798</v>
      </c>
      <c r="R29109" s="2" t="s">
        <v>107932</v>
      </c>
      <c r="S29109">
        <v>12219</v>
      </c>
      <c r="T29109">
        <v>61.45</v>
      </c>
      <c r="U29109">
        <v>4.9160000000000004</v>
      </c>
      <c r="V29109">
        <v>1.5363</v>
      </c>
      <c r="W29109">
        <v>67.902299999999997</v>
      </c>
      <c r="X29109" s="2"/>
      <c r="Y29109" s="2" t="s">
        <v>107933</v>
      </c>
      <c r="Z29109" s="1">
        <v>41778</v>
      </c>
    </row>
    <row r="29110" spans="1:26" x14ac:dyDescent="0.25">
      <c r="A29110">
        <v>72767</v>
      </c>
      <c r="B29110">
        <v>8</v>
      </c>
      <c r="C29110" s="1">
        <v>41771</v>
      </c>
      <c r="D29110" s="1">
        <v>41783</v>
      </c>
      <c r="E29110" s="1">
        <v>41778</v>
      </c>
      <c r="F29110">
        <v>5</v>
      </c>
      <c r="G29110" t="b">
        <v>1</v>
      </c>
      <c r="H29110" s="2" t="s">
        <v>107934</v>
      </c>
      <c r="I29110" s="2"/>
      <c r="J29110" s="2" t="s">
        <v>107935</v>
      </c>
      <c r="K29110">
        <v>18578</v>
      </c>
      <c r="M29110">
        <v>4</v>
      </c>
      <c r="N29110">
        <v>24442</v>
      </c>
      <c r="O29110">
        <v>24442</v>
      </c>
      <c r="P29110">
        <v>1</v>
      </c>
      <c r="Q29110">
        <v>15597</v>
      </c>
      <c r="R29110" s="2" t="s">
        <v>107936</v>
      </c>
      <c r="T29110">
        <v>2351.96</v>
      </c>
      <c r="U29110">
        <v>188.1568</v>
      </c>
      <c r="V29110">
        <v>58.798999999999999</v>
      </c>
      <c r="W29110">
        <v>2598.9158000000002</v>
      </c>
      <c r="X29110" s="2"/>
      <c r="Y29110" s="2" t="s">
        <v>107937</v>
      </c>
      <c r="Z29110" s="1">
        <v>41778</v>
      </c>
    </row>
    <row r="29111" spans="1:26" x14ac:dyDescent="0.25">
      <c r="A29111">
        <v>72768</v>
      </c>
      <c r="B29111">
        <v>8</v>
      </c>
      <c r="C29111" s="1">
        <v>41771</v>
      </c>
      <c r="D29111" s="1">
        <v>41783</v>
      </c>
      <c r="E29111" s="1">
        <v>41778</v>
      </c>
      <c r="F29111">
        <v>5</v>
      </c>
      <c r="G29111" t="b">
        <v>1</v>
      </c>
      <c r="H29111" s="2" t="s">
        <v>107938</v>
      </c>
      <c r="I29111" s="2"/>
      <c r="J29111" s="2" t="s">
        <v>107939</v>
      </c>
      <c r="K29111">
        <v>20004</v>
      </c>
      <c r="M29111">
        <v>4</v>
      </c>
      <c r="N29111">
        <v>12279</v>
      </c>
      <c r="O29111">
        <v>12279</v>
      </c>
      <c r="P29111">
        <v>1</v>
      </c>
      <c r="Q29111">
        <v>1904</v>
      </c>
      <c r="R29111" s="2" t="s">
        <v>107940</v>
      </c>
      <c r="T29111">
        <v>589.96</v>
      </c>
      <c r="U29111">
        <v>47.196800000000003</v>
      </c>
      <c r="V29111">
        <v>14.749000000000001</v>
      </c>
      <c r="W29111">
        <v>651.9058</v>
      </c>
      <c r="X29111" s="2"/>
      <c r="Y29111" s="2" t="s">
        <v>107941</v>
      </c>
      <c r="Z29111" s="1">
        <v>41778</v>
      </c>
    </row>
    <row r="29112" spans="1:26" x14ac:dyDescent="0.25">
      <c r="A29112">
        <v>72769</v>
      </c>
      <c r="B29112">
        <v>8</v>
      </c>
      <c r="C29112" s="1">
        <v>41771</v>
      </c>
      <c r="D29112" s="1">
        <v>41783</v>
      </c>
      <c r="E29112" s="1">
        <v>41778</v>
      </c>
      <c r="F29112">
        <v>5</v>
      </c>
      <c r="G29112" t="b">
        <v>1</v>
      </c>
      <c r="H29112" s="2" t="s">
        <v>107942</v>
      </c>
      <c r="I29112" s="2"/>
      <c r="J29112" s="2" t="s">
        <v>107943</v>
      </c>
      <c r="K29112">
        <v>18497</v>
      </c>
      <c r="M29112">
        <v>1</v>
      </c>
      <c r="N29112">
        <v>12935</v>
      </c>
      <c r="O29112">
        <v>12935</v>
      </c>
      <c r="P29112">
        <v>1</v>
      </c>
      <c r="Q29112">
        <v>2889</v>
      </c>
      <c r="R29112" s="2" t="s">
        <v>107944</v>
      </c>
      <c r="T29112">
        <v>2329.98</v>
      </c>
      <c r="U29112">
        <v>186.39840000000001</v>
      </c>
      <c r="V29112">
        <v>58.249499999999998</v>
      </c>
      <c r="W29112">
        <v>2574.6279</v>
      </c>
      <c r="X29112" s="2"/>
      <c r="Y29112" s="2" t="s">
        <v>107945</v>
      </c>
      <c r="Z29112" s="1">
        <v>41778</v>
      </c>
    </row>
    <row r="29113" spans="1:26" x14ac:dyDescent="0.25">
      <c r="A29113">
        <v>72770</v>
      </c>
      <c r="B29113">
        <v>8</v>
      </c>
      <c r="C29113" s="1">
        <v>41771</v>
      </c>
      <c r="D29113" s="1">
        <v>41783</v>
      </c>
      <c r="E29113" s="1">
        <v>41778</v>
      </c>
      <c r="F29113">
        <v>5</v>
      </c>
      <c r="G29113" t="b">
        <v>1</v>
      </c>
      <c r="H29113" s="2" t="s">
        <v>107946</v>
      </c>
      <c r="I29113" s="2"/>
      <c r="J29113" s="2" t="s">
        <v>107947</v>
      </c>
      <c r="K29113">
        <v>18386</v>
      </c>
      <c r="M29113">
        <v>4</v>
      </c>
      <c r="N29113">
        <v>14868</v>
      </c>
      <c r="O29113">
        <v>14868</v>
      </c>
      <c r="P29113">
        <v>1</v>
      </c>
      <c r="Q29113">
        <v>16137</v>
      </c>
      <c r="R29113" s="2" t="s">
        <v>107948</v>
      </c>
      <c r="T29113">
        <v>2309.9699999999998</v>
      </c>
      <c r="U29113">
        <v>184.79759999999999</v>
      </c>
      <c r="V29113">
        <v>57.749299999999998</v>
      </c>
      <c r="W29113">
        <v>2552.5169000000001</v>
      </c>
      <c r="X29113" s="2"/>
      <c r="Y29113" s="2" t="s">
        <v>107949</v>
      </c>
      <c r="Z29113" s="1">
        <v>41778</v>
      </c>
    </row>
    <row r="29114" spans="1:26" x14ac:dyDescent="0.25">
      <c r="A29114">
        <v>72771</v>
      </c>
      <c r="B29114">
        <v>8</v>
      </c>
      <c r="C29114" s="1">
        <v>41771</v>
      </c>
      <c r="D29114" s="1">
        <v>41783</v>
      </c>
      <c r="E29114" s="1">
        <v>41778</v>
      </c>
      <c r="F29114">
        <v>5</v>
      </c>
      <c r="G29114" t="b">
        <v>1</v>
      </c>
      <c r="H29114" s="2" t="s">
        <v>107950</v>
      </c>
      <c r="I29114" s="2"/>
      <c r="J29114" s="2" t="s">
        <v>107951</v>
      </c>
      <c r="K29114">
        <v>18398</v>
      </c>
      <c r="M29114">
        <v>4</v>
      </c>
      <c r="N29114">
        <v>17362</v>
      </c>
      <c r="O29114">
        <v>17362</v>
      </c>
      <c r="P29114">
        <v>1</v>
      </c>
      <c r="Q29114">
        <v>13157</v>
      </c>
      <c r="R29114" s="2" t="s">
        <v>107952</v>
      </c>
      <c r="T29114">
        <v>2350.96</v>
      </c>
      <c r="U29114">
        <v>188.07679999999999</v>
      </c>
      <c r="V29114">
        <v>58.774000000000001</v>
      </c>
      <c r="W29114">
        <v>2597.8108000000002</v>
      </c>
      <c r="X29114" s="2"/>
      <c r="Y29114" s="2" t="s">
        <v>107953</v>
      </c>
      <c r="Z29114" s="1">
        <v>41778</v>
      </c>
    </row>
    <row r="29115" spans="1:26" x14ac:dyDescent="0.25">
      <c r="A29115">
        <v>72772</v>
      </c>
      <c r="B29115">
        <v>8</v>
      </c>
      <c r="C29115" s="1">
        <v>41771</v>
      </c>
      <c r="D29115" s="1">
        <v>41783</v>
      </c>
      <c r="E29115" s="1">
        <v>41778</v>
      </c>
      <c r="F29115">
        <v>5</v>
      </c>
      <c r="G29115" t="b">
        <v>1</v>
      </c>
      <c r="H29115" s="2" t="s">
        <v>107954</v>
      </c>
      <c r="I29115" s="2"/>
      <c r="J29115" s="2" t="s">
        <v>107955</v>
      </c>
      <c r="K29115">
        <v>25457</v>
      </c>
      <c r="M29115">
        <v>7</v>
      </c>
      <c r="N29115">
        <v>19229</v>
      </c>
      <c r="O29115">
        <v>19229</v>
      </c>
      <c r="P29115">
        <v>1</v>
      </c>
      <c r="Q29115">
        <v>14122</v>
      </c>
      <c r="R29115" s="2" t="s">
        <v>107956</v>
      </c>
      <c r="T29115">
        <v>2420.34</v>
      </c>
      <c r="U29115">
        <v>193.62719999999999</v>
      </c>
      <c r="V29115">
        <v>60.508499999999998</v>
      </c>
      <c r="W29115">
        <v>2674.4757</v>
      </c>
      <c r="X29115" s="2"/>
      <c r="Y29115" s="2" t="s">
        <v>107957</v>
      </c>
      <c r="Z29115" s="1">
        <v>41778</v>
      </c>
    </row>
    <row r="29116" spans="1:26" x14ac:dyDescent="0.25">
      <c r="A29116">
        <v>72773</v>
      </c>
      <c r="B29116">
        <v>8</v>
      </c>
      <c r="C29116" s="1">
        <v>41771</v>
      </c>
      <c r="D29116" s="1">
        <v>41783</v>
      </c>
      <c r="E29116" s="1">
        <v>41778</v>
      </c>
      <c r="F29116">
        <v>5</v>
      </c>
      <c r="G29116" t="b">
        <v>1</v>
      </c>
      <c r="H29116" s="2" t="s">
        <v>107958</v>
      </c>
      <c r="I29116" s="2"/>
      <c r="J29116" s="2" t="s">
        <v>495</v>
      </c>
      <c r="K29116">
        <v>11001</v>
      </c>
      <c r="M29116">
        <v>9</v>
      </c>
      <c r="N29116">
        <v>14489</v>
      </c>
      <c r="O29116">
        <v>14489</v>
      </c>
      <c r="P29116">
        <v>1</v>
      </c>
      <c r="Q29116">
        <v>8810</v>
      </c>
      <c r="R29116" s="2" t="s">
        <v>107959</v>
      </c>
      <c r="S29116">
        <v>12217</v>
      </c>
      <c r="T29116">
        <v>588.96</v>
      </c>
      <c r="U29116">
        <v>47.116799999999998</v>
      </c>
      <c r="V29116">
        <v>14.724</v>
      </c>
      <c r="W29116">
        <v>650.80079999999998</v>
      </c>
      <c r="X29116" s="2"/>
      <c r="Y29116" s="2" t="s">
        <v>107960</v>
      </c>
      <c r="Z29116" s="1">
        <v>41778</v>
      </c>
    </row>
    <row r="29117" spans="1:26" x14ac:dyDescent="0.25">
      <c r="A29117">
        <v>72774</v>
      </c>
      <c r="B29117">
        <v>8</v>
      </c>
      <c r="C29117" s="1">
        <v>41771</v>
      </c>
      <c r="D29117" s="1">
        <v>41783</v>
      </c>
      <c r="E29117" s="1">
        <v>41778</v>
      </c>
      <c r="F29117">
        <v>5</v>
      </c>
      <c r="G29117" t="b">
        <v>1</v>
      </c>
      <c r="H29117" s="2" t="s">
        <v>107961</v>
      </c>
      <c r="I29117" s="2"/>
      <c r="J29117" s="2" t="s">
        <v>353</v>
      </c>
      <c r="K29117">
        <v>16629</v>
      </c>
      <c r="M29117">
        <v>9</v>
      </c>
      <c r="N29117">
        <v>14019</v>
      </c>
      <c r="O29117">
        <v>14019</v>
      </c>
      <c r="P29117">
        <v>1</v>
      </c>
      <c r="Q29117">
        <v>14302</v>
      </c>
      <c r="R29117" s="2" t="s">
        <v>107962</v>
      </c>
      <c r="S29117">
        <v>12217</v>
      </c>
      <c r="T29117">
        <v>2354.9899999999998</v>
      </c>
      <c r="U29117">
        <v>188.39920000000001</v>
      </c>
      <c r="V29117">
        <v>58.8748</v>
      </c>
      <c r="W29117">
        <v>2602.2640000000001</v>
      </c>
      <c r="X29117" s="2"/>
      <c r="Y29117" s="2" t="s">
        <v>107963</v>
      </c>
      <c r="Z29117" s="1">
        <v>41778</v>
      </c>
    </row>
    <row r="29118" spans="1:26" x14ac:dyDescent="0.25">
      <c r="A29118">
        <v>72775</v>
      </c>
      <c r="B29118">
        <v>8</v>
      </c>
      <c r="C29118" s="1">
        <v>41771</v>
      </c>
      <c r="D29118" s="1">
        <v>41783</v>
      </c>
      <c r="E29118" s="1">
        <v>41778</v>
      </c>
      <c r="F29118">
        <v>5</v>
      </c>
      <c r="G29118" t="b">
        <v>1</v>
      </c>
      <c r="H29118" s="2" t="s">
        <v>107964</v>
      </c>
      <c r="I29118" s="2"/>
      <c r="J29118" s="2" t="s">
        <v>622</v>
      </c>
      <c r="K29118">
        <v>16636</v>
      </c>
      <c r="M29118">
        <v>9</v>
      </c>
      <c r="N29118">
        <v>23813</v>
      </c>
      <c r="O29118">
        <v>23813</v>
      </c>
      <c r="P29118">
        <v>1</v>
      </c>
      <c r="Q29118">
        <v>10936</v>
      </c>
      <c r="R29118" s="2" t="s">
        <v>107965</v>
      </c>
      <c r="S29118">
        <v>12217</v>
      </c>
      <c r="T29118">
        <v>2354.4699999999998</v>
      </c>
      <c r="U29118">
        <v>188.35759999999999</v>
      </c>
      <c r="V29118">
        <v>58.861800000000002</v>
      </c>
      <c r="W29118">
        <v>2601.6894000000002</v>
      </c>
      <c r="X29118" s="2"/>
      <c r="Y29118" s="2" t="s">
        <v>107966</v>
      </c>
      <c r="Z29118" s="1">
        <v>41778</v>
      </c>
    </row>
    <row r="29119" spans="1:26" x14ac:dyDescent="0.25">
      <c r="A29119">
        <v>72776</v>
      </c>
      <c r="B29119">
        <v>8</v>
      </c>
      <c r="C29119" s="1">
        <v>41771</v>
      </c>
      <c r="D29119" s="1">
        <v>41783</v>
      </c>
      <c r="E29119" s="1">
        <v>41778</v>
      </c>
      <c r="F29119">
        <v>5</v>
      </c>
      <c r="G29119" t="b">
        <v>1</v>
      </c>
      <c r="H29119" s="2" t="s">
        <v>107967</v>
      </c>
      <c r="I29119" s="2"/>
      <c r="J29119" s="2" t="s">
        <v>7866</v>
      </c>
      <c r="K29119">
        <v>11263</v>
      </c>
      <c r="M29119">
        <v>1</v>
      </c>
      <c r="N29119">
        <v>17526</v>
      </c>
      <c r="O29119">
        <v>17526</v>
      </c>
      <c r="P29119">
        <v>1</v>
      </c>
      <c r="Q29119">
        <v>4164</v>
      </c>
      <c r="R29119" s="2" t="s">
        <v>107968</v>
      </c>
      <c r="T29119">
        <v>780.82</v>
      </c>
      <c r="U29119">
        <v>62.465600000000002</v>
      </c>
      <c r="V29119">
        <v>19.520499999999998</v>
      </c>
      <c r="W29119">
        <v>862.80610000000001</v>
      </c>
      <c r="X29119" s="2"/>
      <c r="Y29119" s="2" t="s">
        <v>107969</v>
      </c>
      <c r="Z29119" s="1">
        <v>41778</v>
      </c>
    </row>
    <row r="29120" spans="1:26" x14ac:dyDescent="0.25">
      <c r="A29120">
        <v>72777</v>
      </c>
      <c r="B29120">
        <v>8</v>
      </c>
      <c r="C29120" s="1">
        <v>41771</v>
      </c>
      <c r="D29120" s="1">
        <v>41783</v>
      </c>
      <c r="E29120" s="1">
        <v>41778</v>
      </c>
      <c r="F29120">
        <v>5</v>
      </c>
      <c r="G29120" t="b">
        <v>1</v>
      </c>
      <c r="H29120" s="2" t="s">
        <v>107970</v>
      </c>
      <c r="I29120" s="2"/>
      <c r="J29120" s="2" t="s">
        <v>7156</v>
      </c>
      <c r="K29120">
        <v>23114</v>
      </c>
      <c r="M29120">
        <v>6</v>
      </c>
      <c r="N29120">
        <v>15827</v>
      </c>
      <c r="O29120">
        <v>15827</v>
      </c>
      <c r="P29120">
        <v>1</v>
      </c>
      <c r="Q29120">
        <v>8635</v>
      </c>
      <c r="R29120" s="2" t="s">
        <v>107971</v>
      </c>
      <c r="S29120">
        <v>12219</v>
      </c>
      <c r="T29120">
        <v>2418.0500000000002</v>
      </c>
      <c r="U29120">
        <v>193.44399999999999</v>
      </c>
      <c r="V29120">
        <v>60.451300000000003</v>
      </c>
      <c r="W29120">
        <v>2671.9452999999999</v>
      </c>
      <c r="X29120" s="2"/>
      <c r="Y29120" s="2" t="s">
        <v>107972</v>
      </c>
      <c r="Z29120" s="1">
        <v>41778</v>
      </c>
    </row>
    <row r="29121" spans="1:26" x14ac:dyDescent="0.25">
      <c r="A29121">
        <v>72778</v>
      </c>
      <c r="B29121">
        <v>8</v>
      </c>
      <c r="C29121" s="1">
        <v>41771</v>
      </c>
      <c r="D29121" s="1">
        <v>41783</v>
      </c>
      <c r="E29121" s="1">
        <v>41778</v>
      </c>
      <c r="F29121">
        <v>5</v>
      </c>
      <c r="G29121" t="b">
        <v>1</v>
      </c>
      <c r="H29121" s="2" t="s">
        <v>107973</v>
      </c>
      <c r="I29121" s="2"/>
      <c r="J29121" s="2" t="s">
        <v>107974</v>
      </c>
      <c r="K29121">
        <v>25014</v>
      </c>
      <c r="M29121">
        <v>4</v>
      </c>
      <c r="N29121">
        <v>24511</v>
      </c>
      <c r="O29121">
        <v>24511</v>
      </c>
      <c r="P29121">
        <v>1</v>
      </c>
      <c r="Q29121">
        <v>8932</v>
      </c>
      <c r="R29121" s="2" t="s">
        <v>107975</v>
      </c>
      <c r="T29121">
        <v>2419.06</v>
      </c>
      <c r="U29121">
        <v>193.5248</v>
      </c>
      <c r="V29121">
        <v>60.476500000000001</v>
      </c>
      <c r="W29121">
        <v>2673.0612999999998</v>
      </c>
      <c r="X29121" s="2"/>
      <c r="Y29121" s="2" t="s">
        <v>107976</v>
      </c>
      <c r="Z29121" s="1">
        <v>41778</v>
      </c>
    </row>
    <row r="29122" spans="1:26" x14ac:dyDescent="0.25">
      <c r="A29122">
        <v>72779</v>
      </c>
      <c r="B29122">
        <v>8</v>
      </c>
      <c r="C29122" s="1">
        <v>41771</v>
      </c>
      <c r="D29122" s="1">
        <v>41783</v>
      </c>
      <c r="E29122" s="1">
        <v>41778</v>
      </c>
      <c r="F29122">
        <v>5</v>
      </c>
      <c r="G29122" t="b">
        <v>1</v>
      </c>
      <c r="H29122" s="2" t="s">
        <v>107977</v>
      </c>
      <c r="I29122" s="2"/>
      <c r="J29122" s="2" t="s">
        <v>1375</v>
      </c>
      <c r="K29122">
        <v>28071</v>
      </c>
      <c r="M29122">
        <v>4</v>
      </c>
      <c r="N29122">
        <v>21890</v>
      </c>
      <c r="O29122">
        <v>21890</v>
      </c>
      <c r="P29122">
        <v>1</v>
      </c>
      <c r="Q29122">
        <v>5284</v>
      </c>
      <c r="R29122" s="2" t="s">
        <v>107978</v>
      </c>
      <c r="T29122">
        <v>2393.06</v>
      </c>
      <c r="U29122">
        <v>191.44479999999999</v>
      </c>
      <c r="V29122">
        <v>59.826500000000003</v>
      </c>
      <c r="W29122">
        <v>2644.3312999999998</v>
      </c>
      <c r="X29122" s="2"/>
      <c r="Y29122" s="2" t="s">
        <v>107979</v>
      </c>
      <c r="Z29122" s="1">
        <v>41778</v>
      </c>
    </row>
    <row r="29123" spans="1:26" x14ac:dyDescent="0.25">
      <c r="A29123">
        <v>72780</v>
      </c>
      <c r="B29123">
        <v>8</v>
      </c>
      <c r="C29123" s="1">
        <v>41771</v>
      </c>
      <c r="D29123" s="1">
        <v>41783</v>
      </c>
      <c r="E29123" s="1">
        <v>41778</v>
      </c>
      <c r="F29123">
        <v>5</v>
      </c>
      <c r="G29123" t="b">
        <v>1</v>
      </c>
      <c r="H29123" s="2" t="s">
        <v>107980</v>
      </c>
      <c r="I29123" s="2"/>
      <c r="J29123" s="2" t="s">
        <v>107981</v>
      </c>
      <c r="K29123">
        <v>23871</v>
      </c>
      <c r="M29123">
        <v>1</v>
      </c>
      <c r="N29123">
        <v>17489</v>
      </c>
      <c r="O29123">
        <v>17489</v>
      </c>
      <c r="P29123">
        <v>1</v>
      </c>
      <c r="Q29123">
        <v>3959</v>
      </c>
      <c r="R29123" s="2" t="s">
        <v>107982</v>
      </c>
      <c r="T29123">
        <v>673.97</v>
      </c>
      <c r="U29123">
        <v>53.9176</v>
      </c>
      <c r="V29123">
        <v>16.849299999999999</v>
      </c>
      <c r="W29123">
        <v>744.73689999999999</v>
      </c>
      <c r="X29123" s="2"/>
      <c r="Y29123" s="2" t="s">
        <v>107983</v>
      </c>
      <c r="Z29123" s="1">
        <v>41778</v>
      </c>
    </row>
    <row r="29124" spans="1:26" x14ac:dyDescent="0.25">
      <c r="A29124">
        <v>72781</v>
      </c>
      <c r="B29124">
        <v>8</v>
      </c>
      <c r="C29124" s="1">
        <v>41771</v>
      </c>
      <c r="D29124" s="1">
        <v>41783</v>
      </c>
      <c r="E29124" s="1">
        <v>41778</v>
      </c>
      <c r="F29124">
        <v>5</v>
      </c>
      <c r="G29124" t="b">
        <v>1</v>
      </c>
      <c r="H29124" s="2" t="s">
        <v>107984</v>
      </c>
      <c r="I29124" s="2"/>
      <c r="J29124" s="2" t="s">
        <v>107985</v>
      </c>
      <c r="K29124">
        <v>18103</v>
      </c>
      <c r="M29124">
        <v>6</v>
      </c>
      <c r="N29124">
        <v>28050</v>
      </c>
      <c r="O29124">
        <v>28050</v>
      </c>
      <c r="P29124">
        <v>1</v>
      </c>
      <c r="Q29124">
        <v>12829</v>
      </c>
      <c r="R29124" s="2" t="s">
        <v>107986</v>
      </c>
      <c r="S29124">
        <v>12219</v>
      </c>
      <c r="T29124">
        <v>1735.98</v>
      </c>
      <c r="U29124">
        <v>138.8784</v>
      </c>
      <c r="V29124">
        <v>43.399500000000003</v>
      </c>
      <c r="W29124">
        <v>1918.2579000000001</v>
      </c>
      <c r="X29124" s="2"/>
      <c r="Y29124" s="2" t="s">
        <v>107987</v>
      </c>
      <c r="Z29124" s="1">
        <v>41778</v>
      </c>
    </row>
    <row r="29125" spans="1:26" x14ac:dyDescent="0.25">
      <c r="A29125">
        <v>72782</v>
      </c>
      <c r="B29125">
        <v>8</v>
      </c>
      <c r="C29125" s="1">
        <v>41771</v>
      </c>
      <c r="D29125" s="1">
        <v>41783</v>
      </c>
      <c r="E29125" s="1">
        <v>41778</v>
      </c>
      <c r="F29125">
        <v>5</v>
      </c>
      <c r="G29125" t="b">
        <v>1</v>
      </c>
      <c r="H29125" s="2" t="s">
        <v>107988</v>
      </c>
      <c r="I29125" s="2"/>
      <c r="J29125" s="2" t="s">
        <v>107989</v>
      </c>
      <c r="K29125">
        <v>19002</v>
      </c>
      <c r="M29125">
        <v>1</v>
      </c>
      <c r="N29125">
        <v>21085</v>
      </c>
      <c r="O29125">
        <v>21085</v>
      </c>
      <c r="P29125">
        <v>1</v>
      </c>
      <c r="Q29125">
        <v>12386</v>
      </c>
      <c r="R29125" s="2" t="s">
        <v>107990</v>
      </c>
      <c r="T29125">
        <v>1729.97</v>
      </c>
      <c r="U29125">
        <v>138.39760000000001</v>
      </c>
      <c r="V29125">
        <v>43.249299999999998</v>
      </c>
      <c r="W29125">
        <v>1911.6169</v>
      </c>
      <c r="X29125" s="2"/>
      <c r="Y29125" s="2" t="s">
        <v>107991</v>
      </c>
      <c r="Z29125" s="1">
        <v>41778</v>
      </c>
    </row>
    <row r="29126" spans="1:26" x14ac:dyDescent="0.25">
      <c r="A29126">
        <v>72783</v>
      </c>
      <c r="B29126">
        <v>8</v>
      </c>
      <c r="C29126" s="1">
        <v>41771</v>
      </c>
      <c r="D29126" s="1">
        <v>41783</v>
      </c>
      <c r="E29126" s="1">
        <v>41778</v>
      </c>
      <c r="F29126">
        <v>5</v>
      </c>
      <c r="G29126" t="b">
        <v>1</v>
      </c>
      <c r="H29126" s="2" t="s">
        <v>107992</v>
      </c>
      <c r="I29126" s="2"/>
      <c r="J29126" s="2" t="s">
        <v>107993</v>
      </c>
      <c r="K29126">
        <v>22635</v>
      </c>
      <c r="M29126">
        <v>10</v>
      </c>
      <c r="N29126">
        <v>18630</v>
      </c>
      <c r="O29126">
        <v>18630</v>
      </c>
      <c r="P29126">
        <v>1</v>
      </c>
      <c r="Q29126">
        <v>16674</v>
      </c>
      <c r="R29126" s="2" t="s">
        <v>107994</v>
      </c>
      <c r="S29126">
        <v>12222</v>
      </c>
      <c r="T29126">
        <v>1728.27</v>
      </c>
      <c r="U29126">
        <v>138.26159999999999</v>
      </c>
      <c r="V29126">
        <v>43.206800000000001</v>
      </c>
      <c r="W29126">
        <v>1909.7384</v>
      </c>
      <c r="X29126" s="2"/>
      <c r="Y29126" s="2" t="s">
        <v>107995</v>
      </c>
      <c r="Z29126" s="1">
        <v>41778</v>
      </c>
    </row>
    <row r="29127" spans="1:26" x14ac:dyDescent="0.25">
      <c r="A29127">
        <v>72784</v>
      </c>
      <c r="B29127">
        <v>8</v>
      </c>
      <c r="C29127" s="1">
        <v>41771</v>
      </c>
      <c r="D29127" s="1">
        <v>41783</v>
      </c>
      <c r="E29127" s="1">
        <v>41778</v>
      </c>
      <c r="F29127">
        <v>5</v>
      </c>
      <c r="G29127" t="b">
        <v>1</v>
      </c>
      <c r="H29127" s="2" t="s">
        <v>107996</v>
      </c>
      <c r="I29127" s="2"/>
      <c r="J29127" s="2" t="s">
        <v>107997</v>
      </c>
      <c r="K29127">
        <v>25636</v>
      </c>
      <c r="M29127">
        <v>10</v>
      </c>
      <c r="N29127">
        <v>13268</v>
      </c>
      <c r="O29127">
        <v>13268</v>
      </c>
      <c r="P29127">
        <v>1</v>
      </c>
      <c r="Q29127">
        <v>17650</v>
      </c>
      <c r="R29127" s="2" t="s">
        <v>107998</v>
      </c>
      <c r="S29127">
        <v>12222</v>
      </c>
      <c r="T29127">
        <v>1174.48</v>
      </c>
      <c r="U29127">
        <v>93.958399999999997</v>
      </c>
      <c r="V29127">
        <v>29.361999999999998</v>
      </c>
      <c r="W29127">
        <v>1297.8004000000001</v>
      </c>
      <c r="X29127" s="2"/>
      <c r="Y29127" s="2" t="s">
        <v>107999</v>
      </c>
      <c r="Z29127" s="1">
        <v>41778</v>
      </c>
    </row>
    <row r="29128" spans="1:26" x14ac:dyDescent="0.25">
      <c r="A29128">
        <v>72785</v>
      </c>
      <c r="B29128">
        <v>8</v>
      </c>
      <c r="C29128" s="1">
        <v>41771</v>
      </c>
      <c r="D29128" s="1">
        <v>41783</v>
      </c>
      <c r="E29128" s="1">
        <v>41778</v>
      </c>
      <c r="F29128">
        <v>5</v>
      </c>
      <c r="G29128" t="b">
        <v>1</v>
      </c>
      <c r="H29128" s="2" t="s">
        <v>108000</v>
      </c>
      <c r="I29128" s="2"/>
      <c r="J29128" s="2" t="s">
        <v>108001</v>
      </c>
      <c r="K29128">
        <v>28692</v>
      </c>
      <c r="M29128">
        <v>10</v>
      </c>
      <c r="N29128">
        <v>19791</v>
      </c>
      <c r="O29128">
        <v>19791</v>
      </c>
      <c r="P29128">
        <v>1</v>
      </c>
      <c r="Q29128">
        <v>16433</v>
      </c>
      <c r="R29128" s="2" t="s">
        <v>108002</v>
      </c>
      <c r="S29128">
        <v>12222</v>
      </c>
      <c r="T29128">
        <v>539.99</v>
      </c>
      <c r="U29128">
        <v>43.199199999999998</v>
      </c>
      <c r="V29128">
        <v>13.4998</v>
      </c>
      <c r="W29128">
        <v>596.68899999999996</v>
      </c>
      <c r="X29128" s="2"/>
      <c r="Y29128" s="2" t="s">
        <v>108003</v>
      </c>
      <c r="Z29128" s="1">
        <v>41778</v>
      </c>
    </row>
    <row r="29129" spans="1:26" x14ac:dyDescent="0.25">
      <c r="A29129">
        <v>72786</v>
      </c>
      <c r="B29129">
        <v>8</v>
      </c>
      <c r="C29129" s="1">
        <v>41771</v>
      </c>
      <c r="D29129" s="1">
        <v>41783</v>
      </c>
      <c r="E29129" s="1">
        <v>41778</v>
      </c>
      <c r="F29129">
        <v>5</v>
      </c>
      <c r="G29129" t="b">
        <v>1</v>
      </c>
      <c r="H29129" s="2" t="s">
        <v>108004</v>
      </c>
      <c r="I29129" s="2"/>
      <c r="J29129" s="2" t="s">
        <v>10246</v>
      </c>
      <c r="K29129">
        <v>11995</v>
      </c>
      <c r="M29129">
        <v>9</v>
      </c>
      <c r="N29129">
        <v>11930</v>
      </c>
      <c r="O29129">
        <v>11930</v>
      </c>
      <c r="P29129">
        <v>1</v>
      </c>
      <c r="Q29129">
        <v>11342</v>
      </c>
      <c r="R29129" s="2" t="s">
        <v>108005</v>
      </c>
      <c r="S29129">
        <v>12217</v>
      </c>
      <c r="T29129">
        <v>2443.5500000000002</v>
      </c>
      <c r="U29129">
        <v>195.48400000000001</v>
      </c>
      <c r="V29129">
        <v>61.088799999999999</v>
      </c>
      <c r="W29129">
        <v>2700.1228000000001</v>
      </c>
      <c r="X29129" s="2"/>
      <c r="Y29129" s="2" t="s">
        <v>108006</v>
      </c>
      <c r="Z29129" s="1">
        <v>41778</v>
      </c>
    </row>
    <row r="29130" spans="1:26" x14ac:dyDescent="0.25">
      <c r="A29130">
        <v>72787</v>
      </c>
      <c r="B29130">
        <v>8</v>
      </c>
      <c r="C29130" s="1">
        <v>41771</v>
      </c>
      <c r="D29130" s="1">
        <v>41783</v>
      </c>
      <c r="E29130" s="1">
        <v>41778</v>
      </c>
      <c r="F29130">
        <v>5</v>
      </c>
      <c r="G29130" t="b">
        <v>1</v>
      </c>
      <c r="H29130" s="2" t="s">
        <v>108007</v>
      </c>
      <c r="I29130" s="2"/>
      <c r="J29130" s="2" t="s">
        <v>20991</v>
      </c>
      <c r="K29130">
        <v>13959</v>
      </c>
      <c r="M29130">
        <v>9</v>
      </c>
      <c r="N29130">
        <v>18766</v>
      </c>
      <c r="O29130">
        <v>18766</v>
      </c>
      <c r="P29130">
        <v>1</v>
      </c>
      <c r="Q29130">
        <v>8405</v>
      </c>
      <c r="R29130" s="2" t="s">
        <v>108008</v>
      </c>
      <c r="S29130">
        <v>12217</v>
      </c>
      <c r="T29130">
        <v>2447.0500000000002</v>
      </c>
      <c r="U29130">
        <v>195.76400000000001</v>
      </c>
      <c r="V29130">
        <v>61.176299999999998</v>
      </c>
      <c r="W29130">
        <v>2703.9902999999999</v>
      </c>
      <c r="X29130" s="2"/>
      <c r="Y29130" s="2" t="s">
        <v>108009</v>
      </c>
      <c r="Z29130" s="1">
        <v>41778</v>
      </c>
    </row>
    <row r="29131" spans="1:26" x14ac:dyDescent="0.25">
      <c r="A29131">
        <v>72788</v>
      </c>
      <c r="B29131">
        <v>8</v>
      </c>
      <c r="C29131" s="1">
        <v>41771</v>
      </c>
      <c r="D29131" s="1">
        <v>41783</v>
      </c>
      <c r="E29131" s="1">
        <v>41778</v>
      </c>
      <c r="F29131">
        <v>5</v>
      </c>
      <c r="G29131" t="b">
        <v>1</v>
      </c>
      <c r="H29131" s="2" t="s">
        <v>108010</v>
      </c>
      <c r="I29131" s="2"/>
      <c r="J29131" s="2" t="s">
        <v>108011</v>
      </c>
      <c r="K29131">
        <v>28119</v>
      </c>
      <c r="M29131">
        <v>9</v>
      </c>
      <c r="N29131">
        <v>27352</v>
      </c>
      <c r="O29131">
        <v>27352</v>
      </c>
      <c r="P29131">
        <v>1</v>
      </c>
      <c r="Q29131">
        <v>7727</v>
      </c>
      <c r="R29131" s="2" t="s">
        <v>108012</v>
      </c>
      <c r="S29131">
        <v>12217</v>
      </c>
      <c r="T29131">
        <v>574.98</v>
      </c>
      <c r="U29131">
        <v>45.998399999999997</v>
      </c>
      <c r="V29131">
        <v>14.374499999999999</v>
      </c>
      <c r="W29131">
        <v>635.35289999999998</v>
      </c>
      <c r="X29131" s="2"/>
      <c r="Y29131" s="2" t="s">
        <v>108013</v>
      </c>
      <c r="Z29131" s="1">
        <v>41778</v>
      </c>
    </row>
    <row r="29132" spans="1:26" x14ac:dyDescent="0.25">
      <c r="A29132">
        <v>72789</v>
      </c>
      <c r="B29132">
        <v>8</v>
      </c>
      <c r="C29132" s="1">
        <v>41772</v>
      </c>
      <c r="D29132" s="1">
        <v>41784</v>
      </c>
      <c r="E29132" s="1">
        <v>41779</v>
      </c>
      <c r="F29132">
        <v>5</v>
      </c>
      <c r="G29132" t="b">
        <v>1</v>
      </c>
      <c r="H29132" s="2" t="s">
        <v>108014</v>
      </c>
      <c r="I29132" s="2"/>
      <c r="J29132" s="2" t="s">
        <v>86549</v>
      </c>
      <c r="K29132">
        <v>13969</v>
      </c>
      <c r="M29132">
        <v>9</v>
      </c>
      <c r="N29132">
        <v>20196</v>
      </c>
      <c r="O29132">
        <v>20196</v>
      </c>
      <c r="P29132">
        <v>1</v>
      </c>
      <c r="Q29132">
        <v>15325</v>
      </c>
      <c r="R29132" s="2" t="s">
        <v>108015</v>
      </c>
      <c r="S29132">
        <v>12228</v>
      </c>
      <c r="T29132">
        <v>27.28</v>
      </c>
      <c r="U29132">
        <v>2.1823999999999999</v>
      </c>
      <c r="V29132">
        <v>0.68200000000000005</v>
      </c>
      <c r="W29132">
        <v>30.144400000000001</v>
      </c>
      <c r="X29132" s="2"/>
      <c r="Y29132" s="2" t="s">
        <v>108016</v>
      </c>
      <c r="Z29132" s="1">
        <v>41779</v>
      </c>
    </row>
    <row r="29133" spans="1:26" x14ac:dyDescent="0.25">
      <c r="A29133">
        <v>72790</v>
      </c>
      <c r="B29133">
        <v>8</v>
      </c>
      <c r="C29133" s="1">
        <v>41772</v>
      </c>
      <c r="D29133" s="1">
        <v>41784</v>
      </c>
      <c r="E29133" s="1">
        <v>41779</v>
      </c>
      <c r="F29133">
        <v>5</v>
      </c>
      <c r="G29133" t="b">
        <v>1</v>
      </c>
      <c r="H29133" s="2" t="s">
        <v>108017</v>
      </c>
      <c r="I29133" s="2"/>
      <c r="J29133" s="2" t="s">
        <v>70420</v>
      </c>
      <c r="K29133">
        <v>15240</v>
      </c>
      <c r="M29133">
        <v>9</v>
      </c>
      <c r="N29133">
        <v>22840</v>
      </c>
      <c r="O29133">
        <v>22840</v>
      </c>
      <c r="P29133">
        <v>1</v>
      </c>
      <c r="Q29133">
        <v>5058</v>
      </c>
      <c r="R29133" s="2" t="s">
        <v>108018</v>
      </c>
      <c r="S29133">
        <v>12228</v>
      </c>
      <c r="T29133">
        <v>63.97</v>
      </c>
      <c r="U29133">
        <v>5.1176000000000004</v>
      </c>
      <c r="V29133">
        <v>1.5992999999999999</v>
      </c>
      <c r="W29133">
        <v>70.686899999999994</v>
      </c>
      <c r="X29133" s="2"/>
      <c r="Y29133" s="2" t="s">
        <v>108019</v>
      </c>
      <c r="Z29133" s="1">
        <v>41779</v>
      </c>
    </row>
    <row r="29134" spans="1:26" x14ac:dyDescent="0.25">
      <c r="A29134">
        <v>72791</v>
      </c>
      <c r="B29134">
        <v>8</v>
      </c>
      <c r="C29134" s="1">
        <v>41772</v>
      </c>
      <c r="D29134" s="1">
        <v>41784</v>
      </c>
      <c r="E29134" s="1">
        <v>41779</v>
      </c>
      <c r="F29134">
        <v>5</v>
      </c>
      <c r="G29134" t="b">
        <v>1</v>
      </c>
      <c r="H29134" s="2" t="s">
        <v>108020</v>
      </c>
      <c r="I29134" s="2"/>
      <c r="J29134" s="2" t="s">
        <v>106809</v>
      </c>
      <c r="K29134">
        <v>18279</v>
      </c>
      <c r="M29134">
        <v>9</v>
      </c>
      <c r="N29134">
        <v>24560</v>
      </c>
      <c r="O29134">
        <v>24560</v>
      </c>
      <c r="P29134">
        <v>1</v>
      </c>
      <c r="Q29134">
        <v>14827</v>
      </c>
      <c r="R29134" s="2" t="s">
        <v>108021</v>
      </c>
      <c r="S29134">
        <v>12228</v>
      </c>
      <c r="T29134">
        <v>96.07</v>
      </c>
      <c r="U29134">
        <v>7.6856</v>
      </c>
      <c r="V29134">
        <v>2.4018000000000002</v>
      </c>
      <c r="W29134">
        <v>106.1574</v>
      </c>
      <c r="X29134" s="2"/>
      <c r="Y29134" s="2" t="s">
        <v>108022</v>
      </c>
      <c r="Z29134" s="1">
        <v>41779</v>
      </c>
    </row>
    <row r="29135" spans="1:26" x14ac:dyDescent="0.25">
      <c r="A29135">
        <v>72792</v>
      </c>
      <c r="B29135">
        <v>8</v>
      </c>
      <c r="C29135" s="1">
        <v>41772</v>
      </c>
      <c r="D29135" s="1">
        <v>41784</v>
      </c>
      <c r="E29135" s="1">
        <v>41779</v>
      </c>
      <c r="F29135">
        <v>5</v>
      </c>
      <c r="G29135" t="b">
        <v>1</v>
      </c>
      <c r="H29135" s="2" t="s">
        <v>108023</v>
      </c>
      <c r="I29135" s="2"/>
      <c r="J29135" s="2" t="s">
        <v>105920</v>
      </c>
      <c r="K29135">
        <v>11913</v>
      </c>
      <c r="M29135">
        <v>9</v>
      </c>
      <c r="N29135">
        <v>16400</v>
      </c>
      <c r="O29135">
        <v>16400</v>
      </c>
      <c r="P29135">
        <v>1</v>
      </c>
      <c r="Q29135">
        <v>15455</v>
      </c>
      <c r="R29135" s="2" t="s">
        <v>108024</v>
      </c>
      <c r="S29135">
        <v>12228</v>
      </c>
      <c r="T29135">
        <v>8.99</v>
      </c>
      <c r="U29135">
        <v>0.71919999999999995</v>
      </c>
      <c r="V29135">
        <v>0.2248</v>
      </c>
      <c r="W29135">
        <v>9.9339999999999993</v>
      </c>
      <c r="X29135" s="2"/>
      <c r="Y29135" s="2" t="s">
        <v>108025</v>
      </c>
      <c r="Z29135" s="1">
        <v>41779</v>
      </c>
    </row>
    <row r="29136" spans="1:26" x14ac:dyDescent="0.25">
      <c r="A29136">
        <v>72793</v>
      </c>
      <c r="B29136">
        <v>8</v>
      </c>
      <c r="C29136" s="1">
        <v>41772</v>
      </c>
      <c r="D29136" s="1">
        <v>41784</v>
      </c>
      <c r="E29136" s="1">
        <v>41779</v>
      </c>
      <c r="F29136">
        <v>5</v>
      </c>
      <c r="G29136" t="b">
        <v>1</v>
      </c>
      <c r="H29136" s="2" t="s">
        <v>108026</v>
      </c>
      <c r="I29136" s="2"/>
      <c r="J29136" s="2" t="s">
        <v>8592</v>
      </c>
      <c r="K29136">
        <v>11245</v>
      </c>
      <c r="M29136">
        <v>8</v>
      </c>
      <c r="N29136">
        <v>24678</v>
      </c>
      <c r="O29136">
        <v>24678</v>
      </c>
      <c r="P29136">
        <v>1</v>
      </c>
      <c r="Q29136">
        <v>3760</v>
      </c>
      <c r="R29136" s="2" t="s">
        <v>108027</v>
      </c>
      <c r="T29136">
        <v>2452.34</v>
      </c>
      <c r="U29136">
        <v>196.18719999999999</v>
      </c>
      <c r="V29136">
        <v>61.308500000000002</v>
      </c>
      <c r="W29136">
        <v>2709.8357000000001</v>
      </c>
      <c r="X29136" s="2"/>
      <c r="Y29136" s="2" t="s">
        <v>108028</v>
      </c>
      <c r="Z29136" s="1">
        <v>41779</v>
      </c>
    </row>
    <row r="29137" spans="1:26" x14ac:dyDescent="0.25">
      <c r="A29137">
        <v>72794</v>
      </c>
      <c r="B29137">
        <v>8</v>
      </c>
      <c r="C29137" s="1">
        <v>41772</v>
      </c>
      <c r="D29137" s="1">
        <v>41784</v>
      </c>
      <c r="E29137" s="1">
        <v>41779</v>
      </c>
      <c r="F29137">
        <v>5</v>
      </c>
      <c r="G29137" t="b">
        <v>1</v>
      </c>
      <c r="H29137" s="2" t="s">
        <v>108029</v>
      </c>
      <c r="I29137" s="2"/>
      <c r="J29137" s="2" t="s">
        <v>29516</v>
      </c>
      <c r="K29137">
        <v>21516</v>
      </c>
      <c r="M29137">
        <v>10</v>
      </c>
      <c r="N29137">
        <v>27540</v>
      </c>
      <c r="O29137">
        <v>27540</v>
      </c>
      <c r="P29137">
        <v>1</v>
      </c>
      <c r="Q29137">
        <v>4660</v>
      </c>
      <c r="R29137" s="2" t="s">
        <v>108030</v>
      </c>
      <c r="S29137">
        <v>12233</v>
      </c>
      <c r="T29137">
        <v>2319.2600000000002</v>
      </c>
      <c r="U29137">
        <v>185.54079999999999</v>
      </c>
      <c r="V29137">
        <v>57.981499999999997</v>
      </c>
      <c r="W29137">
        <v>2562.7822999999999</v>
      </c>
      <c r="X29137" s="2"/>
      <c r="Y29137" s="2" t="s">
        <v>108031</v>
      </c>
      <c r="Z29137" s="1">
        <v>41779</v>
      </c>
    </row>
    <row r="29138" spans="1:26" x14ac:dyDescent="0.25">
      <c r="A29138">
        <v>72795</v>
      </c>
      <c r="B29138">
        <v>8</v>
      </c>
      <c r="C29138" s="1">
        <v>41772</v>
      </c>
      <c r="D29138" s="1">
        <v>41784</v>
      </c>
      <c r="E29138" s="1">
        <v>41779</v>
      </c>
      <c r="F29138">
        <v>5</v>
      </c>
      <c r="G29138" t="b">
        <v>1</v>
      </c>
      <c r="H29138" s="2" t="s">
        <v>108032</v>
      </c>
      <c r="I29138" s="2"/>
      <c r="J29138" s="2" t="s">
        <v>8976</v>
      </c>
      <c r="K29138">
        <v>14827</v>
      </c>
      <c r="M29138">
        <v>8</v>
      </c>
      <c r="N29138">
        <v>15508</v>
      </c>
      <c r="O29138">
        <v>15508</v>
      </c>
      <c r="P29138">
        <v>1</v>
      </c>
      <c r="Q29138">
        <v>2462</v>
      </c>
      <c r="R29138" s="2" t="s">
        <v>108033</v>
      </c>
      <c r="T29138">
        <v>889.47</v>
      </c>
      <c r="U29138">
        <v>71.157600000000002</v>
      </c>
      <c r="V29138">
        <v>22.236799999999999</v>
      </c>
      <c r="W29138">
        <v>982.86440000000005</v>
      </c>
      <c r="X29138" s="2"/>
      <c r="Y29138" s="2" t="s">
        <v>108034</v>
      </c>
      <c r="Z29138" s="1">
        <v>41779</v>
      </c>
    </row>
    <row r="29139" spans="1:26" x14ac:dyDescent="0.25">
      <c r="A29139">
        <v>72796</v>
      </c>
      <c r="B29139">
        <v>8</v>
      </c>
      <c r="C29139" s="1">
        <v>41772</v>
      </c>
      <c r="D29139" s="1">
        <v>41784</v>
      </c>
      <c r="E29139" s="1">
        <v>41779</v>
      </c>
      <c r="F29139">
        <v>5</v>
      </c>
      <c r="G29139" t="b">
        <v>1</v>
      </c>
      <c r="H29139" s="2" t="s">
        <v>108035</v>
      </c>
      <c r="I29139" s="2"/>
      <c r="J29139" s="2" t="s">
        <v>108036</v>
      </c>
      <c r="K29139">
        <v>21828</v>
      </c>
      <c r="M29139">
        <v>8</v>
      </c>
      <c r="N29139">
        <v>28263</v>
      </c>
      <c r="O29139">
        <v>28263</v>
      </c>
      <c r="P29139">
        <v>1</v>
      </c>
      <c r="Q29139">
        <v>6136</v>
      </c>
      <c r="R29139" s="2" t="s">
        <v>108037</v>
      </c>
      <c r="T29139">
        <v>2322.2800000000002</v>
      </c>
      <c r="U29139">
        <v>185.7824</v>
      </c>
      <c r="V29139">
        <v>58.057000000000002</v>
      </c>
      <c r="W29139">
        <v>2566.1194</v>
      </c>
      <c r="X29139" s="2"/>
      <c r="Y29139" s="2" t="s">
        <v>108038</v>
      </c>
      <c r="Z29139" s="1">
        <v>41779</v>
      </c>
    </row>
    <row r="29140" spans="1:26" x14ac:dyDescent="0.25">
      <c r="A29140">
        <v>72797</v>
      </c>
      <c r="B29140">
        <v>8</v>
      </c>
      <c r="C29140" s="1">
        <v>41772</v>
      </c>
      <c r="D29140" s="1">
        <v>41784</v>
      </c>
      <c r="E29140" s="1">
        <v>41779</v>
      </c>
      <c r="F29140">
        <v>5</v>
      </c>
      <c r="G29140" t="b">
        <v>1</v>
      </c>
      <c r="H29140" s="2" t="s">
        <v>108039</v>
      </c>
      <c r="I29140" s="2"/>
      <c r="J29140" s="2" t="s">
        <v>16773</v>
      </c>
      <c r="K29140">
        <v>16269</v>
      </c>
      <c r="M29140">
        <v>8</v>
      </c>
      <c r="N29140">
        <v>29116</v>
      </c>
      <c r="O29140">
        <v>29116</v>
      </c>
      <c r="P29140">
        <v>1</v>
      </c>
      <c r="Q29140">
        <v>17697</v>
      </c>
      <c r="R29140" s="2" t="s">
        <v>108040</v>
      </c>
      <c r="T29140">
        <v>597.26</v>
      </c>
      <c r="U29140">
        <v>47.780799999999999</v>
      </c>
      <c r="V29140">
        <v>14.9315</v>
      </c>
      <c r="W29140">
        <v>659.97230000000002</v>
      </c>
      <c r="X29140" s="2"/>
      <c r="Y29140" s="2" t="s">
        <v>108041</v>
      </c>
      <c r="Z29140" s="1">
        <v>41779</v>
      </c>
    </row>
    <row r="29141" spans="1:26" x14ac:dyDescent="0.25">
      <c r="A29141">
        <v>72798</v>
      </c>
      <c r="B29141">
        <v>8</v>
      </c>
      <c r="C29141" s="1">
        <v>41772</v>
      </c>
      <c r="D29141" s="1">
        <v>41784</v>
      </c>
      <c r="E29141" s="1">
        <v>41779</v>
      </c>
      <c r="F29141">
        <v>5</v>
      </c>
      <c r="G29141" t="b">
        <v>1</v>
      </c>
      <c r="H29141" s="2" t="s">
        <v>108042</v>
      </c>
      <c r="I29141" s="2"/>
      <c r="J29141" s="2" t="s">
        <v>35683</v>
      </c>
      <c r="K29141">
        <v>11330</v>
      </c>
      <c r="M29141">
        <v>6</v>
      </c>
      <c r="N29141">
        <v>27048</v>
      </c>
      <c r="O29141">
        <v>27048</v>
      </c>
      <c r="P29141">
        <v>1</v>
      </c>
      <c r="Q29141">
        <v>10261</v>
      </c>
      <c r="R29141" s="2" t="s">
        <v>108043</v>
      </c>
      <c r="S29141">
        <v>12230</v>
      </c>
      <c r="T29141">
        <v>38.979999999999997</v>
      </c>
      <c r="U29141">
        <v>3.1183999999999998</v>
      </c>
      <c r="V29141">
        <v>0.97450000000000003</v>
      </c>
      <c r="W29141">
        <v>43.072899999999997</v>
      </c>
      <c r="X29141" s="2"/>
      <c r="Y29141" s="2" t="s">
        <v>108044</v>
      </c>
      <c r="Z29141" s="1">
        <v>41779</v>
      </c>
    </row>
    <row r="29142" spans="1:26" x14ac:dyDescent="0.25">
      <c r="A29142">
        <v>72799</v>
      </c>
      <c r="B29142">
        <v>8</v>
      </c>
      <c r="C29142" s="1">
        <v>41772</v>
      </c>
      <c r="D29142" s="1">
        <v>41784</v>
      </c>
      <c r="E29142" s="1">
        <v>41779</v>
      </c>
      <c r="F29142">
        <v>5</v>
      </c>
      <c r="G29142" t="b">
        <v>1</v>
      </c>
      <c r="H29142" s="2" t="s">
        <v>108045</v>
      </c>
      <c r="I29142" s="2"/>
      <c r="J29142" s="2" t="s">
        <v>37123</v>
      </c>
      <c r="K29142">
        <v>11203</v>
      </c>
      <c r="M29142">
        <v>6</v>
      </c>
      <c r="N29142">
        <v>14498</v>
      </c>
      <c r="O29142">
        <v>14498</v>
      </c>
      <c r="P29142">
        <v>1</v>
      </c>
      <c r="Q29142">
        <v>15008</v>
      </c>
      <c r="R29142" s="2" t="s">
        <v>108046</v>
      </c>
      <c r="S29142">
        <v>12230</v>
      </c>
      <c r="T29142">
        <v>3.99</v>
      </c>
      <c r="U29142">
        <v>0.31919999999999998</v>
      </c>
      <c r="V29142">
        <v>9.98E-2</v>
      </c>
      <c r="W29142">
        <v>4.4089999999999998</v>
      </c>
      <c r="X29142" s="2"/>
      <c r="Y29142" s="2" t="s">
        <v>108047</v>
      </c>
      <c r="Z29142" s="1">
        <v>41779</v>
      </c>
    </row>
    <row r="29143" spans="1:26" x14ac:dyDescent="0.25">
      <c r="A29143">
        <v>72800</v>
      </c>
      <c r="B29143">
        <v>8</v>
      </c>
      <c r="C29143" s="1">
        <v>41772</v>
      </c>
      <c r="D29143" s="1">
        <v>41784</v>
      </c>
      <c r="E29143" s="1">
        <v>41779</v>
      </c>
      <c r="F29143">
        <v>5</v>
      </c>
      <c r="G29143" t="b">
        <v>1</v>
      </c>
      <c r="H29143" s="2" t="s">
        <v>108048</v>
      </c>
      <c r="I29143" s="2"/>
      <c r="J29143" s="2" t="s">
        <v>108049</v>
      </c>
      <c r="K29143">
        <v>29284</v>
      </c>
      <c r="M29143">
        <v>1</v>
      </c>
      <c r="N29143">
        <v>16414</v>
      </c>
      <c r="O29143">
        <v>16414</v>
      </c>
      <c r="P29143">
        <v>1</v>
      </c>
      <c r="Q29143">
        <v>10723</v>
      </c>
      <c r="R29143" s="2" t="s">
        <v>108050</v>
      </c>
      <c r="S29143">
        <v>12230</v>
      </c>
      <c r="T29143">
        <v>49.99</v>
      </c>
      <c r="U29143">
        <v>3.9992000000000001</v>
      </c>
      <c r="V29143">
        <v>1.2498</v>
      </c>
      <c r="W29143">
        <v>55.238999999999997</v>
      </c>
      <c r="X29143" s="2"/>
      <c r="Y29143" s="2" t="s">
        <v>108051</v>
      </c>
      <c r="Z29143" s="1">
        <v>41779</v>
      </c>
    </row>
    <row r="29144" spans="1:26" x14ac:dyDescent="0.25">
      <c r="A29144">
        <v>72801</v>
      </c>
      <c r="B29144">
        <v>8</v>
      </c>
      <c r="C29144" s="1">
        <v>41772</v>
      </c>
      <c r="D29144" s="1">
        <v>41784</v>
      </c>
      <c r="E29144" s="1">
        <v>41779</v>
      </c>
      <c r="F29144">
        <v>5</v>
      </c>
      <c r="G29144" t="b">
        <v>1</v>
      </c>
      <c r="H29144" s="2" t="s">
        <v>108052</v>
      </c>
      <c r="I29144" s="2"/>
      <c r="J29144" s="2" t="s">
        <v>35857</v>
      </c>
      <c r="K29144">
        <v>11142</v>
      </c>
      <c r="M29144">
        <v>6</v>
      </c>
      <c r="N29144">
        <v>22812</v>
      </c>
      <c r="O29144">
        <v>22812</v>
      </c>
      <c r="P29144">
        <v>1</v>
      </c>
      <c r="Q29144">
        <v>3510</v>
      </c>
      <c r="R29144" s="2" t="s">
        <v>108053</v>
      </c>
      <c r="S29144">
        <v>12230</v>
      </c>
      <c r="T29144">
        <v>88.98</v>
      </c>
      <c r="U29144">
        <v>7.1184000000000003</v>
      </c>
      <c r="V29144">
        <v>2.2244999999999999</v>
      </c>
      <c r="W29144">
        <v>98.322900000000004</v>
      </c>
      <c r="X29144" s="2"/>
      <c r="Y29144" s="2" t="s">
        <v>108054</v>
      </c>
      <c r="Z29144" s="1">
        <v>41779</v>
      </c>
    </row>
    <row r="29145" spans="1:26" x14ac:dyDescent="0.25">
      <c r="A29145">
        <v>72802</v>
      </c>
      <c r="B29145">
        <v>8</v>
      </c>
      <c r="C29145" s="1">
        <v>41772</v>
      </c>
      <c r="D29145" s="1">
        <v>41784</v>
      </c>
      <c r="E29145" s="1">
        <v>41779</v>
      </c>
      <c r="F29145">
        <v>5</v>
      </c>
      <c r="G29145" t="b">
        <v>1</v>
      </c>
      <c r="H29145" s="2" t="s">
        <v>108055</v>
      </c>
      <c r="I29145" s="2"/>
      <c r="J29145" s="2" t="s">
        <v>108056</v>
      </c>
      <c r="K29145">
        <v>26126</v>
      </c>
      <c r="M29145">
        <v>4</v>
      </c>
      <c r="N29145">
        <v>11787</v>
      </c>
      <c r="O29145">
        <v>11787</v>
      </c>
      <c r="P29145">
        <v>1</v>
      </c>
      <c r="Q29145">
        <v>16953</v>
      </c>
      <c r="R29145" s="2" t="s">
        <v>108057</v>
      </c>
      <c r="T29145">
        <v>28.99</v>
      </c>
      <c r="U29145">
        <v>2.3191999999999999</v>
      </c>
      <c r="V29145">
        <v>0.7248</v>
      </c>
      <c r="W29145">
        <v>32.033999999999999</v>
      </c>
      <c r="X29145" s="2"/>
      <c r="Y29145" s="2" t="s">
        <v>108058</v>
      </c>
      <c r="Z29145" s="1">
        <v>41779</v>
      </c>
    </row>
    <row r="29146" spans="1:26" x14ac:dyDescent="0.25">
      <c r="A29146">
        <v>72803</v>
      </c>
      <c r="B29146">
        <v>8</v>
      </c>
      <c r="C29146" s="1">
        <v>41772</v>
      </c>
      <c r="D29146" s="1">
        <v>41784</v>
      </c>
      <c r="E29146" s="1">
        <v>41779</v>
      </c>
      <c r="F29146">
        <v>5</v>
      </c>
      <c r="G29146" t="b">
        <v>1</v>
      </c>
      <c r="H29146" s="2" t="s">
        <v>108059</v>
      </c>
      <c r="I29146" s="2"/>
      <c r="J29146" s="2" t="s">
        <v>108060</v>
      </c>
      <c r="K29146">
        <v>27013</v>
      </c>
      <c r="M29146">
        <v>4</v>
      </c>
      <c r="N29146">
        <v>21071</v>
      </c>
      <c r="O29146">
        <v>21071</v>
      </c>
      <c r="P29146">
        <v>1</v>
      </c>
      <c r="Q29146">
        <v>7660</v>
      </c>
      <c r="R29146" s="2" t="s">
        <v>108061</v>
      </c>
      <c r="T29146">
        <v>36.270000000000003</v>
      </c>
      <c r="U29146">
        <v>2.9016000000000002</v>
      </c>
      <c r="V29146">
        <v>0.90680000000000005</v>
      </c>
      <c r="W29146">
        <v>40.078400000000002</v>
      </c>
      <c r="X29146" s="2"/>
      <c r="Y29146" s="2" t="s">
        <v>108062</v>
      </c>
      <c r="Z29146" s="1">
        <v>41779</v>
      </c>
    </row>
    <row r="29147" spans="1:26" x14ac:dyDescent="0.25">
      <c r="A29147">
        <v>72804</v>
      </c>
      <c r="B29147">
        <v>8</v>
      </c>
      <c r="C29147" s="1">
        <v>41772</v>
      </c>
      <c r="D29147" s="1">
        <v>41784</v>
      </c>
      <c r="E29147" s="1">
        <v>41779</v>
      </c>
      <c r="F29147">
        <v>5</v>
      </c>
      <c r="G29147" t="b">
        <v>1</v>
      </c>
      <c r="H29147" s="2" t="s">
        <v>108063</v>
      </c>
      <c r="I29147" s="2"/>
      <c r="J29147" s="2" t="s">
        <v>57568</v>
      </c>
      <c r="K29147">
        <v>13239</v>
      </c>
      <c r="M29147">
        <v>6</v>
      </c>
      <c r="N29147">
        <v>27923</v>
      </c>
      <c r="O29147">
        <v>27923</v>
      </c>
      <c r="P29147">
        <v>1</v>
      </c>
      <c r="Q29147">
        <v>1529</v>
      </c>
      <c r="R29147" s="2" t="s">
        <v>108064</v>
      </c>
      <c r="S29147">
        <v>12230</v>
      </c>
      <c r="T29147">
        <v>33.979999999999997</v>
      </c>
      <c r="U29147">
        <v>2.7183999999999999</v>
      </c>
      <c r="V29147">
        <v>0.84950000000000003</v>
      </c>
      <c r="W29147">
        <v>37.547899999999998</v>
      </c>
      <c r="X29147" s="2"/>
      <c r="Y29147" s="2" t="s">
        <v>108065</v>
      </c>
      <c r="Z29147" s="1">
        <v>41779</v>
      </c>
    </row>
    <row r="29148" spans="1:26" x14ac:dyDescent="0.25">
      <c r="A29148">
        <v>72805</v>
      </c>
      <c r="B29148">
        <v>8</v>
      </c>
      <c r="C29148" s="1">
        <v>41772</v>
      </c>
      <c r="D29148" s="1">
        <v>41784</v>
      </c>
      <c r="E29148" s="1">
        <v>41779</v>
      </c>
      <c r="F29148">
        <v>5</v>
      </c>
      <c r="G29148" t="b">
        <v>1</v>
      </c>
      <c r="H29148" s="2" t="s">
        <v>108066</v>
      </c>
      <c r="I29148" s="2"/>
      <c r="J29148" s="2" t="s">
        <v>108067</v>
      </c>
      <c r="K29148">
        <v>22146</v>
      </c>
      <c r="M29148">
        <v>4</v>
      </c>
      <c r="N29148">
        <v>15772</v>
      </c>
      <c r="O29148">
        <v>15772</v>
      </c>
      <c r="P29148">
        <v>1</v>
      </c>
      <c r="Q29148">
        <v>2116</v>
      </c>
      <c r="R29148" s="2" t="s">
        <v>108068</v>
      </c>
      <c r="T29148">
        <v>37.270000000000003</v>
      </c>
      <c r="U29148">
        <v>2.9815999999999998</v>
      </c>
      <c r="V29148">
        <v>0.93179999999999996</v>
      </c>
      <c r="W29148">
        <v>41.183399999999999</v>
      </c>
      <c r="X29148" s="2"/>
      <c r="Y29148" s="2" t="s">
        <v>108069</v>
      </c>
      <c r="Z29148" s="1">
        <v>41779</v>
      </c>
    </row>
    <row r="29149" spans="1:26" x14ac:dyDescent="0.25">
      <c r="A29149">
        <v>72806</v>
      </c>
      <c r="B29149">
        <v>8</v>
      </c>
      <c r="C29149" s="1">
        <v>41772</v>
      </c>
      <c r="D29149" s="1">
        <v>41784</v>
      </c>
      <c r="E29149" s="1">
        <v>41779</v>
      </c>
      <c r="F29149">
        <v>5</v>
      </c>
      <c r="G29149" t="b">
        <v>1</v>
      </c>
      <c r="H29149" s="2" t="s">
        <v>108070</v>
      </c>
      <c r="I29149" s="2"/>
      <c r="J29149" s="2" t="s">
        <v>108071</v>
      </c>
      <c r="K29149">
        <v>22159</v>
      </c>
      <c r="M29149">
        <v>1</v>
      </c>
      <c r="N29149">
        <v>27219</v>
      </c>
      <c r="O29149">
        <v>27219</v>
      </c>
      <c r="P29149">
        <v>1</v>
      </c>
      <c r="Q29149">
        <v>16770</v>
      </c>
      <c r="R29149" s="2" t="s">
        <v>108072</v>
      </c>
      <c r="T29149">
        <v>32.28</v>
      </c>
      <c r="U29149">
        <v>2.5823999999999998</v>
      </c>
      <c r="V29149">
        <v>0.80700000000000005</v>
      </c>
      <c r="W29149">
        <v>35.669400000000003</v>
      </c>
      <c r="X29149" s="2"/>
      <c r="Y29149" s="2" t="s">
        <v>108073</v>
      </c>
      <c r="Z29149" s="1">
        <v>41779</v>
      </c>
    </row>
    <row r="29150" spans="1:26" x14ac:dyDescent="0.25">
      <c r="A29150">
        <v>72807</v>
      </c>
      <c r="B29150">
        <v>8</v>
      </c>
      <c r="C29150" s="1">
        <v>41772</v>
      </c>
      <c r="D29150" s="1">
        <v>41784</v>
      </c>
      <c r="E29150" s="1">
        <v>41779</v>
      </c>
      <c r="F29150">
        <v>5</v>
      </c>
      <c r="G29150" t="b">
        <v>1</v>
      </c>
      <c r="H29150" s="2" t="s">
        <v>108074</v>
      </c>
      <c r="I29150" s="2"/>
      <c r="J29150" s="2" t="s">
        <v>108075</v>
      </c>
      <c r="K29150">
        <v>20697</v>
      </c>
      <c r="M29150">
        <v>4</v>
      </c>
      <c r="N29150">
        <v>16405</v>
      </c>
      <c r="O29150">
        <v>16405</v>
      </c>
      <c r="P29150">
        <v>1</v>
      </c>
      <c r="Q29150">
        <v>7968</v>
      </c>
      <c r="R29150" s="2" t="s">
        <v>108076</v>
      </c>
      <c r="T29150">
        <v>77.92</v>
      </c>
      <c r="U29150">
        <v>6.2336</v>
      </c>
      <c r="V29150">
        <v>1.948</v>
      </c>
      <c r="W29150">
        <v>86.101600000000005</v>
      </c>
      <c r="X29150" s="2"/>
      <c r="Y29150" s="2" t="s">
        <v>108077</v>
      </c>
      <c r="Z29150" s="1">
        <v>41779</v>
      </c>
    </row>
    <row r="29151" spans="1:26" x14ac:dyDescent="0.25">
      <c r="A29151">
        <v>72808</v>
      </c>
      <c r="B29151">
        <v>8</v>
      </c>
      <c r="C29151" s="1">
        <v>41772</v>
      </c>
      <c r="D29151" s="1">
        <v>41784</v>
      </c>
      <c r="E29151" s="1">
        <v>41779</v>
      </c>
      <c r="F29151">
        <v>5</v>
      </c>
      <c r="G29151" t="b">
        <v>1</v>
      </c>
      <c r="H29151" s="2" t="s">
        <v>108078</v>
      </c>
      <c r="I29151" s="2"/>
      <c r="J29151" s="2" t="s">
        <v>108079</v>
      </c>
      <c r="K29151">
        <v>18500</v>
      </c>
      <c r="M29151">
        <v>1</v>
      </c>
      <c r="N29151">
        <v>26350</v>
      </c>
      <c r="O29151">
        <v>26350</v>
      </c>
      <c r="P29151">
        <v>1</v>
      </c>
      <c r="Q29151">
        <v>5403</v>
      </c>
      <c r="R29151" s="2" t="s">
        <v>108080</v>
      </c>
      <c r="T29151">
        <v>39.979999999999997</v>
      </c>
      <c r="U29151">
        <v>3.1983999999999999</v>
      </c>
      <c r="V29151">
        <v>0.99950000000000006</v>
      </c>
      <c r="W29151">
        <v>44.177900000000001</v>
      </c>
      <c r="X29151" s="2"/>
      <c r="Y29151" s="2" t="s">
        <v>108081</v>
      </c>
      <c r="Z29151" s="1">
        <v>41779</v>
      </c>
    </row>
    <row r="29152" spans="1:26" x14ac:dyDescent="0.25">
      <c r="A29152">
        <v>72809</v>
      </c>
      <c r="B29152">
        <v>8</v>
      </c>
      <c r="C29152" s="1">
        <v>41772</v>
      </c>
      <c r="D29152" s="1">
        <v>41784</v>
      </c>
      <c r="E29152" s="1">
        <v>41779</v>
      </c>
      <c r="F29152">
        <v>5</v>
      </c>
      <c r="G29152" t="b">
        <v>1</v>
      </c>
      <c r="H29152" s="2" t="s">
        <v>108082</v>
      </c>
      <c r="I29152" s="2"/>
      <c r="J29152" s="2" t="s">
        <v>108083</v>
      </c>
      <c r="K29152">
        <v>27042</v>
      </c>
      <c r="M29152">
        <v>6</v>
      </c>
      <c r="N29152">
        <v>25020</v>
      </c>
      <c r="O29152">
        <v>25020</v>
      </c>
      <c r="P29152">
        <v>1</v>
      </c>
      <c r="Q29152">
        <v>6132</v>
      </c>
      <c r="R29152" s="2" t="s">
        <v>108084</v>
      </c>
      <c r="S29152">
        <v>12230</v>
      </c>
      <c r="T29152">
        <v>68.489999999999995</v>
      </c>
      <c r="U29152">
        <v>5.4791999999999996</v>
      </c>
      <c r="V29152">
        <v>1.7122999999999999</v>
      </c>
      <c r="W29152">
        <v>75.6815</v>
      </c>
      <c r="X29152" s="2"/>
      <c r="Y29152" s="2" t="s">
        <v>108085</v>
      </c>
      <c r="Z29152" s="1">
        <v>41779</v>
      </c>
    </row>
    <row r="29153" spans="1:26" x14ac:dyDescent="0.25">
      <c r="A29153">
        <v>72810</v>
      </c>
      <c r="B29153">
        <v>8</v>
      </c>
      <c r="C29153" s="1">
        <v>41772</v>
      </c>
      <c r="D29153" s="1">
        <v>41784</v>
      </c>
      <c r="E29153" s="1">
        <v>41779</v>
      </c>
      <c r="F29153">
        <v>5</v>
      </c>
      <c r="G29153" t="b">
        <v>1</v>
      </c>
      <c r="H29153" s="2" t="s">
        <v>108086</v>
      </c>
      <c r="I29153" s="2"/>
      <c r="J29153" s="2" t="s">
        <v>108087</v>
      </c>
      <c r="K29153">
        <v>19234</v>
      </c>
      <c r="M29153">
        <v>4</v>
      </c>
      <c r="N29153">
        <v>14406</v>
      </c>
      <c r="O29153">
        <v>14406</v>
      </c>
      <c r="P29153">
        <v>1</v>
      </c>
      <c r="Q29153">
        <v>9327</v>
      </c>
      <c r="R29153" s="2" t="s">
        <v>108088</v>
      </c>
      <c r="T29153">
        <v>119.98</v>
      </c>
      <c r="U29153">
        <v>9.5983999999999998</v>
      </c>
      <c r="V29153">
        <v>2.9994999999999998</v>
      </c>
      <c r="W29153">
        <v>132.5779</v>
      </c>
      <c r="X29153" s="2"/>
      <c r="Y29153" s="2" t="s">
        <v>108089</v>
      </c>
      <c r="Z29153" s="1">
        <v>41779</v>
      </c>
    </row>
    <row r="29154" spans="1:26" x14ac:dyDescent="0.25">
      <c r="A29154">
        <v>72811</v>
      </c>
      <c r="B29154">
        <v>8</v>
      </c>
      <c r="C29154" s="1">
        <v>41772</v>
      </c>
      <c r="D29154" s="1">
        <v>41784</v>
      </c>
      <c r="E29154" s="1">
        <v>41779</v>
      </c>
      <c r="F29154">
        <v>5</v>
      </c>
      <c r="G29154" t="b">
        <v>1</v>
      </c>
      <c r="H29154" s="2" t="s">
        <v>108090</v>
      </c>
      <c r="I29154" s="2"/>
      <c r="J29154" s="2" t="s">
        <v>67875</v>
      </c>
      <c r="K29154">
        <v>12203</v>
      </c>
      <c r="M29154">
        <v>6</v>
      </c>
      <c r="N29154">
        <v>16059</v>
      </c>
      <c r="O29154">
        <v>16059</v>
      </c>
      <c r="P29154">
        <v>1</v>
      </c>
      <c r="Q29154">
        <v>14401</v>
      </c>
      <c r="R29154" s="2" t="s">
        <v>108091</v>
      </c>
      <c r="S29154">
        <v>12230</v>
      </c>
      <c r="T29154">
        <v>98.96</v>
      </c>
      <c r="U29154">
        <v>7.9168000000000003</v>
      </c>
      <c r="V29154">
        <v>2.4740000000000002</v>
      </c>
      <c r="W29154">
        <v>109.35080000000001</v>
      </c>
      <c r="X29154" s="2"/>
      <c r="Y29154" s="2" t="s">
        <v>108092</v>
      </c>
      <c r="Z29154" s="1">
        <v>41779</v>
      </c>
    </row>
    <row r="29155" spans="1:26" x14ac:dyDescent="0.25">
      <c r="A29155">
        <v>72812</v>
      </c>
      <c r="B29155">
        <v>8</v>
      </c>
      <c r="C29155" s="1">
        <v>41772</v>
      </c>
      <c r="D29155" s="1">
        <v>41784</v>
      </c>
      <c r="E29155" s="1">
        <v>41779</v>
      </c>
      <c r="F29155">
        <v>5</v>
      </c>
      <c r="G29155" t="b">
        <v>1</v>
      </c>
      <c r="H29155" s="2" t="s">
        <v>108093</v>
      </c>
      <c r="I29155" s="2"/>
      <c r="J29155" s="2" t="s">
        <v>108094</v>
      </c>
      <c r="K29155">
        <v>16505</v>
      </c>
      <c r="M29155">
        <v>4</v>
      </c>
      <c r="N29155">
        <v>17318</v>
      </c>
      <c r="O29155">
        <v>17318</v>
      </c>
      <c r="P29155">
        <v>1</v>
      </c>
      <c r="Q29155">
        <v>12192</v>
      </c>
      <c r="R29155" s="2" t="s">
        <v>108095</v>
      </c>
      <c r="T29155">
        <v>39.979999999999997</v>
      </c>
      <c r="U29155">
        <v>3.1983999999999999</v>
      </c>
      <c r="V29155">
        <v>0.99950000000000006</v>
      </c>
      <c r="W29155">
        <v>44.177900000000001</v>
      </c>
      <c r="X29155" s="2"/>
      <c r="Y29155" s="2" t="s">
        <v>108096</v>
      </c>
      <c r="Z29155" s="1">
        <v>41779</v>
      </c>
    </row>
    <row r="29156" spans="1:26" x14ac:dyDescent="0.25">
      <c r="A29156">
        <v>72813</v>
      </c>
      <c r="B29156">
        <v>8</v>
      </c>
      <c r="C29156" s="1">
        <v>41772</v>
      </c>
      <c r="D29156" s="1">
        <v>41784</v>
      </c>
      <c r="E29156" s="1">
        <v>41779</v>
      </c>
      <c r="F29156">
        <v>5</v>
      </c>
      <c r="G29156" t="b">
        <v>1</v>
      </c>
      <c r="H29156" s="2" t="s">
        <v>108097</v>
      </c>
      <c r="I29156" s="2"/>
      <c r="J29156" s="2" t="s">
        <v>108098</v>
      </c>
      <c r="K29156">
        <v>13928</v>
      </c>
      <c r="M29156">
        <v>1</v>
      </c>
      <c r="N29156">
        <v>24389</v>
      </c>
      <c r="O29156">
        <v>24389</v>
      </c>
      <c r="P29156">
        <v>1</v>
      </c>
      <c r="Q29156">
        <v>15129</v>
      </c>
      <c r="R29156" s="2" t="s">
        <v>108099</v>
      </c>
      <c r="T29156">
        <v>85.48</v>
      </c>
      <c r="U29156">
        <v>6.8384</v>
      </c>
      <c r="V29156">
        <v>2.137</v>
      </c>
      <c r="W29156">
        <v>94.455399999999997</v>
      </c>
      <c r="X29156" s="2"/>
      <c r="Y29156" s="2" t="s">
        <v>108100</v>
      </c>
      <c r="Z29156" s="1">
        <v>41779</v>
      </c>
    </row>
    <row r="29157" spans="1:26" x14ac:dyDescent="0.25">
      <c r="A29157">
        <v>72814</v>
      </c>
      <c r="B29157">
        <v>8</v>
      </c>
      <c r="C29157" s="1">
        <v>41772</v>
      </c>
      <c r="D29157" s="1">
        <v>41784</v>
      </c>
      <c r="E29157" s="1">
        <v>41779</v>
      </c>
      <c r="F29157">
        <v>5</v>
      </c>
      <c r="G29157" t="b">
        <v>1</v>
      </c>
      <c r="H29157" s="2" t="s">
        <v>108101</v>
      </c>
      <c r="I29157" s="2"/>
      <c r="J29157" s="2" t="s">
        <v>108102</v>
      </c>
      <c r="K29157">
        <v>14972</v>
      </c>
      <c r="M29157">
        <v>8</v>
      </c>
      <c r="N29157">
        <v>17769</v>
      </c>
      <c r="O29157">
        <v>17769</v>
      </c>
      <c r="P29157">
        <v>1</v>
      </c>
      <c r="Q29157">
        <v>16763</v>
      </c>
      <c r="R29157" s="2" t="s">
        <v>108103</v>
      </c>
      <c r="T29157">
        <v>56.97</v>
      </c>
      <c r="U29157">
        <v>4.5575999999999999</v>
      </c>
      <c r="V29157">
        <v>1.4242999999999999</v>
      </c>
      <c r="W29157">
        <v>62.951900000000002</v>
      </c>
      <c r="X29157" s="2"/>
      <c r="Y29157" s="2" t="s">
        <v>108104</v>
      </c>
      <c r="Z29157" s="1">
        <v>41779</v>
      </c>
    </row>
    <row r="29158" spans="1:26" x14ac:dyDescent="0.25">
      <c r="A29158">
        <v>72815</v>
      </c>
      <c r="B29158">
        <v>8</v>
      </c>
      <c r="C29158" s="1">
        <v>41772</v>
      </c>
      <c r="D29158" s="1">
        <v>41784</v>
      </c>
      <c r="E29158" s="1">
        <v>41779</v>
      </c>
      <c r="F29158">
        <v>5</v>
      </c>
      <c r="G29158" t="b">
        <v>1</v>
      </c>
      <c r="H29158" s="2" t="s">
        <v>108105</v>
      </c>
      <c r="I29158" s="2"/>
      <c r="J29158" s="2" t="s">
        <v>108106</v>
      </c>
      <c r="K29158">
        <v>24840</v>
      </c>
      <c r="M29158">
        <v>10</v>
      </c>
      <c r="N29158">
        <v>12889</v>
      </c>
      <c r="O29158">
        <v>12889</v>
      </c>
      <c r="P29158">
        <v>1</v>
      </c>
      <c r="Q29158">
        <v>3799</v>
      </c>
      <c r="R29158" s="2" t="s">
        <v>108107</v>
      </c>
      <c r="S29158">
        <v>12233</v>
      </c>
      <c r="T29158">
        <v>29.48</v>
      </c>
      <c r="U29158">
        <v>2.3584000000000001</v>
      </c>
      <c r="V29158">
        <v>0.73699999999999999</v>
      </c>
      <c r="W29158">
        <v>32.575400000000002</v>
      </c>
      <c r="X29158" s="2"/>
      <c r="Y29158" s="2" t="s">
        <v>108108</v>
      </c>
      <c r="Z29158" s="1">
        <v>41779</v>
      </c>
    </row>
    <row r="29159" spans="1:26" x14ac:dyDescent="0.25">
      <c r="A29159">
        <v>72816</v>
      </c>
      <c r="B29159">
        <v>8</v>
      </c>
      <c r="C29159" s="1">
        <v>41772</v>
      </c>
      <c r="D29159" s="1">
        <v>41784</v>
      </c>
      <c r="E29159" s="1">
        <v>41779</v>
      </c>
      <c r="F29159">
        <v>5</v>
      </c>
      <c r="G29159" t="b">
        <v>1</v>
      </c>
      <c r="H29159" s="2" t="s">
        <v>108109</v>
      </c>
      <c r="I29159" s="2"/>
      <c r="J29159" s="2" t="s">
        <v>108110</v>
      </c>
      <c r="K29159">
        <v>24844</v>
      </c>
      <c r="M29159">
        <v>7</v>
      </c>
      <c r="N29159">
        <v>12266</v>
      </c>
      <c r="O29159">
        <v>12266</v>
      </c>
      <c r="P29159">
        <v>1</v>
      </c>
      <c r="Q29159">
        <v>5336</v>
      </c>
      <c r="R29159" s="2" t="s">
        <v>108111</v>
      </c>
      <c r="T29159">
        <v>25.48</v>
      </c>
      <c r="U29159">
        <v>2.0384000000000002</v>
      </c>
      <c r="V29159">
        <v>0.63700000000000001</v>
      </c>
      <c r="W29159">
        <v>28.1554</v>
      </c>
      <c r="X29159" s="2"/>
      <c r="Y29159" s="2" t="s">
        <v>108112</v>
      </c>
      <c r="Z29159" s="1">
        <v>41779</v>
      </c>
    </row>
    <row r="29160" spans="1:26" x14ac:dyDescent="0.25">
      <c r="A29160">
        <v>72817</v>
      </c>
      <c r="B29160">
        <v>8</v>
      </c>
      <c r="C29160" s="1">
        <v>41772</v>
      </c>
      <c r="D29160" s="1">
        <v>41784</v>
      </c>
      <c r="E29160" s="1">
        <v>41779</v>
      </c>
      <c r="F29160">
        <v>5</v>
      </c>
      <c r="G29160" t="b">
        <v>1</v>
      </c>
      <c r="H29160" s="2" t="s">
        <v>108113</v>
      </c>
      <c r="I29160" s="2"/>
      <c r="J29160" s="2" t="s">
        <v>108114</v>
      </c>
      <c r="K29160">
        <v>13830</v>
      </c>
      <c r="M29160">
        <v>10</v>
      </c>
      <c r="N29160">
        <v>17559</v>
      </c>
      <c r="O29160">
        <v>17559</v>
      </c>
      <c r="P29160">
        <v>1</v>
      </c>
      <c r="Q29160">
        <v>5648</v>
      </c>
      <c r="R29160" s="2" t="s">
        <v>108115</v>
      </c>
      <c r="S29160">
        <v>12233</v>
      </c>
      <c r="T29160">
        <v>88.97</v>
      </c>
      <c r="U29160">
        <v>7.1176000000000004</v>
      </c>
      <c r="V29160">
        <v>2.2242999999999999</v>
      </c>
      <c r="W29160">
        <v>98.311899999999994</v>
      </c>
      <c r="X29160" s="2"/>
      <c r="Y29160" s="2" t="s">
        <v>108116</v>
      </c>
      <c r="Z29160" s="1">
        <v>41779</v>
      </c>
    </row>
    <row r="29161" spans="1:26" x14ac:dyDescent="0.25">
      <c r="A29161">
        <v>72818</v>
      </c>
      <c r="B29161">
        <v>8</v>
      </c>
      <c r="C29161" s="1">
        <v>41772</v>
      </c>
      <c r="D29161" s="1">
        <v>41784</v>
      </c>
      <c r="E29161" s="1">
        <v>41779</v>
      </c>
      <c r="F29161">
        <v>5</v>
      </c>
      <c r="G29161" t="b">
        <v>1</v>
      </c>
      <c r="H29161" s="2" t="s">
        <v>108117</v>
      </c>
      <c r="I29161" s="2"/>
      <c r="J29161" s="2" t="s">
        <v>33066</v>
      </c>
      <c r="K29161">
        <v>12098</v>
      </c>
      <c r="M29161">
        <v>1</v>
      </c>
      <c r="N29161">
        <v>20393</v>
      </c>
      <c r="O29161">
        <v>20393</v>
      </c>
      <c r="P29161">
        <v>1</v>
      </c>
      <c r="Q29161">
        <v>8196</v>
      </c>
      <c r="R29161" s="2" t="s">
        <v>108118</v>
      </c>
      <c r="T29161">
        <v>74.98</v>
      </c>
      <c r="U29161">
        <v>5.9984000000000002</v>
      </c>
      <c r="V29161">
        <v>1.8745000000000001</v>
      </c>
      <c r="W29161">
        <v>82.852900000000005</v>
      </c>
      <c r="X29161" s="2"/>
      <c r="Y29161" s="2" t="s">
        <v>108119</v>
      </c>
      <c r="Z29161" s="1">
        <v>41779</v>
      </c>
    </row>
    <row r="29162" spans="1:26" x14ac:dyDescent="0.25">
      <c r="A29162">
        <v>72819</v>
      </c>
      <c r="B29162">
        <v>8</v>
      </c>
      <c r="C29162" s="1">
        <v>41772</v>
      </c>
      <c r="D29162" s="1">
        <v>41784</v>
      </c>
      <c r="E29162" s="1">
        <v>41779</v>
      </c>
      <c r="F29162">
        <v>5</v>
      </c>
      <c r="G29162" t="b">
        <v>1</v>
      </c>
      <c r="H29162" s="2" t="s">
        <v>108120</v>
      </c>
      <c r="I29162" s="2"/>
      <c r="J29162" s="2" t="s">
        <v>108121</v>
      </c>
      <c r="K29162">
        <v>16228</v>
      </c>
      <c r="M29162">
        <v>4</v>
      </c>
      <c r="N29162">
        <v>21887</v>
      </c>
      <c r="O29162">
        <v>21887</v>
      </c>
      <c r="P29162">
        <v>1</v>
      </c>
      <c r="Q29162">
        <v>1725</v>
      </c>
      <c r="R29162" s="2" t="s">
        <v>108122</v>
      </c>
      <c r="T29162">
        <v>569.97</v>
      </c>
      <c r="U29162">
        <v>45.5976</v>
      </c>
      <c r="V29162">
        <v>14.2493</v>
      </c>
      <c r="W29162">
        <v>629.81690000000003</v>
      </c>
      <c r="X29162" s="2"/>
      <c r="Y29162" s="2" t="s">
        <v>108123</v>
      </c>
      <c r="Z29162" s="1">
        <v>41779</v>
      </c>
    </row>
    <row r="29163" spans="1:26" x14ac:dyDescent="0.25">
      <c r="A29163">
        <v>72820</v>
      </c>
      <c r="B29163">
        <v>8</v>
      </c>
      <c r="C29163" s="1">
        <v>41772</v>
      </c>
      <c r="D29163" s="1">
        <v>41784</v>
      </c>
      <c r="E29163" s="1">
        <v>41779</v>
      </c>
      <c r="F29163">
        <v>5</v>
      </c>
      <c r="G29163" t="b">
        <v>1</v>
      </c>
      <c r="H29163" s="2" t="s">
        <v>108124</v>
      </c>
      <c r="I29163" s="2"/>
      <c r="J29163" s="2" t="s">
        <v>23989</v>
      </c>
      <c r="K29163">
        <v>21348</v>
      </c>
      <c r="M29163">
        <v>6</v>
      </c>
      <c r="N29163">
        <v>21832</v>
      </c>
      <c r="O29163">
        <v>21832</v>
      </c>
      <c r="P29163">
        <v>1</v>
      </c>
      <c r="Q29163">
        <v>4877</v>
      </c>
      <c r="R29163" s="2" t="s">
        <v>108125</v>
      </c>
      <c r="S29163">
        <v>12230</v>
      </c>
      <c r="T29163">
        <v>2342.92</v>
      </c>
      <c r="U29163">
        <v>187.43360000000001</v>
      </c>
      <c r="V29163">
        <v>58.573</v>
      </c>
      <c r="W29163">
        <v>2588.9265999999998</v>
      </c>
      <c r="X29163" s="2"/>
      <c r="Y29163" s="2" t="s">
        <v>108126</v>
      </c>
      <c r="Z29163" s="1">
        <v>41779</v>
      </c>
    </row>
    <row r="29164" spans="1:26" x14ac:dyDescent="0.25">
      <c r="A29164">
        <v>72821</v>
      </c>
      <c r="B29164">
        <v>8</v>
      </c>
      <c r="C29164" s="1">
        <v>41772</v>
      </c>
      <c r="D29164" s="1">
        <v>41784</v>
      </c>
      <c r="E29164" s="1">
        <v>41779</v>
      </c>
      <c r="F29164">
        <v>5</v>
      </c>
      <c r="G29164" t="b">
        <v>1</v>
      </c>
      <c r="H29164" s="2" t="s">
        <v>108127</v>
      </c>
      <c r="I29164" s="2"/>
      <c r="J29164" s="2" t="s">
        <v>108128</v>
      </c>
      <c r="K29164">
        <v>18643</v>
      </c>
      <c r="M29164">
        <v>4</v>
      </c>
      <c r="N29164">
        <v>27870</v>
      </c>
      <c r="O29164">
        <v>27870</v>
      </c>
      <c r="P29164">
        <v>1</v>
      </c>
      <c r="Q29164">
        <v>8147</v>
      </c>
      <c r="R29164" s="2" t="s">
        <v>108129</v>
      </c>
      <c r="T29164">
        <v>2319.9899999999998</v>
      </c>
      <c r="U29164">
        <v>185.5992</v>
      </c>
      <c r="V29164">
        <v>57.9998</v>
      </c>
      <c r="W29164">
        <v>2563.5889999999999</v>
      </c>
      <c r="X29164" s="2"/>
      <c r="Y29164" s="2" t="s">
        <v>108130</v>
      </c>
      <c r="Z29164" s="1">
        <v>41779</v>
      </c>
    </row>
    <row r="29165" spans="1:26" x14ac:dyDescent="0.25">
      <c r="A29165">
        <v>72822</v>
      </c>
      <c r="B29165">
        <v>8</v>
      </c>
      <c r="C29165" s="1">
        <v>41772</v>
      </c>
      <c r="D29165" s="1">
        <v>41784</v>
      </c>
      <c r="E29165" s="1">
        <v>41779</v>
      </c>
      <c r="F29165">
        <v>5</v>
      </c>
      <c r="G29165" t="b">
        <v>1</v>
      </c>
      <c r="H29165" s="2" t="s">
        <v>108131</v>
      </c>
      <c r="I29165" s="2"/>
      <c r="J29165" s="2" t="s">
        <v>108132</v>
      </c>
      <c r="K29165">
        <v>18427</v>
      </c>
      <c r="M29165">
        <v>1</v>
      </c>
      <c r="N29165">
        <v>15666</v>
      </c>
      <c r="O29165">
        <v>15666</v>
      </c>
      <c r="P29165">
        <v>1</v>
      </c>
      <c r="Q29165">
        <v>7626</v>
      </c>
      <c r="R29165" s="2" t="s">
        <v>108133</v>
      </c>
      <c r="T29165">
        <v>2334.46</v>
      </c>
      <c r="U29165">
        <v>186.7568</v>
      </c>
      <c r="V29165">
        <v>58.361499999999999</v>
      </c>
      <c r="W29165">
        <v>2579.5783000000001</v>
      </c>
      <c r="X29165" s="2"/>
      <c r="Y29165" s="2" t="s">
        <v>108134</v>
      </c>
      <c r="Z29165" s="1">
        <v>41779</v>
      </c>
    </row>
    <row r="29166" spans="1:26" x14ac:dyDescent="0.25">
      <c r="A29166">
        <v>72823</v>
      </c>
      <c r="B29166">
        <v>8</v>
      </c>
      <c r="C29166" s="1">
        <v>41772</v>
      </c>
      <c r="D29166" s="1">
        <v>41784</v>
      </c>
      <c r="E29166" s="1">
        <v>41779</v>
      </c>
      <c r="F29166">
        <v>5</v>
      </c>
      <c r="G29166" t="b">
        <v>1</v>
      </c>
      <c r="H29166" s="2" t="s">
        <v>108135</v>
      </c>
      <c r="I29166" s="2"/>
      <c r="J29166" s="2" t="s">
        <v>11283</v>
      </c>
      <c r="K29166">
        <v>15662</v>
      </c>
      <c r="M29166">
        <v>10</v>
      </c>
      <c r="N29166">
        <v>28190</v>
      </c>
      <c r="O29166">
        <v>28190</v>
      </c>
      <c r="P29166">
        <v>1</v>
      </c>
      <c r="Q29166">
        <v>327</v>
      </c>
      <c r="R29166" s="2" t="s">
        <v>108136</v>
      </c>
      <c r="S29166">
        <v>12233</v>
      </c>
      <c r="T29166">
        <v>819.83</v>
      </c>
      <c r="U29166">
        <v>65.586399999999998</v>
      </c>
      <c r="V29166">
        <v>20.495799999999999</v>
      </c>
      <c r="W29166">
        <v>905.91219999999998</v>
      </c>
      <c r="X29166" s="2"/>
      <c r="Y29166" s="2" t="s">
        <v>108137</v>
      </c>
      <c r="Z29166" s="1">
        <v>41779</v>
      </c>
    </row>
    <row r="29167" spans="1:26" x14ac:dyDescent="0.25">
      <c r="A29167">
        <v>72824</v>
      </c>
      <c r="B29167">
        <v>8</v>
      </c>
      <c r="C29167" s="1">
        <v>41772</v>
      </c>
      <c r="D29167" s="1">
        <v>41784</v>
      </c>
      <c r="E29167" s="1">
        <v>41779</v>
      </c>
      <c r="F29167">
        <v>5</v>
      </c>
      <c r="G29167" t="b">
        <v>1</v>
      </c>
      <c r="H29167" s="2" t="s">
        <v>108138</v>
      </c>
      <c r="I29167" s="2"/>
      <c r="J29167" s="2" t="s">
        <v>23185</v>
      </c>
      <c r="K29167">
        <v>12298</v>
      </c>
      <c r="M29167">
        <v>8</v>
      </c>
      <c r="N29167">
        <v>11404</v>
      </c>
      <c r="O29167">
        <v>11404</v>
      </c>
      <c r="P29167">
        <v>1</v>
      </c>
      <c r="Q29167">
        <v>2391</v>
      </c>
      <c r="R29167" s="2" t="s">
        <v>108139</v>
      </c>
      <c r="T29167">
        <v>2393.06</v>
      </c>
      <c r="U29167">
        <v>191.44479999999999</v>
      </c>
      <c r="V29167">
        <v>59.826500000000003</v>
      </c>
      <c r="W29167">
        <v>2644.3312999999998</v>
      </c>
      <c r="X29167" s="2"/>
      <c r="Y29167" s="2" t="s">
        <v>108140</v>
      </c>
      <c r="Z29167" s="1">
        <v>41779</v>
      </c>
    </row>
    <row r="29168" spans="1:26" x14ac:dyDescent="0.25">
      <c r="A29168">
        <v>72825</v>
      </c>
      <c r="B29168">
        <v>8</v>
      </c>
      <c r="C29168" s="1">
        <v>41772</v>
      </c>
      <c r="D29168" s="1">
        <v>41784</v>
      </c>
      <c r="E29168" s="1">
        <v>41779</v>
      </c>
      <c r="F29168">
        <v>5</v>
      </c>
      <c r="G29168" t="b">
        <v>1</v>
      </c>
      <c r="H29168" s="2" t="s">
        <v>108141</v>
      </c>
      <c r="I29168" s="2"/>
      <c r="J29168" s="2" t="s">
        <v>29075</v>
      </c>
      <c r="K29168">
        <v>24597</v>
      </c>
      <c r="M29168">
        <v>9</v>
      </c>
      <c r="N29168">
        <v>23483</v>
      </c>
      <c r="O29168">
        <v>23483</v>
      </c>
      <c r="P29168">
        <v>1</v>
      </c>
      <c r="Q29168">
        <v>18140</v>
      </c>
      <c r="R29168" s="2" t="s">
        <v>108142</v>
      </c>
      <c r="S29168">
        <v>12228</v>
      </c>
      <c r="T29168">
        <v>1827.94</v>
      </c>
      <c r="U29168">
        <v>146.23519999999999</v>
      </c>
      <c r="V29168">
        <v>45.698500000000003</v>
      </c>
      <c r="W29168">
        <v>2019.8737000000001</v>
      </c>
      <c r="X29168" s="2"/>
      <c r="Y29168" s="2" t="s">
        <v>108143</v>
      </c>
      <c r="Z29168" s="1">
        <v>41779</v>
      </c>
    </row>
    <row r="29169" spans="1:26" x14ac:dyDescent="0.25">
      <c r="A29169">
        <v>72826</v>
      </c>
      <c r="B29169">
        <v>8</v>
      </c>
      <c r="C29169" s="1">
        <v>41772</v>
      </c>
      <c r="D29169" s="1">
        <v>41784</v>
      </c>
      <c r="E29169" s="1">
        <v>41779</v>
      </c>
      <c r="F29169">
        <v>5</v>
      </c>
      <c r="G29169" t="b">
        <v>1</v>
      </c>
      <c r="H29169" s="2" t="s">
        <v>108144</v>
      </c>
      <c r="I29169" s="2"/>
      <c r="J29169" s="2" t="s">
        <v>20130</v>
      </c>
      <c r="K29169">
        <v>22934</v>
      </c>
      <c r="M29169">
        <v>9</v>
      </c>
      <c r="N29169">
        <v>17508</v>
      </c>
      <c r="O29169">
        <v>17508</v>
      </c>
      <c r="P29169">
        <v>1</v>
      </c>
      <c r="Q29169">
        <v>15220</v>
      </c>
      <c r="R29169" s="2" t="s">
        <v>108145</v>
      </c>
      <c r="S29169">
        <v>12228</v>
      </c>
      <c r="T29169">
        <v>1729.97</v>
      </c>
      <c r="U29169">
        <v>138.39760000000001</v>
      </c>
      <c r="V29169">
        <v>43.249299999999998</v>
      </c>
      <c r="W29169">
        <v>1911.6169</v>
      </c>
      <c r="X29169" s="2"/>
      <c r="Y29169" s="2" t="s">
        <v>108146</v>
      </c>
      <c r="Z29169" s="1">
        <v>41779</v>
      </c>
    </row>
    <row r="29170" spans="1:26" x14ac:dyDescent="0.25">
      <c r="A29170">
        <v>72827</v>
      </c>
      <c r="B29170">
        <v>8</v>
      </c>
      <c r="C29170" s="1">
        <v>41772</v>
      </c>
      <c r="D29170" s="1">
        <v>41784</v>
      </c>
      <c r="E29170" s="1">
        <v>41779</v>
      </c>
      <c r="F29170">
        <v>5</v>
      </c>
      <c r="G29170" t="b">
        <v>1</v>
      </c>
      <c r="H29170" s="2" t="s">
        <v>108147</v>
      </c>
      <c r="I29170" s="2"/>
      <c r="J29170" s="2" t="s">
        <v>20297</v>
      </c>
      <c r="K29170">
        <v>22938</v>
      </c>
      <c r="M29170">
        <v>9</v>
      </c>
      <c r="N29170">
        <v>23797</v>
      </c>
      <c r="O29170">
        <v>23797</v>
      </c>
      <c r="P29170">
        <v>1</v>
      </c>
      <c r="Q29170">
        <v>15357</v>
      </c>
      <c r="R29170" s="2" t="s">
        <v>108148</v>
      </c>
      <c r="S29170">
        <v>12228</v>
      </c>
      <c r="T29170">
        <v>1729.97</v>
      </c>
      <c r="U29170">
        <v>138.39760000000001</v>
      </c>
      <c r="V29170">
        <v>43.249299999999998</v>
      </c>
      <c r="W29170">
        <v>1911.6169</v>
      </c>
      <c r="X29170" s="2"/>
      <c r="Y29170" s="2" t="s">
        <v>108149</v>
      </c>
      <c r="Z29170" s="1">
        <v>41779</v>
      </c>
    </row>
    <row r="29171" spans="1:26" x14ac:dyDescent="0.25">
      <c r="A29171">
        <v>72828</v>
      </c>
      <c r="B29171">
        <v>8</v>
      </c>
      <c r="C29171" s="1">
        <v>41772</v>
      </c>
      <c r="D29171" s="1">
        <v>41784</v>
      </c>
      <c r="E29171" s="1">
        <v>41779</v>
      </c>
      <c r="F29171">
        <v>5</v>
      </c>
      <c r="G29171" t="b">
        <v>1</v>
      </c>
      <c r="H29171" s="2" t="s">
        <v>108150</v>
      </c>
      <c r="I29171" s="2"/>
      <c r="J29171" s="2" t="s">
        <v>28834</v>
      </c>
      <c r="K29171">
        <v>27493</v>
      </c>
      <c r="M29171">
        <v>9</v>
      </c>
      <c r="N29171">
        <v>20645</v>
      </c>
      <c r="O29171">
        <v>20645</v>
      </c>
      <c r="P29171">
        <v>1</v>
      </c>
      <c r="Q29171">
        <v>12877</v>
      </c>
      <c r="R29171" s="2" t="s">
        <v>108151</v>
      </c>
      <c r="S29171">
        <v>12228</v>
      </c>
      <c r="T29171">
        <v>570.47</v>
      </c>
      <c r="U29171">
        <v>45.637599999999999</v>
      </c>
      <c r="V29171">
        <v>14.261799999999999</v>
      </c>
      <c r="W29171">
        <v>630.36940000000004</v>
      </c>
      <c r="X29171" s="2"/>
      <c r="Y29171" s="2" t="s">
        <v>108152</v>
      </c>
      <c r="Z29171" s="1">
        <v>41779</v>
      </c>
    </row>
    <row r="29172" spans="1:26" x14ac:dyDescent="0.25">
      <c r="A29172">
        <v>72829</v>
      </c>
      <c r="B29172">
        <v>8</v>
      </c>
      <c r="C29172" s="1">
        <v>41772</v>
      </c>
      <c r="D29172" s="1">
        <v>41784</v>
      </c>
      <c r="E29172" s="1">
        <v>41779</v>
      </c>
      <c r="F29172">
        <v>5</v>
      </c>
      <c r="G29172" t="b">
        <v>1</v>
      </c>
      <c r="H29172" s="2" t="s">
        <v>108153</v>
      </c>
      <c r="I29172" s="2"/>
      <c r="J29172" s="2" t="s">
        <v>21150</v>
      </c>
      <c r="K29172">
        <v>26588</v>
      </c>
      <c r="M29172">
        <v>9</v>
      </c>
      <c r="N29172">
        <v>11585</v>
      </c>
      <c r="O29172">
        <v>11585</v>
      </c>
      <c r="P29172">
        <v>1</v>
      </c>
      <c r="Q29172">
        <v>12849</v>
      </c>
      <c r="R29172" s="2" t="s">
        <v>108154</v>
      </c>
      <c r="S29172">
        <v>12228</v>
      </c>
      <c r="T29172">
        <v>1155.48</v>
      </c>
      <c r="U29172">
        <v>92.438400000000001</v>
      </c>
      <c r="V29172">
        <v>28.887</v>
      </c>
      <c r="W29172">
        <v>1276.8054</v>
      </c>
      <c r="X29172" s="2"/>
      <c r="Y29172" s="2" t="s">
        <v>108155</v>
      </c>
      <c r="Z29172" s="1">
        <v>41779</v>
      </c>
    </row>
    <row r="29173" spans="1:26" x14ac:dyDescent="0.25">
      <c r="A29173">
        <v>72830</v>
      </c>
      <c r="B29173">
        <v>8</v>
      </c>
      <c r="C29173" s="1">
        <v>41772</v>
      </c>
      <c r="D29173" s="1">
        <v>41784</v>
      </c>
      <c r="E29173" s="1">
        <v>41779</v>
      </c>
      <c r="F29173">
        <v>5</v>
      </c>
      <c r="G29173" t="b">
        <v>1</v>
      </c>
      <c r="H29173" s="2" t="s">
        <v>108156</v>
      </c>
      <c r="I29173" s="2"/>
      <c r="J29173" s="2" t="s">
        <v>3338</v>
      </c>
      <c r="K29173">
        <v>28264</v>
      </c>
      <c r="M29173">
        <v>1</v>
      </c>
      <c r="N29173">
        <v>29096</v>
      </c>
      <c r="O29173">
        <v>29096</v>
      </c>
      <c r="P29173">
        <v>1</v>
      </c>
      <c r="Q29173">
        <v>14148</v>
      </c>
      <c r="R29173" s="2" t="s">
        <v>108157</v>
      </c>
      <c r="T29173">
        <v>2419.06</v>
      </c>
      <c r="U29173">
        <v>193.5248</v>
      </c>
      <c r="V29173">
        <v>60.476500000000001</v>
      </c>
      <c r="W29173">
        <v>2673.0612999999998</v>
      </c>
      <c r="X29173" s="2"/>
      <c r="Y29173" s="2" t="s">
        <v>108158</v>
      </c>
      <c r="Z29173" s="1">
        <v>41779</v>
      </c>
    </row>
    <row r="29174" spans="1:26" x14ac:dyDescent="0.25">
      <c r="A29174">
        <v>72831</v>
      </c>
      <c r="B29174">
        <v>8</v>
      </c>
      <c r="C29174" s="1">
        <v>41772</v>
      </c>
      <c r="D29174" s="1">
        <v>41784</v>
      </c>
      <c r="E29174" s="1">
        <v>41779</v>
      </c>
      <c r="F29174">
        <v>5</v>
      </c>
      <c r="G29174" t="b">
        <v>1</v>
      </c>
      <c r="H29174" s="2" t="s">
        <v>108159</v>
      </c>
      <c r="I29174" s="2"/>
      <c r="J29174" s="2" t="s">
        <v>11624</v>
      </c>
      <c r="K29174">
        <v>24671</v>
      </c>
      <c r="M29174">
        <v>6</v>
      </c>
      <c r="N29174">
        <v>15790</v>
      </c>
      <c r="O29174">
        <v>15790</v>
      </c>
      <c r="P29174">
        <v>1</v>
      </c>
      <c r="Q29174">
        <v>9599</v>
      </c>
      <c r="R29174" s="2" t="s">
        <v>108160</v>
      </c>
      <c r="S29174">
        <v>12230</v>
      </c>
      <c r="T29174">
        <v>776.33</v>
      </c>
      <c r="U29174">
        <v>62.106400000000001</v>
      </c>
      <c r="V29174">
        <v>19.408300000000001</v>
      </c>
      <c r="W29174">
        <v>857.84469999999999</v>
      </c>
      <c r="X29174" s="2"/>
      <c r="Y29174" s="2" t="s">
        <v>108161</v>
      </c>
      <c r="Z29174" s="1">
        <v>41779</v>
      </c>
    </row>
    <row r="29175" spans="1:26" x14ac:dyDescent="0.25">
      <c r="A29175">
        <v>72832</v>
      </c>
      <c r="B29175">
        <v>8</v>
      </c>
      <c r="C29175" s="1">
        <v>41772</v>
      </c>
      <c r="D29175" s="1">
        <v>41784</v>
      </c>
      <c r="E29175" s="1">
        <v>41779</v>
      </c>
      <c r="F29175">
        <v>5</v>
      </c>
      <c r="G29175" t="b">
        <v>1</v>
      </c>
      <c r="H29175" s="2" t="s">
        <v>108162</v>
      </c>
      <c r="I29175" s="2"/>
      <c r="J29175" s="2" t="s">
        <v>10203</v>
      </c>
      <c r="K29175">
        <v>24342</v>
      </c>
      <c r="M29175">
        <v>6</v>
      </c>
      <c r="N29175">
        <v>25272</v>
      </c>
      <c r="O29175">
        <v>25272</v>
      </c>
      <c r="P29175">
        <v>1</v>
      </c>
      <c r="Q29175">
        <v>17689</v>
      </c>
      <c r="R29175" s="2" t="s">
        <v>108163</v>
      </c>
      <c r="S29175">
        <v>12230</v>
      </c>
      <c r="T29175">
        <v>1249.8399999999999</v>
      </c>
      <c r="U29175">
        <v>99.987200000000001</v>
      </c>
      <c r="V29175">
        <v>31.245999999999999</v>
      </c>
      <c r="W29175">
        <v>1381.0732</v>
      </c>
      <c r="X29175" s="2"/>
      <c r="Y29175" s="2" t="s">
        <v>108164</v>
      </c>
      <c r="Z29175" s="1">
        <v>41779</v>
      </c>
    </row>
    <row r="29176" spans="1:26" x14ac:dyDescent="0.25">
      <c r="A29176">
        <v>72833</v>
      </c>
      <c r="B29176">
        <v>8</v>
      </c>
      <c r="C29176" s="1">
        <v>41772</v>
      </c>
      <c r="D29176" s="1">
        <v>41784</v>
      </c>
      <c r="E29176" s="1">
        <v>41779</v>
      </c>
      <c r="F29176">
        <v>5</v>
      </c>
      <c r="G29176" t="b">
        <v>1</v>
      </c>
      <c r="H29176" s="2" t="s">
        <v>108165</v>
      </c>
      <c r="I29176" s="2"/>
      <c r="J29176" s="2" t="s">
        <v>68347</v>
      </c>
      <c r="K29176">
        <v>15850</v>
      </c>
      <c r="M29176">
        <v>6</v>
      </c>
      <c r="N29176">
        <v>28840</v>
      </c>
      <c r="O29176">
        <v>28840</v>
      </c>
      <c r="P29176">
        <v>1</v>
      </c>
      <c r="Q29176">
        <v>11117</v>
      </c>
      <c r="R29176" s="2" t="s">
        <v>108166</v>
      </c>
      <c r="S29176">
        <v>12230</v>
      </c>
      <c r="T29176">
        <v>2438.06</v>
      </c>
      <c r="U29176">
        <v>195.04480000000001</v>
      </c>
      <c r="V29176">
        <v>60.951500000000003</v>
      </c>
      <c r="W29176">
        <v>2694.0563000000002</v>
      </c>
      <c r="X29176" s="2"/>
      <c r="Y29176" s="2" t="s">
        <v>108167</v>
      </c>
      <c r="Z29176" s="1">
        <v>41779</v>
      </c>
    </row>
    <row r="29177" spans="1:26" x14ac:dyDescent="0.25">
      <c r="A29177">
        <v>72834</v>
      </c>
      <c r="B29177">
        <v>8</v>
      </c>
      <c r="C29177" s="1">
        <v>41772</v>
      </c>
      <c r="D29177" s="1">
        <v>41784</v>
      </c>
      <c r="E29177" s="1">
        <v>41779</v>
      </c>
      <c r="F29177">
        <v>5</v>
      </c>
      <c r="G29177" t="b">
        <v>1</v>
      </c>
      <c r="H29177" s="2" t="s">
        <v>108168</v>
      </c>
      <c r="I29177" s="2"/>
      <c r="J29177" s="2" t="s">
        <v>108169</v>
      </c>
      <c r="K29177">
        <v>23882</v>
      </c>
      <c r="M29177">
        <v>4</v>
      </c>
      <c r="N29177">
        <v>16151</v>
      </c>
      <c r="O29177">
        <v>16151</v>
      </c>
      <c r="P29177">
        <v>1</v>
      </c>
      <c r="Q29177">
        <v>4251</v>
      </c>
      <c r="R29177" s="2" t="s">
        <v>108170</v>
      </c>
      <c r="T29177">
        <v>603.49</v>
      </c>
      <c r="U29177">
        <v>48.279200000000003</v>
      </c>
      <c r="V29177">
        <v>15.087300000000001</v>
      </c>
      <c r="W29177">
        <v>666.85649999999998</v>
      </c>
      <c r="X29177" s="2"/>
      <c r="Y29177" s="2" t="s">
        <v>108171</v>
      </c>
      <c r="Z29177" s="1">
        <v>41779</v>
      </c>
    </row>
    <row r="29178" spans="1:26" x14ac:dyDescent="0.25">
      <c r="A29178">
        <v>72835</v>
      </c>
      <c r="B29178">
        <v>8</v>
      </c>
      <c r="C29178" s="1">
        <v>41772</v>
      </c>
      <c r="D29178" s="1">
        <v>41784</v>
      </c>
      <c r="E29178" s="1">
        <v>41779</v>
      </c>
      <c r="F29178">
        <v>5</v>
      </c>
      <c r="G29178" t="b">
        <v>1</v>
      </c>
      <c r="H29178" s="2" t="s">
        <v>108172</v>
      </c>
      <c r="I29178" s="2"/>
      <c r="J29178" s="2" t="s">
        <v>108173</v>
      </c>
      <c r="K29178">
        <v>24234</v>
      </c>
      <c r="M29178">
        <v>4</v>
      </c>
      <c r="N29178">
        <v>14063</v>
      </c>
      <c r="O29178">
        <v>14063</v>
      </c>
      <c r="P29178">
        <v>1</v>
      </c>
      <c r="Q29178">
        <v>7363</v>
      </c>
      <c r="R29178" s="2" t="s">
        <v>108174</v>
      </c>
      <c r="T29178">
        <v>563.77</v>
      </c>
      <c r="U29178">
        <v>45.101599999999998</v>
      </c>
      <c r="V29178">
        <v>14.0943</v>
      </c>
      <c r="W29178">
        <v>622.96590000000003</v>
      </c>
      <c r="X29178" s="2"/>
      <c r="Y29178" s="2" t="s">
        <v>108175</v>
      </c>
      <c r="Z29178" s="1">
        <v>41779</v>
      </c>
    </row>
    <row r="29179" spans="1:26" x14ac:dyDescent="0.25">
      <c r="A29179">
        <v>72836</v>
      </c>
      <c r="B29179">
        <v>8</v>
      </c>
      <c r="C29179" s="1">
        <v>41772</v>
      </c>
      <c r="D29179" s="1">
        <v>41784</v>
      </c>
      <c r="E29179" s="1">
        <v>41779</v>
      </c>
      <c r="F29179">
        <v>5</v>
      </c>
      <c r="G29179" t="b">
        <v>1</v>
      </c>
      <c r="H29179" s="2" t="s">
        <v>108176</v>
      </c>
      <c r="I29179" s="2"/>
      <c r="J29179" s="2" t="s">
        <v>108177</v>
      </c>
      <c r="K29179">
        <v>22241</v>
      </c>
      <c r="M29179">
        <v>1</v>
      </c>
      <c r="N29179">
        <v>16668</v>
      </c>
      <c r="O29179">
        <v>16668</v>
      </c>
      <c r="P29179">
        <v>1</v>
      </c>
      <c r="Q29179">
        <v>14957</v>
      </c>
      <c r="R29179" s="2" t="s">
        <v>108178</v>
      </c>
      <c r="T29179">
        <v>1149.47</v>
      </c>
      <c r="U29179">
        <v>91.957599999999999</v>
      </c>
      <c r="V29179">
        <v>28.736799999999999</v>
      </c>
      <c r="W29179">
        <v>1270.1643999999999</v>
      </c>
      <c r="X29179" s="2"/>
      <c r="Y29179" s="2" t="s">
        <v>108179</v>
      </c>
      <c r="Z29179" s="1">
        <v>41779</v>
      </c>
    </row>
    <row r="29180" spans="1:26" x14ac:dyDescent="0.25">
      <c r="A29180">
        <v>72837</v>
      </c>
      <c r="B29180">
        <v>8</v>
      </c>
      <c r="C29180" s="1">
        <v>41772</v>
      </c>
      <c r="D29180" s="1">
        <v>41784</v>
      </c>
      <c r="E29180" s="1">
        <v>41779</v>
      </c>
      <c r="F29180">
        <v>5</v>
      </c>
      <c r="G29180" t="b">
        <v>1</v>
      </c>
      <c r="H29180" s="2" t="s">
        <v>108180</v>
      </c>
      <c r="I29180" s="2"/>
      <c r="J29180" s="2" t="s">
        <v>108181</v>
      </c>
      <c r="K29180">
        <v>19133</v>
      </c>
      <c r="M29180">
        <v>1</v>
      </c>
      <c r="N29180">
        <v>26879</v>
      </c>
      <c r="O29180">
        <v>26879</v>
      </c>
      <c r="P29180">
        <v>1</v>
      </c>
      <c r="Q29180">
        <v>9781</v>
      </c>
      <c r="R29180" s="2" t="s">
        <v>108182</v>
      </c>
      <c r="T29180">
        <v>1700.99</v>
      </c>
      <c r="U29180">
        <v>136.07919999999999</v>
      </c>
      <c r="V29180">
        <v>42.524799999999999</v>
      </c>
      <c r="W29180">
        <v>1879.5940000000001</v>
      </c>
      <c r="X29180" s="2"/>
      <c r="Y29180" s="2" t="s">
        <v>108183</v>
      </c>
      <c r="Z29180" s="1">
        <v>41779</v>
      </c>
    </row>
    <row r="29181" spans="1:26" x14ac:dyDescent="0.25">
      <c r="A29181">
        <v>72838</v>
      </c>
      <c r="B29181">
        <v>8</v>
      </c>
      <c r="C29181" s="1">
        <v>41772</v>
      </c>
      <c r="D29181" s="1">
        <v>41784</v>
      </c>
      <c r="E29181" s="1">
        <v>41779</v>
      </c>
      <c r="F29181">
        <v>5</v>
      </c>
      <c r="G29181" t="b">
        <v>1</v>
      </c>
      <c r="H29181" s="2" t="s">
        <v>108184</v>
      </c>
      <c r="I29181" s="2"/>
      <c r="J29181" s="2" t="s">
        <v>108185</v>
      </c>
      <c r="K29181">
        <v>26957</v>
      </c>
      <c r="M29181">
        <v>8</v>
      </c>
      <c r="N29181">
        <v>28793</v>
      </c>
      <c r="O29181">
        <v>28793</v>
      </c>
      <c r="P29181">
        <v>1</v>
      </c>
      <c r="Q29181">
        <v>16863</v>
      </c>
      <c r="R29181" s="2" t="s">
        <v>108186</v>
      </c>
      <c r="T29181">
        <v>1759.97</v>
      </c>
      <c r="U29181">
        <v>140.79759999999999</v>
      </c>
      <c r="V29181">
        <v>43.999299999999998</v>
      </c>
      <c r="W29181">
        <v>1944.7669000000001</v>
      </c>
      <c r="X29181" s="2"/>
      <c r="Y29181" s="2" t="s">
        <v>108187</v>
      </c>
      <c r="Z29181" s="1">
        <v>41779</v>
      </c>
    </row>
    <row r="29182" spans="1:26" x14ac:dyDescent="0.25">
      <c r="A29182">
        <v>72839</v>
      </c>
      <c r="B29182">
        <v>8</v>
      </c>
      <c r="C29182" s="1">
        <v>41772</v>
      </c>
      <c r="D29182" s="1">
        <v>41784</v>
      </c>
      <c r="E29182" s="1">
        <v>41779</v>
      </c>
      <c r="F29182">
        <v>5</v>
      </c>
      <c r="G29182" t="b">
        <v>1</v>
      </c>
      <c r="H29182" s="2" t="s">
        <v>108188</v>
      </c>
      <c r="I29182" s="2"/>
      <c r="J29182" s="2" t="s">
        <v>108189</v>
      </c>
      <c r="K29182">
        <v>25599</v>
      </c>
      <c r="M29182">
        <v>10</v>
      </c>
      <c r="N29182">
        <v>14544</v>
      </c>
      <c r="O29182">
        <v>14544</v>
      </c>
      <c r="P29182">
        <v>1</v>
      </c>
      <c r="Q29182">
        <v>18532</v>
      </c>
      <c r="R29182" s="2" t="s">
        <v>108190</v>
      </c>
      <c r="S29182">
        <v>12233</v>
      </c>
      <c r="T29182">
        <v>1174.48</v>
      </c>
      <c r="U29182">
        <v>93.958399999999997</v>
      </c>
      <c r="V29182">
        <v>29.361999999999998</v>
      </c>
      <c r="W29182">
        <v>1297.8004000000001</v>
      </c>
      <c r="X29182" s="2"/>
      <c r="Y29182" s="2" t="s">
        <v>108191</v>
      </c>
      <c r="Z29182" s="1">
        <v>41779</v>
      </c>
    </row>
    <row r="29183" spans="1:26" x14ac:dyDescent="0.25">
      <c r="A29183">
        <v>72840</v>
      </c>
      <c r="B29183">
        <v>8</v>
      </c>
      <c r="C29183" s="1">
        <v>41772</v>
      </c>
      <c r="D29183" s="1">
        <v>41784</v>
      </c>
      <c r="E29183" s="1">
        <v>41779</v>
      </c>
      <c r="F29183">
        <v>5</v>
      </c>
      <c r="G29183" t="b">
        <v>1</v>
      </c>
      <c r="H29183" s="2" t="s">
        <v>108192</v>
      </c>
      <c r="I29183" s="2"/>
      <c r="J29183" s="2" t="s">
        <v>108193</v>
      </c>
      <c r="K29183">
        <v>21100</v>
      </c>
      <c r="M29183">
        <v>8</v>
      </c>
      <c r="N29183">
        <v>26721</v>
      </c>
      <c r="O29183">
        <v>26721</v>
      </c>
      <c r="P29183">
        <v>1</v>
      </c>
      <c r="Q29183">
        <v>8500</v>
      </c>
      <c r="R29183" s="2" t="s">
        <v>108194</v>
      </c>
      <c r="T29183">
        <v>1178.45</v>
      </c>
      <c r="U29183">
        <v>94.275999999999996</v>
      </c>
      <c r="V29183">
        <v>29.461300000000001</v>
      </c>
      <c r="W29183">
        <v>1302.1873000000001</v>
      </c>
      <c r="X29183" s="2"/>
      <c r="Y29183" s="2" t="s">
        <v>108195</v>
      </c>
      <c r="Z29183" s="1">
        <v>41779</v>
      </c>
    </row>
    <row r="29184" spans="1:26" x14ac:dyDescent="0.25">
      <c r="A29184">
        <v>72841</v>
      </c>
      <c r="B29184">
        <v>8</v>
      </c>
      <c r="C29184" s="1">
        <v>41772</v>
      </c>
      <c r="D29184" s="1">
        <v>41784</v>
      </c>
      <c r="E29184" s="1">
        <v>41779</v>
      </c>
      <c r="F29184">
        <v>5</v>
      </c>
      <c r="G29184" t="b">
        <v>1</v>
      </c>
      <c r="H29184" s="2" t="s">
        <v>108196</v>
      </c>
      <c r="I29184" s="2"/>
      <c r="J29184" s="2" t="s">
        <v>108197</v>
      </c>
      <c r="K29184">
        <v>28503</v>
      </c>
      <c r="M29184">
        <v>10</v>
      </c>
      <c r="N29184">
        <v>19418</v>
      </c>
      <c r="O29184">
        <v>19418</v>
      </c>
      <c r="P29184">
        <v>1</v>
      </c>
      <c r="Q29184">
        <v>18291</v>
      </c>
      <c r="R29184" s="2" t="s">
        <v>108198</v>
      </c>
      <c r="S29184">
        <v>12233</v>
      </c>
      <c r="T29184">
        <v>578.46</v>
      </c>
      <c r="U29184">
        <v>46.276800000000001</v>
      </c>
      <c r="V29184">
        <v>14.461499999999999</v>
      </c>
      <c r="W29184">
        <v>639.19830000000002</v>
      </c>
      <c r="X29184" s="2"/>
      <c r="Y29184" s="2" t="s">
        <v>108199</v>
      </c>
      <c r="Z29184" s="1">
        <v>41779</v>
      </c>
    </row>
    <row r="29185" spans="1:26" x14ac:dyDescent="0.25">
      <c r="A29185">
        <v>72842</v>
      </c>
      <c r="B29185">
        <v>8</v>
      </c>
      <c r="C29185" s="1">
        <v>41772</v>
      </c>
      <c r="D29185" s="1">
        <v>41784</v>
      </c>
      <c r="E29185" s="1">
        <v>41779</v>
      </c>
      <c r="F29185">
        <v>5</v>
      </c>
      <c r="G29185" t="b">
        <v>1</v>
      </c>
      <c r="H29185" s="2" t="s">
        <v>108200</v>
      </c>
      <c r="I29185" s="2"/>
      <c r="J29185" s="2" t="s">
        <v>108201</v>
      </c>
      <c r="K29185">
        <v>28508</v>
      </c>
      <c r="M29185">
        <v>10</v>
      </c>
      <c r="N29185">
        <v>16095</v>
      </c>
      <c r="O29185">
        <v>16095</v>
      </c>
      <c r="P29185">
        <v>1</v>
      </c>
      <c r="Q29185">
        <v>2156</v>
      </c>
      <c r="R29185" s="2" t="s">
        <v>108202</v>
      </c>
      <c r="S29185">
        <v>12233</v>
      </c>
      <c r="T29185">
        <v>574.98</v>
      </c>
      <c r="U29185">
        <v>45.998399999999997</v>
      </c>
      <c r="V29185">
        <v>14.374499999999999</v>
      </c>
      <c r="W29185">
        <v>635.35289999999998</v>
      </c>
      <c r="X29185" s="2"/>
      <c r="Y29185" s="2" t="s">
        <v>108203</v>
      </c>
      <c r="Z29185" s="1">
        <v>41779</v>
      </c>
    </row>
    <row r="29186" spans="1:26" x14ac:dyDescent="0.25">
      <c r="A29186">
        <v>72843</v>
      </c>
      <c r="B29186">
        <v>8</v>
      </c>
      <c r="C29186" s="1">
        <v>41772</v>
      </c>
      <c r="D29186" s="1">
        <v>41784</v>
      </c>
      <c r="E29186" s="1">
        <v>41779</v>
      </c>
      <c r="F29186">
        <v>5</v>
      </c>
      <c r="G29186" t="b">
        <v>1</v>
      </c>
      <c r="H29186" s="2" t="s">
        <v>108204</v>
      </c>
      <c r="I29186" s="2"/>
      <c r="J29186" s="2" t="s">
        <v>29508</v>
      </c>
      <c r="K29186">
        <v>19031</v>
      </c>
      <c r="M29186">
        <v>10</v>
      </c>
      <c r="N29186">
        <v>16728</v>
      </c>
      <c r="O29186">
        <v>16728</v>
      </c>
      <c r="P29186">
        <v>1</v>
      </c>
      <c r="Q29186">
        <v>7458</v>
      </c>
      <c r="R29186" s="2" t="s">
        <v>108205</v>
      </c>
      <c r="S29186">
        <v>12233</v>
      </c>
      <c r="T29186">
        <v>2428.0500000000002</v>
      </c>
      <c r="U29186">
        <v>194.244</v>
      </c>
      <c r="V29186">
        <v>60.701300000000003</v>
      </c>
      <c r="W29186">
        <v>2682.9953</v>
      </c>
      <c r="X29186" s="2"/>
      <c r="Y29186" s="2" t="s">
        <v>108206</v>
      </c>
      <c r="Z29186" s="1">
        <v>41779</v>
      </c>
    </row>
    <row r="29187" spans="1:26" x14ac:dyDescent="0.25">
      <c r="A29187">
        <v>72844</v>
      </c>
      <c r="B29187">
        <v>8</v>
      </c>
      <c r="C29187" s="1">
        <v>41772</v>
      </c>
      <c r="D29187" s="1">
        <v>41784</v>
      </c>
      <c r="E29187" s="1">
        <v>41779</v>
      </c>
      <c r="F29187">
        <v>5</v>
      </c>
      <c r="G29187" t="b">
        <v>1</v>
      </c>
      <c r="H29187" s="2" t="s">
        <v>108207</v>
      </c>
      <c r="I29187" s="2"/>
      <c r="J29187" s="2" t="s">
        <v>27450</v>
      </c>
      <c r="K29187">
        <v>18166</v>
      </c>
      <c r="M29187">
        <v>10</v>
      </c>
      <c r="N29187">
        <v>22389</v>
      </c>
      <c r="O29187">
        <v>22389</v>
      </c>
      <c r="P29187">
        <v>1</v>
      </c>
      <c r="Q29187">
        <v>19103</v>
      </c>
      <c r="R29187" s="2" t="s">
        <v>108208</v>
      </c>
      <c r="S29187">
        <v>12233</v>
      </c>
      <c r="T29187">
        <v>2393.06</v>
      </c>
      <c r="U29187">
        <v>191.44479999999999</v>
      </c>
      <c r="V29187">
        <v>59.826500000000003</v>
      </c>
      <c r="W29187">
        <v>2644.3312999999998</v>
      </c>
      <c r="X29187" s="2"/>
      <c r="Y29187" s="2" t="s">
        <v>108209</v>
      </c>
      <c r="Z29187" s="1">
        <v>41779</v>
      </c>
    </row>
    <row r="29188" spans="1:26" x14ac:dyDescent="0.25">
      <c r="A29188">
        <v>72845</v>
      </c>
      <c r="B29188">
        <v>8</v>
      </c>
      <c r="C29188" s="1">
        <v>41772</v>
      </c>
      <c r="D29188" s="1">
        <v>41784</v>
      </c>
      <c r="E29188" s="1">
        <v>41779</v>
      </c>
      <c r="F29188">
        <v>5</v>
      </c>
      <c r="G29188" t="b">
        <v>1</v>
      </c>
      <c r="H29188" s="2" t="s">
        <v>108210</v>
      </c>
      <c r="I29188" s="2"/>
      <c r="J29188" s="2" t="s">
        <v>10541</v>
      </c>
      <c r="K29188">
        <v>11992</v>
      </c>
      <c r="M29188">
        <v>9</v>
      </c>
      <c r="N29188">
        <v>17527</v>
      </c>
      <c r="O29188">
        <v>17527</v>
      </c>
      <c r="P29188">
        <v>1</v>
      </c>
      <c r="Q29188">
        <v>5951</v>
      </c>
      <c r="R29188" s="2" t="s">
        <v>108211</v>
      </c>
      <c r="S29188">
        <v>12228</v>
      </c>
      <c r="T29188">
        <v>2393.06</v>
      </c>
      <c r="U29188">
        <v>191.44479999999999</v>
      </c>
      <c r="V29188">
        <v>59.826500000000003</v>
      </c>
      <c r="W29188">
        <v>2644.3312999999998</v>
      </c>
      <c r="X29188" s="2"/>
      <c r="Y29188" s="2" t="s">
        <v>108212</v>
      </c>
      <c r="Z29188" s="1">
        <v>41779</v>
      </c>
    </row>
    <row r="29189" spans="1:26" x14ac:dyDescent="0.25">
      <c r="A29189">
        <v>72846</v>
      </c>
      <c r="B29189">
        <v>8</v>
      </c>
      <c r="C29189" s="1">
        <v>41772</v>
      </c>
      <c r="D29189" s="1">
        <v>41784</v>
      </c>
      <c r="E29189" s="1">
        <v>41779</v>
      </c>
      <c r="F29189">
        <v>5</v>
      </c>
      <c r="G29189" t="b">
        <v>1</v>
      </c>
      <c r="H29189" s="2" t="s">
        <v>108213</v>
      </c>
      <c r="I29189" s="2"/>
      <c r="J29189" s="2" t="s">
        <v>29242</v>
      </c>
      <c r="K29189">
        <v>27484</v>
      </c>
      <c r="M29189">
        <v>9</v>
      </c>
      <c r="N29189">
        <v>11517</v>
      </c>
      <c r="O29189">
        <v>11517</v>
      </c>
      <c r="P29189">
        <v>1</v>
      </c>
      <c r="Q29189">
        <v>1060</v>
      </c>
      <c r="R29189" s="2" t="s">
        <v>108214</v>
      </c>
      <c r="S29189">
        <v>12228</v>
      </c>
      <c r="T29189">
        <v>539.99</v>
      </c>
      <c r="U29189">
        <v>43.199199999999998</v>
      </c>
      <c r="V29189">
        <v>13.4998</v>
      </c>
      <c r="W29189">
        <v>596.68899999999996</v>
      </c>
      <c r="X29189" s="2"/>
      <c r="Y29189" s="2" t="s">
        <v>108215</v>
      </c>
      <c r="Z29189" s="1">
        <v>41779</v>
      </c>
    </row>
    <row r="29190" spans="1:26" x14ac:dyDescent="0.25">
      <c r="A29190">
        <v>72847</v>
      </c>
      <c r="B29190">
        <v>8</v>
      </c>
      <c r="C29190" s="1">
        <v>41772</v>
      </c>
      <c r="D29190" s="1">
        <v>41784</v>
      </c>
      <c r="E29190" s="1">
        <v>41779</v>
      </c>
      <c r="F29190">
        <v>5</v>
      </c>
      <c r="G29190" t="b">
        <v>1</v>
      </c>
      <c r="H29190" s="2" t="s">
        <v>108216</v>
      </c>
      <c r="I29190" s="2"/>
      <c r="J29190" s="2" t="s">
        <v>23985</v>
      </c>
      <c r="K29190">
        <v>14263</v>
      </c>
      <c r="M29190">
        <v>9</v>
      </c>
      <c r="N29190">
        <v>13474</v>
      </c>
      <c r="O29190">
        <v>13474</v>
      </c>
      <c r="P29190">
        <v>1</v>
      </c>
      <c r="Q29190">
        <v>10480</v>
      </c>
      <c r="R29190" s="2" t="s">
        <v>108217</v>
      </c>
      <c r="S29190">
        <v>12228</v>
      </c>
      <c r="T29190">
        <v>1268.8399999999999</v>
      </c>
      <c r="U29190">
        <v>101.5072</v>
      </c>
      <c r="V29190">
        <v>31.721</v>
      </c>
      <c r="W29190">
        <v>1402.0681999999999</v>
      </c>
      <c r="X29190" s="2"/>
      <c r="Y29190" s="2" t="s">
        <v>108218</v>
      </c>
      <c r="Z29190" s="1">
        <v>41779</v>
      </c>
    </row>
    <row r="29191" spans="1:26" x14ac:dyDescent="0.25">
      <c r="A29191">
        <v>72848</v>
      </c>
      <c r="B29191">
        <v>8</v>
      </c>
      <c r="C29191" s="1">
        <v>41772</v>
      </c>
      <c r="D29191" s="1">
        <v>41784</v>
      </c>
      <c r="E29191" s="1">
        <v>41779</v>
      </c>
      <c r="F29191">
        <v>5</v>
      </c>
      <c r="G29191" t="b">
        <v>1</v>
      </c>
      <c r="H29191" s="2" t="s">
        <v>108219</v>
      </c>
      <c r="I29191" s="2"/>
      <c r="J29191" s="2" t="s">
        <v>21663</v>
      </c>
      <c r="K29191">
        <v>13633</v>
      </c>
      <c r="M29191">
        <v>9</v>
      </c>
      <c r="N29191">
        <v>21750</v>
      </c>
      <c r="O29191">
        <v>21750</v>
      </c>
      <c r="P29191">
        <v>1</v>
      </c>
      <c r="Q29191">
        <v>12832</v>
      </c>
      <c r="R29191" s="2" t="s">
        <v>108220</v>
      </c>
      <c r="S29191">
        <v>12228</v>
      </c>
      <c r="T29191">
        <v>2384.0700000000002</v>
      </c>
      <c r="U29191">
        <v>190.72559999999999</v>
      </c>
      <c r="V29191">
        <v>59.601799999999997</v>
      </c>
      <c r="W29191">
        <v>2634.3973999999998</v>
      </c>
      <c r="X29191" s="2"/>
      <c r="Y29191" s="2" t="s">
        <v>108221</v>
      </c>
      <c r="Z29191" s="1">
        <v>41779</v>
      </c>
    </row>
    <row r="29192" spans="1:26" x14ac:dyDescent="0.25">
      <c r="A29192">
        <v>72849</v>
      </c>
      <c r="B29192">
        <v>8</v>
      </c>
      <c r="C29192" s="1">
        <v>41772</v>
      </c>
      <c r="D29192" s="1">
        <v>41784</v>
      </c>
      <c r="E29192" s="1">
        <v>41779</v>
      </c>
      <c r="F29192">
        <v>5</v>
      </c>
      <c r="G29192" t="b">
        <v>1</v>
      </c>
      <c r="H29192" s="2" t="s">
        <v>108222</v>
      </c>
      <c r="I29192" s="2"/>
      <c r="J29192" s="2" t="s">
        <v>9084</v>
      </c>
      <c r="K29192">
        <v>11920</v>
      </c>
      <c r="M29192">
        <v>9</v>
      </c>
      <c r="N29192">
        <v>16130</v>
      </c>
      <c r="O29192">
        <v>16130</v>
      </c>
      <c r="P29192">
        <v>1</v>
      </c>
      <c r="Q29192">
        <v>9112</v>
      </c>
      <c r="R29192" s="2" t="s">
        <v>108223</v>
      </c>
      <c r="S29192">
        <v>12228</v>
      </c>
      <c r="T29192">
        <v>2419.06</v>
      </c>
      <c r="U29192">
        <v>193.5248</v>
      </c>
      <c r="V29192">
        <v>60.476500000000001</v>
      </c>
      <c r="W29192">
        <v>2673.0612999999998</v>
      </c>
      <c r="X29192" s="2"/>
      <c r="Y29192" s="2" t="s">
        <v>108224</v>
      </c>
      <c r="Z29192" s="1">
        <v>41779</v>
      </c>
    </row>
    <row r="29193" spans="1:26" x14ac:dyDescent="0.25">
      <c r="A29193">
        <v>72850</v>
      </c>
      <c r="B29193">
        <v>8</v>
      </c>
      <c r="C29193" s="1">
        <v>41773</v>
      </c>
      <c r="D29193" s="1">
        <v>41785</v>
      </c>
      <c r="E29193" s="1">
        <v>41780</v>
      </c>
      <c r="F29193">
        <v>5</v>
      </c>
      <c r="G29193" t="b">
        <v>1</v>
      </c>
      <c r="H29193" s="2" t="s">
        <v>108225</v>
      </c>
      <c r="I29193" s="2"/>
      <c r="J29193" s="2" t="s">
        <v>14400</v>
      </c>
      <c r="K29193">
        <v>20051</v>
      </c>
      <c r="M29193">
        <v>8</v>
      </c>
      <c r="N29193">
        <v>22891</v>
      </c>
      <c r="O29193">
        <v>22891</v>
      </c>
      <c r="P29193">
        <v>1</v>
      </c>
      <c r="Q29193">
        <v>13271</v>
      </c>
      <c r="R29193" s="2" t="s">
        <v>108226</v>
      </c>
      <c r="T29193">
        <v>2431.44</v>
      </c>
      <c r="U29193">
        <v>194.51519999999999</v>
      </c>
      <c r="V29193">
        <v>60.786000000000001</v>
      </c>
      <c r="W29193">
        <v>2686.7411999999999</v>
      </c>
      <c r="X29193" s="2"/>
      <c r="Y29193" s="2" t="s">
        <v>108227</v>
      </c>
      <c r="Z29193" s="1">
        <v>41780</v>
      </c>
    </row>
    <row r="29194" spans="1:26" x14ac:dyDescent="0.25">
      <c r="A29194">
        <v>72851</v>
      </c>
      <c r="B29194">
        <v>8</v>
      </c>
      <c r="C29194" s="1">
        <v>41773</v>
      </c>
      <c r="D29194" s="1">
        <v>41785</v>
      </c>
      <c r="E29194" s="1">
        <v>41780</v>
      </c>
      <c r="F29194">
        <v>5</v>
      </c>
      <c r="G29194" t="b">
        <v>1</v>
      </c>
      <c r="H29194" s="2" t="s">
        <v>108228</v>
      </c>
      <c r="I29194" s="2"/>
      <c r="J29194" s="2" t="s">
        <v>19575</v>
      </c>
      <c r="K29194">
        <v>22939</v>
      </c>
      <c r="M29194">
        <v>9</v>
      </c>
      <c r="N29194">
        <v>18896</v>
      </c>
      <c r="O29194">
        <v>18896</v>
      </c>
      <c r="P29194">
        <v>1</v>
      </c>
      <c r="Q29194">
        <v>15306</v>
      </c>
      <c r="R29194" s="2" t="s">
        <v>108229</v>
      </c>
      <c r="S29194">
        <v>12239</v>
      </c>
      <c r="T29194">
        <v>1779.47</v>
      </c>
      <c r="U29194">
        <v>142.35759999999999</v>
      </c>
      <c r="V29194">
        <v>44.486800000000002</v>
      </c>
      <c r="W29194">
        <v>1966.3144</v>
      </c>
      <c r="X29194" s="2"/>
      <c r="Y29194" s="2" t="s">
        <v>108230</v>
      </c>
      <c r="Z29194" s="1">
        <v>41780</v>
      </c>
    </row>
    <row r="29195" spans="1:26" x14ac:dyDescent="0.25">
      <c r="A29195">
        <v>72852</v>
      </c>
      <c r="B29195">
        <v>8</v>
      </c>
      <c r="C29195" s="1">
        <v>41773</v>
      </c>
      <c r="D29195" s="1">
        <v>41785</v>
      </c>
      <c r="E29195" s="1">
        <v>41780</v>
      </c>
      <c r="F29195">
        <v>5</v>
      </c>
      <c r="G29195" t="b">
        <v>1</v>
      </c>
      <c r="H29195" s="2" t="s">
        <v>108231</v>
      </c>
      <c r="I29195" s="2"/>
      <c r="J29195" s="2" t="s">
        <v>108232</v>
      </c>
      <c r="K29195">
        <v>11801</v>
      </c>
      <c r="M29195">
        <v>1</v>
      </c>
      <c r="N29195">
        <v>14564</v>
      </c>
      <c r="O29195">
        <v>14564</v>
      </c>
      <c r="P29195">
        <v>1</v>
      </c>
      <c r="Q29195">
        <v>2786</v>
      </c>
      <c r="R29195" s="2" t="s">
        <v>108233</v>
      </c>
      <c r="T29195">
        <v>49.99</v>
      </c>
      <c r="U29195">
        <v>3.9992000000000001</v>
      </c>
      <c r="V29195">
        <v>1.2498</v>
      </c>
      <c r="W29195">
        <v>55.238999999999997</v>
      </c>
      <c r="X29195" s="2"/>
      <c r="Y29195" s="2" t="s">
        <v>108234</v>
      </c>
      <c r="Z29195" s="1">
        <v>41780</v>
      </c>
    </row>
    <row r="29196" spans="1:26" x14ac:dyDescent="0.25">
      <c r="A29196">
        <v>72853</v>
      </c>
      <c r="B29196">
        <v>8</v>
      </c>
      <c r="C29196" s="1">
        <v>41773</v>
      </c>
      <c r="D29196" s="1">
        <v>41785</v>
      </c>
      <c r="E29196" s="1">
        <v>41780</v>
      </c>
      <c r="F29196">
        <v>5</v>
      </c>
      <c r="G29196" t="b">
        <v>1</v>
      </c>
      <c r="H29196" s="2" t="s">
        <v>108235</v>
      </c>
      <c r="I29196" s="2"/>
      <c r="J29196" s="2" t="s">
        <v>108236</v>
      </c>
      <c r="K29196">
        <v>15804</v>
      </c>
      <c r="M29196">
        <v>9</v>
      </c>
      <c r="N29196">
        <v>26621</v>
      </c>
      <c r="O29196">
        <v>26621</v>
      </c>
      <c r="P29196">
        <v>1</v>
      </c>
      <c r="Q29196">
        <v>18954</v>
      </c>
      <c r="R29196" s="2" t="s">
        <v>108237</v>
      </c>
      <c r="S29196">
        <v>12239</v>
      </c>
      <c r="T29196">
        <v>63.97</v>
      </c>
      <c r="U29196">
        <v>5.1176000000000004</v>
      </c>
      <c r="V29196">
        <v>1.5992999999999999</v>
      </c>
      <c r="W29196">
        <v>70.686899999999994</v>
      </c>
      <c r="X29196" s="2"/>
      <c r="Y29196" s="2" t="s">
        <v>108238</v>
      </c>
      <c r="Z29196" s="1">
        <v>41780</v>
      </c>
    </row>
    <row r="29197" spans="1:26" x14ac:dyDescent="0.25">
      <c r="A29197">
        <v>72854</v>
      </c>
      <c r="B29197">
        <v>8</v>
      </c>
      <c r="C29197" s="1">
        <v>41773</v>
      </c>
      <c r="D29197" s="1">
        <v>41785</v>
      </c>
      <c r="E29197" s="1">
        <v>41780</v>
      </c>
      <c r="F29197">
        <v>5</v>
      </c>
      <c r="G29197" t="b">
        <v>1</v>
      </c>
      <c r="H29197" s="2" t="s">
        <v>108239</v>
      </c>
      <c r="I29197" s="2"/>
      <c r="J29197" s="2" t="s">
        <v>51137</v>
      </c>
      <c r="K29197">
        <v>15787</v>
      </c>
      <c r="M29197">
        <v>9</v>
      </c>
      <c r="N29197">
        <v>28855</v>
      </c>
      <c r="O29197">
        <v>28855</v>
      </c>
      <c r="P29197">
        <v>1</v>
      </c>
      <c r="Q29197">
        <v>7389</v>
      </c>
      <c r="R29197" s="2" t="s">
        <v>108240</v>
      </c>
      <c r="S29197">
        <v>12239</v>
      </c>
      <c r="T29197">
        <v>63.97</v>
      </c>
      <c r="U29197">
        <v>5.1176000000000004</v>
      </c>
      <c r="V29197">
        <v>1.5992999999999999</v>
      </c>
      <c r="W29197">
        <v>70.686899999999994</v>
      </c>
      <c r="X29197" s="2"/>
      <c r="Y29197" s="2" t="s">
        <v>108241</v>
      </c>
      <c r="Z29197" s="1">
        <v>41780</v>
      </c>
    </row>
    <row r="29198" spans="1:26" x14ac:dyDescent="0.25">
      <c r="A29198">
        <v>72855</v>
      </c>
      <c r="B29198">
        <v>8</v>
      </c>
      <c r="C29198" s="1">
        <v>41773</v>
      </c>
      <c r="D29198" s="1">
        <v>41785</v>
      </c>
      <c r="E29198" s="1">
        <v>41780</v>
      </c>
      <c r="F29198">
        <v>5</v>
      </c>
      <c r="G29198" t="b">
        <v>1</v>
      </c>
      <c r="H29198" s="2" t="s">
        <v>108242</v>
      </c>
      <c r="I29198" s="2"/>
      <c r="J29198" s="2" t="s">
        <v>38373</v>
      </c>
      <c r="K29198">
        <v>14227</v>
      </c>
      <c r="M29198">
        <v>9</v>
      </c>
      <c r="N29198">
        <v>25726</v>
      </c>
      <c r="O29198">
        <v>25726</v>
      </c>
      <c r="P29198">
        <v>1</v>
      </c>
      <c r="Q29198">
        <v>16107</v>
      </c>
      <c r="R29198" s="2" t="s">
        <v>108243</v>
      </c>
      <c r="S29198">
        <v>12239</v>
      </c>
      <c r="T29198">
        <v>64.97</v>
      </c>
      <c r="U29198">
        <v>5.1976000000000004</v>
      </c>
      <c r="V29198">
        <v>1.6243000000000001</v>
      </c>
      <c r="W29198">
        <v>71.791899999999998</v>
      </c>
      <c r="X29198" s="2"/>
      <c r="Y29198" s="2" t="s">
        <v>108244</v>
      </c>
      <c r="Z29198" s="1">
        <v>41780</v>
      </c>
    </row>
    <row r="29199" spans="1:26" x14ac:dyDescent="0.25">
      <c r="A29199">
        <v>72856</v>
      </c>
      <c r="B29199">
        <v>8</v>
      </c>
      <c r="C29199" s="1">
        <v>41773</v>
      </c>
      <c r="D29199" s="1">
        <v>41785</v>
      </c>
      <c r="E29199" s="1">
        <v>41780</v>
      </c>
      <c r="F29199">
        <v>5</v>
      </c>
      <c r="G29199" t="b">
        <v>1</v>
      </c>
      <c r="H29199" s="2" t="s">
        <v>108245</v>
      </c>
      <c r="I29199" s="2"/>
      <c r="J29199" s="2" t="s">
        <v>85002</v>
      </c>
      <c r="K29199">
        <v>17493</v>
      </c>
      <c r="M29199">
        <v>9</v>
      </c>
      <c r="N29199">
        <v>26902</v>
      </c>
      <c r="O29199">
        <v>26902</v>
      </c>
      <c r="P29199">
        <v>1</v>
      </c>
      <c r="Q29199">
        <v>5685</v>
      </c>
      <c r="R29199" s="2" t="s">
        <v>108246</v>
      </c>
      <c r="S29199">
        <v>12239</v>
      </c>
      <c r="T29199">
        <v>75.97</v>
      </c>
      <c r="U29199">
        <v>6.0776000000000003</v>
      </c>
      <c r="V29199">
        <v>1.8993</v>
      </c>
      <c r="W29199">
        <v>83.946899999999999</v>
      </c>
      <c r="X29199" s="2"/>
      <c r="Y29199" s="2" t="s">
        <v>108247</v>
      </c>
      <c r="Z29199" s="1">
        <v>41780</v>
      </c>
    </row>
    <row r="29200" spans="1:26" x14ac:dyDescent="0.25">
      <c r="A29200">
        <v>72857</v>
      </c>
      <c r="B29200">
        <v>8</v>
      </c>
      <c r="C29200" s="1">
        <v>41773</v>
      </c>
      <c r="D29200" s="1">
        <v>41785</v>
      </c>
      <c r="E29200" s="1">
        <v>41780</v>
      </c>
      <c r="F29200">
        <v>5</v>
      </c>
      <c r="G29200" t="b">
        <v>1</v>
      </c>
      <c r="H29200" s="2" t="s">
        <v>108248</v>
      </c>
      <c r="I29200" s="2"/>
      <c r="J29200" s="2" t="s">
        <v>108249</v>
      </c>
      <c r="K29200">
        <v>19761</v>
      </c>
      <c r="M29200">
        <v>9</v>
      </c>
      <c r="N29200">
        <v>26401</v>
      </c>
      <c r="O29200">
        <v>26401</v>
      </c>
      <c r="P29200">
        <v>1</v>
      </c>
      <c r="Q29200">
        <v>2271</v>
      </c>
      <c r="R29200" s="2" t="s">
        <v>108250</v>
      </c>
      <c r="S29200">
        <v>12239</v>
      </c>
      <c r="T29200">
        <v>67.930000000000007</v>
      </c>
      <c r="U29200">
        <v>5.4344000000000001</v>
      </c>
      <c r="V29200">
        <v>1.6982999999999999</v>
      </c>
      <c r="W29200">
        <v>75.062700000000007</v>
      </c>
      <c r="X29200" s="2"/>
      <c r="Y29200" s="2" t="s">
        <v>108251</v>
      </c>
      <c r="Z29200" s="1">
        <v>41780</v>
      </c>
    </row>
    <row r="29201" spans="1:26" x14ac:dyDescent="0.25">
      <c r="A29201">
        <v>72858</v>
      </c>
      <c r="B29201">
        <v>8</v>
      </c>
      <c r="C29201" s="1">
        <v>41773</v>
      </c>
      <c r="D29201" s="1">
        <v>41785</v>
      </c>
      <c r="E29201" s="1">
        <v>41780</v>
      </c>
      <c r="F29201">
        <v>5</v>
      </c>
      <c r="G29201" t="b">
        <v>1</v>
      </c>
      <c r="H29201" s="2" t="s">
        <v>108252</v>
      </c>
      <c r="I29201" s="2"/>
      <c r="J29201" s="2" t="s">
        <v>108253</v>
      </c>
      <c r="K29201">
        <v>27733</v>
      </c>
      <c r="M29201">
        <v>9</v>
      </c>
      <c r="N29201">
        <v>29238</v>
      </c>
      <c r="O29201">
        <v>29238</v>
      </c>
      <c r="P29201">
        <v>1</v>
      </c>
      <c r="R29201" s="2"/>
      <c r="S29201">
        <v>12239</v>
      </c>
      <c r="T29201">
        <v>157.29</v>
      </c>
      <c r="U29201">
        <v>12.5832</v>
      </c>
      <c r="V29201">
        <v>3.9323000000000001</v>
      </c>
      <c r="W29201">
        <v>173.80549999999999</v>
      </c>
      <c r="X29201" s="2"/>
      <c r="Y29201" s="2" t="s">
        <v>108254</v>
      </c>
      <c r="Z29201" s="1">
        <v>41780</v>
      </c>
    </row>
    <row r="29202" spans="1:26" x14ac:dyDescent="0.25">
      <c r="A29202">
        <v>72859</v>
      </c>
      <c r="B29202">
        <v>8</v>
      </c>
      <c r="C29202" s="1">
        <v>41773</v>
      </c>
      <c r="D29202" s="1">
        <v>41785</v>
      </c>
      <c r="E29202" s="1">
        <v>41780</v>
      </c>
      <c r="F29202">
        <v>5</v>
      </c>
      <c r="G29202" t="b">
        <v>1</v>
      </c>
      <c r="H29202" s="2" t="s">
        <v>108255</v>
      </c>
      <c r="I29202" s="2"/>
      <c r="J29202" s="2" t="s">
        <v>108256</v>
      </c>
      <c r="K29202">
        <v>26146</v>
      </c>
      <c r="M29202">
        <v>9</v>
      </c>
      <c r="N29202">
        <v>11406</v>
      </c>
      <c r="O29202">
        <v>11406</v>
      </c>
      <c r="P29202">
        <v>1</v>
      </c>
      <c r="Q29202">
        <v>6465</v>
      </c>
      <c r="R29202" s="2" t="s">
        <v>108257</v>
      </c>
      <c r="S29202">
        <v>12239</v>
      </c>
      <c r="T29202">
        <v>69.989999999999995</v>
      </c>
      <c r="U29202">
        <v>5.5991999999999997</v>
      </c>
      <c r="V29202">
        <v>1.7498</v>
      </c>
      <c r="W29202">
        <v>77.338999999999999</v>
      </c>
      <c r="X29202" s="2"/>
      <c r="Y29202" s="2" t="s">
        <v>108258</v>
      </c>
      <c r="Z29202" s="1">
        <v>41780</v>
      </c>
    </row>
    <row r="29203" spans="1:26" x14ac:dyDescent="0.25">
      <c r="A29203">
        <v>72860</v>
      </c>
      <c r="B29203">
        <v>8</v>
      </c>
      <c r="C29203" s="1">
        <v>41773</v>
      </c>
      <c r="D29203" s="1">
        <v>41785</v>
      </c>
      <c r="E29203" s="1">
        <v>41780</v>
      </c>
      <c r="F29203">
        <v>5</v>
      </c>
      <c r="G29203" t="b">
        <v>1</v>
      </c>
      <c r="H29203" s="2" t="s">
        <v>108259</v>
      </c>
      <c r="I29203" s="2"/>
      <c r="J29203" s="2" t="s">
        <v>108260</v>
      </c>
      <c r="K29203">
        <v>28932</v>
      </c>
      <c r="M29203">
        <v>9</v>
      </c>
      <c r="N29203">
        <v>20829</v>
      </c>
      <c r="O29203">
        <v>20829</v>
      </c>
      <c r="P29203">
        <v>1</v>
      </c>
      <c r="Q29203">
        <v>5073</v>
      </c>
      <c r="R29203" s="2" t="s">
        <v>108261</v>
      </c>
      <c r="S29203">
        <v>12239</v>
      </c>
      <c r="T29203">
        <v>93.97</v>
      </c>
      <c r="U29203">
        <v>7.5175999999999998</v>
      </c>
      <c r="V29203">
        <v>2.3492999999999999</v>
      </c>
      <c r="W29203">
        <v>103.8369</v>
      </c>
      <c r="X29203" s="2"/>
      <c r="Y29203" s="2" t="s">
        <v>108262</v>
      </c>
      <c r="Z29203" s="1">
        <v>41780</v>
      </c>
    </row>
    <row r="29204" spans="1:26" x14ac:dyDescent="0.25">
      <c r="A29204">
        <v>72861</v>
      </c>
      <c r="B29204">
        <v>8</v>
      </c>
      <c r="C29204" s="1">
        <v>41773</v>
      </c>
      <c r="D29204" s="1">
        <v>41785</v>
      </c>
      <c r="E29204" s="1">
        <v>41780</v>
      </c>
      <c r="F29204">
        <v>5</v>
      </c>
      <c r="G29204" t="b">
        <v>1</v>
      </c>
      <c r="H29204" s="2" t="s">
        <v>108263</v>
      </c>
      <c r="I29204" s="2"/>
      <c r="J29204" s="2" t="s">
        <v>53866</v>
      </c>
      <c r="K29204">
        <v>14013</v>
      </c>
      <c r="M29204">
        <v>9</v>
      </c>
      <c r="N29204">
        <v>24734</v>
      </c>
      <c r="O29204">
        <v>24734</v>
      </c>
      <c r="P29204">
        <v>1</v>
      </c>
      <c r="Q29204">
        <v>8983</v>
      </c>
      <c r="R29204" s="2" t="s">
        <v>108264</v>
      </c>
      <c r="S29204">
        <v>12239</v>
      </c>
      <c r="T29204">
        <v>34.99</v>
      </c>
      <c r="U29204">
        <v>2.7991999999999999</v>
      </c>
      <c r="V29204">
        <v>0.87480000000000002</v>
      </c>
      <c r="W29204">
        <v>38.664000000000001</v>
      </c>
      <c r="X29204" s="2"/>
      <c r="Y29204" s="2" t="s">
        <v>108265</v>
      </c>
      <c r="Z29204" s="1">
        <v>41780</v>
      </c>
    </row>
    <row r="29205" spans="1:26" x14ac:dyDescent="0.25">
      <c r="A29205">
        <v>72862</v>
      </c>
      <c r="B29205">
        <v>8</v>
      </c>
      <c r="C29205" s="1">
        <v>41773</v>
      </c>
      <c r="D29205" s="1">
        <v>41785</v>
      </c>
      <c r="E29205" s="1">
        <v>41780</v>
      </c>
      <c r="F29205">
        <v>5</v>
      </c>
      <c r="G29205" t="b">
        <v>1</v>
      </c>
      <c r="H29205" s="2" t="s">
        <v>108266</v>
      </c>
      <c r="I29205" s="2"/>
      <c r="J29205" s="2" t="s">
        <v>69564</v>
      </c>
      <c r="K29205">
        <v>19098</v>
      </c>
      <c r="M29205">
        <v>9</v>
      </c>
      <c r="N29205">
        <v>13482</v>
      </c>
      <c r="O29205">
        <v>13482</v>
      </c>
      <c r="P29205">
        <v>1</v>
      </c>
      <c r="Q29205">
        <v>10905</v>
      </c>
      <c r="R29205" s="2" t="s">
        <v>108267</v>
      </c>
      <c r="S29205">
        <v>12239</v>
      </c>
      <c r="T29205">
        <v>2.29</v>
      </c>
      <c r="U29205">
        <v>0.1832</v>
      </c>
      <c r="V29205">
        <v>5.7299999999999997E-2</v>
      </c>
      <c r="W29205">
        <v>2.5305</v>
      </c>
      <c r="X29205" s="2"/>
      <c r="Y29205" s="2" t="s">
        <v>108268</v>
      </c>
      <c r="Z29205" s="1">
        <v>41780</v>
      </c>
    </row>
    <row r="29206" spans="1:26" x14ac:dyDescent="0.25">
      <c r="A29206">
        <v>72863</v>
      </c>
      <c r="B29206">
        <v>8</v>
      </c>
      <c r="C29206" s="1">
        <v>41773</v>
      </c>
      <c r="D29206" s="1">
        <v>41785</v>
      </c>
      <c r="E29206" s="1">
        <v>41780</v>
      </c>
      <c r="F29206">
        <v>5</v>
      </c>
      <c r="G29206" t="b">
        <v>1</v>
      </c>
      <c r="H29206" s="2" t="s">
        <v>108269</v>
      </c>
      <c r="I29206" s="2"/>
      <c r="J29206" s="2" t="s">
        <v>108270</v>
      </c>
      <c r="K29206">
        <v>23612</v>
      </c>
      <c r="M29206">
        <v>8</v>
      </c>
      <c r="N29206">
        <v>13984</v>
      </c>
      <c r="O29206">
        <v>13984</v>
      </c>
      <c r="P29206">
        <v>1</v>
      </c>
      <c r="Q29206">
        <v>15976</v>
      </c>
      <c r="R29206" s="2" t="s">
        <v>108271</v>
      </c>
      <c r="T29206">
        <v>2395.96</v>
      </c>
      <c r="U29206">
        <v>191.67679999999999</v>
      </c>
      <c r="V29206">
        <v>59.899000000000001</v>
      </c>
      <c r="W29206">
        <v>2647.5358000000001</v>
      </c>
      <c r="X29206" s="2"/>
      <c r="Y29206" s="2" t="s">
        <v>108272</v>
      </c>
      <c r="Z29206" s="1">
        <v>41780</v>
      </c>
    </row>
    <row r="29207" spans="1:26" x14ac:dyDescent="0.25">
      <c r="A29207">
        <v>72864</v>
      </c>
      <c r="B29207">
        <v>8</v>
      </c>
      <c r="C29207" s="1">
        <v>41773</v>
      </c>
      <c r="D29207" s="1">
        <v>41785</v>
      </c>
      <c r="E29207" s="1">
        <v>41780</v>
      </c>
      <c r="F29207">
        <v>5</v>
      </c>
      <c r="G29207" t="b">
        <v>1</v>
      </c>
      <c r="H29207" s="2" t="s">
        <v>108273</v>
      </c>
      <c r="I29207" s="2"/>
      <c r="J29207" s="2" t="s">
        <v>108274</v>
      </c>
      <c r="K29207">
        <v>22619</v>
      </c>
      <c r="M29207">
        <v>8</v>
      </c>
      <c r="N29207">
        <v>22781</v>
      </c>
      <c r="O29207">
        <v>22781</v>
      </c>
      <c r="P29207">
        <v>1</v>
      </c>
      <c r="Q29207">
        <v>5508</v>
      </c>
      <c r="R29207" s="2" t="s">
        <v>108275</v>
      </c>
      <c r="T29207">
        <v>819.48</v>
      </c>
      <c r="U29207">
        <v>65.558400000000006</v>
      </c>
      <c r="V29207">
        <v>20.486999999999998</v>
      </c>
      <c r="W29207">
        <v>905.52539999999999</v>
      </c>
      <c r="X29207" s="2"/>
      <c r="Y29207" s="2" t="s">
        <v>108276</v>
      </c>
      <c r="Z29207" s="1">
        <v>41780</v>
      </c>
    </row>
    <row r="29208" spans="1:26" x14ac:dyDescent="0.25">
      <c r="A29208">
        <v>72865</v>
      </c>
      <c r="B29208">
        <v>8</v>
      </c>
      <c r="C29208" s="1">
        <v>41773</v>
      </c>
      <c r="D29208" s="1">
        <v>41785</v>
      </c>
      <c r="E29208" s="1">
        <v>41780</v>
      </c>
      <c r="F29208">
        <v>5</v>
      </c>
      <c r="G29208" t="b">
        <v>1</v>
      </c>
      <c r="H29208" s="2" t="s">
        <v>108277</v>
      </c>
      <c r="I29208" s="2"/>
      <c r="J29208" s="2" t="s">
        <v>25939</v>
      </c>
      <c r="K29208">
        <v>19446</v>
      </c>
      <c r="M29208">
        <v>7</v>
      </c>
      <c r="N29208">
        <v>17651</v>
      </c>
      <c r="O29208">
        <v>17651</v>
      </c>
      <c r="P29208">
        <v>1</v>
      </c>
      <c r="Q29208">
        <v>13504</v>
      </c>
      <c r="R29208" s="2" t="s">
        <v>108278</v>
      </c>
      <c r="T29208">
        <v>777.44</v>
      </c>
      <c r="U29208">
        <v>62.1952</v>
      </c>
      <c r="V29208">
        <v>19.436</v>
      </c>
      <c r="W29208">
        <v>859.07119999999998</v>
      </c>
      <c r="X29208" s="2"/>
      <c r="Y29208" s="2" t="s">
        <v>108279</v>
      </c>
      <c r="Z29208" s="1">
        <v>41780</v>
      </c>
    </row>
    <row r="29209" spans="1:26" x14ac:dyDescent="0.25">
      <c r="A29209">
        <v>72866</v>
      </c>
      <c r="B29209">
        <v>8</v>
      </c>
      <c r="C29209" s="1">
        <v>41773</v>
      </c>
      <c r="D29209" s="1">
        <v>41785</v>
      </c>
      <c r="E29209" s="1">
        <v>41780</v>
      </c>
      <c r="F29209">
        <v>5</v>
      </c>
      <c r="G29209" t="b">
        <v>1</v>
      </c>
      <c r="H29209" s="2" t="s">
        <v>108280</v>
      </c>
      <c r="I29209" s="2"/>
      <c r="J29209" s="2" t="s">
        <v>28708</v>
      </c>
      <c r="K29209">
        <v>21508</v>
      </c>
      <c r="M29209">
        <v>10</v>
      </c>
      <c r="N29209">
        <v>14036</v>
      </c>
      <c r="O29209">
        <v>14036</v>
      </c>
      <c r="P29209">
        <v>1</v>
      </c>
      <c r="Q29209">
        <v>5835</v>
      </c>
      <c r="R29209" s="2" t="s">
        <v>108281</v>
      </c>
      <c r="S29209">
        <v>12244</v>
      </c>
      <c r="T29209">
        <v>2369.96</v>
      </c>
      <c r="U29209">
        <v>189.5968</v>
      </c>
      <c r="V29209">
        <v>59.249000000000002</v>
      </c>
      <c r="W29209">
        <v>2618.8058000000001</v>
      </c>
      <c r="X29209" s="2"/>
      <c r="Y29209" s="2" t="s">
        <v>108282</v>
      </c>
      <c r="Z29209" s="1">
        <v>41780</v>
      </c>
    </row>
    <row r="29210" spans="1:26" x14ac:dyDescent="0.25">
      <c r="A29210">
        <v>72867</v>
      </c>
      <c r="B29210">
        <v>8</v>
      </c>
      <c r="C29210" s="1">
        <v>41773</v>
      </c>
      <c r="D29210" s="1">
        <v>41785</v>
      </c>
      <c r="E29210" s="1">
        <v>41780</v>
      </c>
      <c r="F29210">
        <v>5</v>
      </c>
      <c r="G29210" t="b">
        <v>1</v>
      </c>
      <c r="H29210" s="2" t="s">
        <v>108283</v>
      </c>
      <c r="I29210" s="2"/>
      <c r="J29210" s="2" t="s">
        <v>1188</v>
      </c>
      <c r="K29210">
        <v>13546</v>
      </c>
      <c r="M29210">
        <v>8</v>
      </c>
      <c r="N29210">
        <v>26226</v>
      </c>
      <c r="O29210">
        <v>26226</v>
      </c>
      <c r="P29210">
        <v>1</v>
      </c>
      <c r="Q29210">
        <v>10141</v>
      </c>
      <c r="R29210" s="2" t="s">
        <v>108284</v>
      </c>
      <c r="T29210">
        <v>2339.9699999999998</v>
      </c>
      <c r="U29210">
        <v>187.19759999999999</v>
      </c>
      <c r="V29210">
        <v>58.499299999999998</v>
      </c>
      <c r="W29210">
        <v>2585.6669000000002</v>
      </c>
      <c r="X29210" s="2"/>
      <c r="Y29210" s="2" t="s">
        <v>108285</v>
      </c>
      <c r="Z29210" s="1">
        <v>41780</v>
      </c>
    </row>
    <row r="29211" spans="1:26" x14ac:dyDescent="0.25">
      <c r="A29211">
        <v>72868</v>
      </c>
      <c r="B29211">
        <v>8</v>
      </c>
      <c r="C29211" s="1">
        <v>41773</v>
      </c>
      <c r="D29211" s="1">
        <v>41785</v>
      </c>
      <c r="E29211" s="1">
        <v>41780</v>
      </c>
      <c r="F29211">
        <v>5</v>
      </c>
      <c r="G29211" t="b">
        <v>1</v>
      </c>
      <c r="H29211" s="2" t="s">
        <v>108286</v>
      </c>
      <c r="I29211" s="2"/>
      <c r="J29211" s="2" t="s">
        <v>9571</v>
      </c>
      <c r="K29211">
        <v>19453</v>
      </c>
      <c r="M29211">
        <v>8</v>
      </c>
      <c r="N29211">
        <v>28077</v>
      </c>
      <c r="O29211">
        <v>28077</v>
      </c>
      <c r="P29211">
        <v>1</v>
      </c>
      <c r="Q29211">
        <v>1683</v>
      </c>
      <c r="R29211" s="2" t="s">
        <v>108287</v>
      </c>
      <c r="T29211">
        <v>2353.9499999999998</v>
      </c>
      <c r="U29211">
        <v>188.316</v>
      </c>
      <c r="V29211">
        <v>58.848799999999997</v>
      </c>
      <c r="W29211">
        <v>2601.1147999999998</v>
      </c>
      <c r="X29211" s="2"/>
      <c r="Y29211" s="2" t="s">
        <v>108288</v>
      </c>
      <c r="Z29211" s="1">
        <v>41780</v>
      </c>
    </row>
    <row r="29212" spans="1:26" x14ac:dyDescent="0.25">
      <c r="A29212">
        <v>72869</v>
      </c>
      <c r="B29212">
        <v>8</v>
      </c>
      <c r="C29212" s="1">
        <v>41773</v>
      </c>
      <c r="D29212" s="1">
        <v>41785</v>
      </c>
      <c r="E29212" s="1">
        <v>41780</v>
      </c>
      <c r="F29212">
        <v>5</v>
      </c>
      <c r="G29212" t="b">
        <v>1</v>
      </c>
      <c r="H29212" s="2" t="s">
        <v>108289</v>
      </c>
      <c r="I29212" s="2"/>
      <c r="J29212" s="2" t="s">
        <v>8513</v>
      </c>
      <c r="K29212">
        <v>15089</v>
      </c>
      <c r="M29212">
        <v>10</v>
      </c>
      <c r="N29212">
        <v>25831</v>
      </c>
      <c r="O29212">
        <v>25831</v>
      </c>
      <c r="P29212">
        <v>1</v>
      </c>
      <c r="Q29212">
        <v>11309</v>
      </c>
      <c r="R29212" s="2" t="s">
        <v>108290</v>
      </c>
      <c r="S29212">
        <v>12244</v>
      </c>
      <c r="T29212">
        <v>2316.9699999999998</v>
      </c>
      <c r="U29212">
        <v>185.35759999999999</v>
      </c>
      <c r="V29212">
        <v>57.924300000000002</v>
      </c>
      <c r="W29212">
        <v>2560.2519000000002</v>
      </c>
      <c r="X29212" s="2"/>
      <c r="Y29212" s="2" t="s">
        <v>108291</v>
      </c>
      <c r="Z29212" s="1">
        <v>41780</v>
      </c>
    </row>
    <row r="29213" spans="1:26" x14ac:dyDescent="0.25">
      <c r="A29213">
        <v>72870</v>
      </c>
      <c r="B29213">
        <v>8</v>
      </c>
      <c r="C29213" s="1">
        <v>41773</v>
      </c>
      <c r="D29213" s="1">
        <v>41785</v>
      </c>
      <c r="E29213" s="1">
        <v>41780</v>
      </c>
      <c r="F29213">
        <v>5</v>
      </c>
      <c r="G29213" t="b">
        <v>1</v>
      </c>
      <c r="H29213" s="2" t="s">
        <v>108292</v>
      </c>
      <c r="I29213" s="2"/>
      <c r="J29213" s="2" t="s">
        <v>1434</v>
      </c>
      <c r="K29213">
        <v>13545</v>
      </c>
      <c r="M29213">
        <v>8</v>
      </c>
      <c r="N29213">
        <v>18444</v>
      </c>
      <c r="O29213">
        <v>18444</v>
      </c>
      <c r="P29213">
        <v>1</v>
      </c>
      <c r="Q29213">
        <v>14141</v>
      </c>
      <c r="R29213" s="2" t="s">
        <v>108293</v>
      </c>
      <c r="T29213">
        <v>2329.98</v>
      </c>
      <c r="U29213">
        <v>186.39840000000001</v>
      </c>
      <c r="V29213">
        <v>58.249499999999998</v>
      </c>
      <c r="W29213">
        <v>2574.6279</v>
      </c>
      <c r="X29213" s="2"/>
      <c r="Y29213" s="2" t="s">
        <v>108294</v>
      </c>
      <c r="Z29213" s="1">
        <v>41780</v>
      </c>
    </row>
    <row r="29214" spans="1:26" x14ac:dyDescent="0.25">
      <c r="A29214">
        <v>72871</v>
      </c>
      <c r="B29214">
        <v>8</v>
      </c>
      <c r="C29214" s="1">
        <v>41773</v>
      </c>
      <c r="D29214" s="1">
        <v>41785</v>
      </c>
      <c r="E29214" s="1">
        <v>41780</v>
      </c>
      <c r="F29214">
        <v>5</v>
      </c>
      <c r="G29214" t="b">
        <v>1</v>
      </c>
      <c r="H29214" s="2" t="s">
        <v>108295</v>
      </c>
      <c r="I29214" s="2"/>
      <c r="J29214" s="2" t="s">
        <v>5999</v>
      </c>
      <c r="K29214">
        <v>20558</v>
      </c>
      <c r="M29214">
        <v>10</v>
      </c>
      <c r="N29214">
        <v>28273</v>
      </c>
      <c r="O29214">
        <v>28273</v>
      </c>
      <c r="P29214">
        <v>1</v>
      </c>
      <c r="Q29214">
        <v>8707</v>
      </c>
      <c r="R29214" s="2" t="s">
        <v>108296</v>
      </c>
      <c r="S29214">
        <v>12244</v>
      </c>
      <c r="T29214">
        <v>2319.9899999999998</v>
      </c>
      <c r="U29214">
        <v>185.5992</v>
      </c>
      <c r="V29214">
        <v>57.9998</v>
      </c>
      <c r="W29214">
        <v>2563.5889999999999</v>
      </c>
      <c r="X29214" s="2"/>
      <c r="Y29214" s="2" t="s">
        <v>108297</v>
      </c>
      <c r="Z29214" s="1">
        <v>41780</v>
      </c>
    </row>
    <row r="29215" spans="1:26" x14ac:dyDescent="0.25">
      <c r="A29215">
        <v>72872</v>
      </c>
      <c r="B29215">
        <v>8</v>
      </c>
      <c r="C29215" s="1">
        <v>41773</v>
      </c>
      <c r="D29215" s="1">
        <v>41785</v>
      </c>
      <c r="E29215" s="1">
        <v>41780</v>
      </c>
      <c r="F29215">
        <v>5</v>
      </c>
      <c r="G29215" t="b">
        <v>1</v>
      </c>
      <c r="H29215" s="2" t="s">
        <v>108298</v>
      </c>
      <c r="I29215" s="2"/>
      <c r="J29215" s="2" t="s">
        <v>17135</v>
      </c>
      <c r="K29215">
        <v>19305</v>
      </c>
      <c r="M29215">
        <v>10</v>
      </c>
      <c r="N29215">
        <v>19463</v>
      </c>
      <c r="O29215">
        <v>19463</v>
      </c>
      <c r="P29215">
        <v>1</v>
      </c>
      <c r="Q29215">
        <v>4498</v>
      </c>
      <c r="R29215" s="2" t="s">
        <v>108299</v>
      </c>
      <c r="S29215">
        <v>12244</v>
      </c>
      <c r="T29215">
        <v>621.96</v>
      </c>
      <c r="U29215">
        <v>49.756799999999998</v>
      </c>
      <c r="V29215">
        <v>15.548999999999999</v>
      </c>
      <c r="W29215">
        <v>687.26580000000001</v>
      </c>
      <c r="X29215" s="2"/>
      <c r="Y29215" s="2" t="s">
        <v>108300</v>
      </c>
      <c r="Z29215" s="1">
        <v>41780</v>
      </c>
    </row>
    <row r="29216" spans="1:26" x14ac:dyDescent="0.25">
      <c r="A29216">
        <v>72873</v>
      </c>
      <c r="B29216">
        <v>8</v>
      </c>
      <c r="C29216" s="1">
        <v>41773</v>
      </c>
      <c r="D29216" s="1">
        <v>41785</v>
      </c>
      <c r="E29216" s="1">
        <v>41780</v>
      </c>
      <c r="F29216">
        <v>5</v>
      </c>
      <c r="G29216" t="b">
        <v>1</v>
      </c>
      <c r="H29216" s="2" t="s">
        <v>108301</v>
      </c>
      <c r="I29216" s="2"/>
      <c r="J29216" s="2" t="s">
        <v>108302</v>
      </c>
      <c r="K29216">
        <v>26251</v>
      </c>
      <c r="M29216">
        <v>4</v>
      </c>
      <c r="N29216">
        <v>12291</v>
      </c>
      <c r="O29216">
        <v>12291</v>
      </c>
      <c r="P29216">
        <v>1</v>
      </c>
      <c r="Q29216">
        <v>12356</v>
      </c>
      <c r="R29216" s="2" t="s">
        <v>108303</v>
      </c>
      <c r="T29216">
        <v>68.97</v>
      </c>
      <c r="U29216">
        <v>5.5175999999999998</v>
      </c>
      <c r="V29216">
        <v>1.7242999999999999</v>
      </c>
      <c r="W29216">
        <v>76.2119</v>
      </c>
      <c r="X29216" s="2"/>
      <c r="Y29216" s="2" t="s">
        <v>108304</v>
      </c>
      <c r="Z29216" s="1">
        <v>41780</v>
      </c>
    </row>
    <row r="29217" spans="1:26" x14ac:dyDescent="0.25">
      <c r="A29217">
        <v>72874</v>
      </c>
      <c r="B29217">
        <v>8</v>
      </c>
      <c r="C29217" s="1">
        <v>41773</v>
      </c>
      <c r="D29217" s="1">
        <v>41785</v>
      </c>
      <c r="E29217" s="1">
        <v>41780</v>
      </c>
      <c r="F29217">
        <v>5</v>
      </c>
      <c r="G29217" t="b">
        <v>1</v>
      </c>
      <c r="H29217" s="2" t="s">
        <v>108305</v>
      </c>
      <c r="I29217" s="2"/>
      <c r="J29217" s="2" t="s">
        <v>33401</v>
      </c>
      <c r="K29217">
        <v>11500</v>
      </c>
      <c r="M29217">
        <v>6</v>
      </c>
      <c r="N29217">
        <v>21707</v>
      </c>
      <c r="O29217">
        <v>21707</v>
      </c>
      <c r="P29217">
        <v>1</v>
      </c>
      <c r="Q29217">
        <v>11770</v>
      </c>
      <c r="R29217" s="2" t="s">
        <v>108306</v>
      </c>
      <c r="S29217">
        <v>12241</v>
      </c>
      <c r="T29217">
        <v>78.97</v>
      </c>
      <c r="U29217">
        <v>6.3175999999999997</v>
      </c>
      <c r="V29217">
        <v>1.9742999999999999</v>
      </c>
      <c r="W29217">
        <v>87.261899999999997</v>
      </c>
      <c r="X29217" s="2"/>
      <c r="Y29217" s="2" t="s">
        <v>108307</v>
      </c>
      <c r="Z29217" s="1">
        <v>41780</v>
      </c>
    </row>
    <row r="29218" spans="1:26" x14ac:dyDescent="0.25">
      <c r="A29218">
        <v>72875</v>
      </c>
      <c r="B29218">
        <v>8</v>
      </c>
      <c r="C29218" s="1">
        <v>41773</v>
      </c>
      <c r="D29218" s="1">
        <v>41785</v>
      </c>
      <c r="E29218" s="1">
        <v>41780</v>
      </c>
      <c r="F29218">
        <v>5</v>
      </c>
      <c r="G29218" t="b">
        <v>1</v>
      </c>
      <c r="H29218" s="2" t="s">
        <v>108308</v>
      </c>
      <c r="I29218" s="2"/>
      <c r="J29218" s="2" t="s">
        <v>108309</v>
      </c>
      <c r="K29218">
        <v>22981</v>
      </c>
      <c r="M29218">
        <v>1</v>
      </c>
      <c r="N29218">
        <v>12068</v>
      </c>
      <c r="O29218">
        <v>12068</v>
      </c>
      <c r="P29218">
        <v>1</v>
      </c>
      <c r="Q29218">
        <v>3123</v>
      </c>
      <c r="R29218" s="2" t="s">
        <v>108310</v>
      </c>
      <c r="T29218">
        <v>91.95</v>
      </c>
      <c r="U29218">
        <v>7.3559999999999999</v>
      </c>
      <c r="V29218">
        <v>2.2988</v>
      </c>
      <c r="W29218">
        <v>101.6048</v>
      </c>
      <c r="X29218" s="2"/>
      <c r="Y29218" s="2" t="s">
        <v>108311</v>
      </c>
      <c r="Z29218" s="1">
        <v>41780</v>
      </c>
    </row>
    <row r="29219" spans="1:26" x14ac:dyDescent="0.25">
      <c r="A29219">
        <v>72876</v>
      </c>
      <c r="B29219">
        <v>8</v>
      </c>
      <c r="C29219" s="1">
        <v>41773</v>
      </c>
      <c r="D29219" s="1">
        <v>41785</v>
      </c>
      <c r="E29219" s="1">
        <v>41780</v>
      </c>
      <c r="F29219">
        <v>5</v>
      </c>
      <c r="G29219" t="b">
        <v>1</v>
      </c>
      <c r="H29219" s="2" t="s">
        <v>108312</v>
      </c>
      <c r="I29219" s="2"/>
      <c r="J29219" s="2" t="s">
        <v>108313</v>
      </c>
      <c r="K29219">
        <v>21774</v>
      </c>
      <c r="M29219">
        <v>4</v>
      </c>
      <c r="N29219">
        <v>23074</v>
      </c>
      <c r="O29219">
        <v>23074</v>
      </c>
      <c r="P29219">
        <v>1</v>
      </c>
      <c r="Q29219">
        <v>1892</v>
      </c>
      <c r="R29219" s="2" t="s">
        <v>108314</v>
      </c>
      <c r="T29219">
        <v>49.97</v>
      </c>
      <c r="U29219">
        <v>3.9975999999999998</v>
      </c>
      <c r="V29219">
        <v>1.2493000000000001</v>
      </c>
      <c r="W29219">
        <v>55.216900000000003</v>
      </c>
      <c r="X29219" s="2"/>
      <c r="Y29219" s="2" t="s">
        <v>108315</v>
      </c>
      <c r="Z29219" s="1">
        <v>41780</v>
      </c>
    </row>
    <row r="29220" spans="1:26" x14ac:dyDescent="0.25">
      <c r="A29220">
        <v>72877</v>
      </c>
      <c r="B29220">
        <v>8</v>
      </c>
      <c r="C29220" s="1">
        <v>41773</v>
      </c>
      <c r="D29220" s="1">
        <v>41785</v>
      </c>
      <c r="E29220" s="1">
        <v>41780</v>
      </c>
      <c r="F29220">
        <v>5</v>
      </c>
      <c r="G29220" t="b">
        <v>1</v>
      </c>
      <c r="H29220" s="2" t="s">
        <v>108316</v>
      </c>
      <c r="I29220" s="2"/>
      <c r="J29220" s="2" t="s">
        <v>108317</v>
      </c>
      <c r="K29220">
        <v>27731</v>
      </c>
      <c r="M29220">
        <v>6</v>
      </c>
      <c r="N29220">
        <v>14919</v>
      </c>
      <c r="O29220">
        <v>14919</v>
      </c>
      <c r="P29220">
        <v>1</v>
      </c>
      <c r="Q29220">
        <v>7710</v>
      </c>
      <c r="R29220" s="2" t="s">
        <v>108318</v>
      </c>
      <c r="S29220">
        <v>12241</v>
      </c>
      <c r="T29220">
        <v>69.989999999999995</v>
      </c>
      <c r="U29220">
        <v>5.5991999999999997</v>
      </c>
      <c r="V29220">
        <v>1.7498</v>
      </c>
      <c r="W29220">
        <v>77.338999999999999</v>
      </c>
      <c r="X29220" s="2"/>
      <c r="Y29220" s="2" t="s">
        <v>108319</v>
      </c>
      <c r="Z29220" s="1">
        <v>41780</v>
      </c>
    </row>
    <row r="29221" spans="1:26" x14ac:dyDescent="0.25">
      <c r="A29221">
        <v>72878</v>
      </c>
      <c r="B29221">
        <v>8</v>
      </c>
      <c r="C29221" s="1">
        <v>41773</v>
      </c>
      <c r="D29221" s="1">
        <v>41785</v>
      </c>
      <c r="E29221" s="1">
        <v>41780</v>
      </c>
      <c r="F29221">
        <v>5</v>
      </c>
      <c r="G29221" t="b">
        <v>1</v>
      </c>
      <c r="H29221" s="2" t="s">
        <v>108320</v>
      </c>
      <c r="I29221" s="2"/>
      <c r="J29221" s="2" t="s">
        <v>108321</v>
      </c>
      <c r="K29221">
        <v>19222</v>
      </c>
      <c r="M29221">
        <v>1</v>
      </c>
      <c r="N29221">
        <v>26588</v>
      </c>
      <c r="O29221">
        <v>26588</v>
      </c>
      <c r="P29221">
        <v>1</v>
      </c>
      <c r="Q29221">
        <v>18359</v>
      </c>
      <c r="R29221" s="2" t="s">
        <v>108322</v>
      </c>
      <c r="T29221">
        <v>54.98</v>
      </c>
      <c r="U29221">
        <v>4.3983999999999996</v>
      </c>
      <c r="V29221">
        <v>1.3745000000000001</v>
      </c>
      <c r="W29221">
        <v>60.752899999999997</v>
      </c>
      <c r="X29221" s="2"/>
      <c r="Y29221" s="2" t="s">
        <v>108323</v>
      </c>
      <c r="Z29221" s="1">
        <v>41780</v>
      </c>
    </row>
    <row r="29222" spans="1:26" x14ac:dyDescent="0.25">
      <c r="A29222">
        <v>72879</v>
      </c>
      <c r="B29222">
        <v>8</v>
      </c>
      <c r="C29222" s="1">
        <v>41773</v>
      </c>
      <c r="D29222" s="1">
        <v>41785</v>
      </c>
      <c r="E29222" s="1">
        <v>41780</v>
      </c>
      <c r="F29222">
        <v>5</v>
      </c>
      <c r="G29222" t="b">
        <v>1</v>
      </c>
      <c r="H29222" s="2" t="s">
        <v>108324</v>
      </c>
      <c r="I29222" s="2"/>
      <c r="J29222" s="2" t="s">
        <v>108325</v>
      </c>
      <c r="K29222">
        <v>18851</v>
      </c>
      <c r="M29222">
        <v>4</v>
      </c>
      <c r="N29222">
        <v>23996</v>
      </c>
      <c r="O29222">
        <v>23996</v>
      </c>
      <c r="P29222">
        <v>1</v>
      </c>
      <c r="Q29222">
        <v>2926</v>
      </c>
      <c r="R29222" s="2" t="s">
        <v>108326</v>
      </c>
      <c r="T29222">
        <v>69.989999999999995</v>
      </c>
      <c r="U29222">
        <v>5.5991999999999997</v>
      </c>
      <c r="V29222">
        <v>1.7498</v>
      </c>
      <c r="W29222">
        <v>77.338999999999999</v>
      </c>
      <c r="X29222" s="2"/>
      <c r="Y29222" s="2" t="s">
        <v>108327</v>
      </c>
      <c r="Z29222" s="1">
        <v>41780</v>
      </c>
    </row>
    <row r="29223" spans="1:26" x14ac:dyDescent="0.25">
      <c r="A29223">
        <v>72880</v>
      </c>
      <c r="B29223">
        <v>8</v>
      </c>
      <c r="C29223" s="1">
        <v>41773</v>
      </c>
      <c r="D29223" s="1">
        <v>41785</v>
      </c>
      <c r="E29223" s="1">
        <v>41780</v>
      </c>
      <c r="F29223">
        <v>5</v>
      </c>
      <c r="G29223" t="b">
        <v>1</v>
      </c>
      <c r="H29223" s="2" t="s">
        <v>108328</v>
      </c>
      <c r="I29223" s="2"/>
      <c r="J29223" s="2" t="s">
        <v>61023</v>
      </c>
      <c r="K29223">
        <v>14760</v>
      </c>
      <c r="M29223">
        <v>6</v>
      </c>
      <c r="N29223">
        <v>26821</v>
      </c>
      <c r="O29223">
        <v>26821</v>
      </c>
      <c r="P29223">
        <v>1</v>
      </c>
      <c r="Q29223">
        <v>12066</v>
      </c>
      <c r="R29223" s="2" t="s">
        <v>108329</v>
      </c>
      <c r="S29223">
        <v>12241</v>
      </c>
      <c r="T29223">
        <v>119.98</v>
      </c>
      <c r="U29223">
        <v>9.5983999999999998</v>
      </c>
      <c r="V29223">
        <v>2.9994999999999998</v>
      </c>
      <c r="W29223">
        <v>132.5779</v>
      </c>
      <c r="X29223" s="2"/>
      <c r="Y29223" s="2" t="s">
        <v>108330</v>
      </c>
      <c r="Z29223" s="1">
        <v>41780</v>
      </c>
    </row>
    <row r="29224" spans="1:26" x14ac:dyDescent="0.25">
      <c r="A29224">
        <v>72881</v>
      </c>
      <c r="B29224">
        <v>8</v>
      </c>
      <c r="C29224" s="1">
        <v>41773</v>
      </c>
      <c r="D29224" s="1">
        <v>41785</v>
      </c>
      <c r="E29224" s="1">
        <v>41780</v>
      </c>
      <c r="F29224">
        <v>5</v>
      </c>
      <c r="G29224" t="b">
        <v>1</v>
      </c>
      <c r="H29224" s="2" t="s">
        <v>108331</v>
      </c>
      <c r="I29224" s="2"/>
      <c r="J29224" s="2" t="s">
        <v>33106</v>
      </c>
      <c r="K29224">
        <v>11223</v>
      </c>
      <c r="M29224">
        <v>6</v>
      </c>
      <c r="N29224">
        <v>12222</v>
      </c>
      <c r="O29224">
        <v>12222</v>
      </c>
      <c r="P29224">
        <v>1</v>
      </c>
      <c r="Q29224">
        <v>9387</v>
      </c>
      <c r="R29224" s="2" t="s">
        <v>108332</v>
      </c>
      <c r="S29224">
        <v>12241</v>
      </c>
      <c r="T29224">
        <v>4.99</v>
      </c>
      <c r="U29224">
        <v>0.3992</v>
      </c>
      <c r="V29224">
        <v>0.12479999999999999</v>
      </c>
      <c r="W29224">
        <v>5.5140000000000002</v>
      </c>
      <c r="X29224" s="2"/>
      <c r="Y29224" s="2" t="s">
        <v>108333</v>
      </c>
      <c r="Z29224" s="1">
        <v>41780</v>
      </c>
    </row>
    <row r="29225" spans="1:26" x14ac:dyDescent="0.25">
      <c r="A29225">
        <v>72882</v>
      </c>
      <c r="B29225">
        <v>8</v>
      </c>
      <c r="C29225" s="1">
        <v>41773</v>
      </c>
      <c r="D29225" s="1">
        <v>41785</v>
      </c>
      <c r="E29225" s="1">
        <v>41780</v>
      </c>
      <c r="F29225">
        <v>5</v>
      </c>
      <c r="G29225" t="b">
        <v>1</v>
      </c>
      <c r="H29225" s="2" t="s">
        <v>108334</v>
      </c>
      <c r="I29225" s="2"/>
      <c r="J29225" s="2" t="s">
        <v>108335</v>
      </c>
      <c r="K29225">
        <v>16073</v>
      </c>
      <c r="M29225">
        <v>1</v>
      </c>
      <c r="N29225">
        <v>16328</v>
      </c>
      <c r="O29225">
        <v>16328</v>
      </c>
      <c r="P29225">
        <v>1</v>
      </c>
      <c r="Q29225">
        <v>14378</v>
      </c>
      <c r="R29225" s="2" t="s">
        <v>108336</v>
      </c>
      <c r="T29225">
        <v>64.47</v>
      </c>
      <c r="U29225">
        <v>5.1576000000000004</v>
      </c>
      <c r="V29225">
        <v>1.6117999999999999</v>
      </c>
      <c r="W29225">
        <v>71.239400000000003</v>
      </c>
      <c r="X29225" s="2"/>
      <c r="Y29225" s="2" t="s">
        <v>108337</v>
      </c>
      <c r="Z29225" s="1">
        <v>41780</v>
      </c>
    </row>
    <row r="29226" spans="1:26" x14ac:dyDescent="0.25">
      <c r="A29226">
        <v>72883</v>
      </c>
      <c r="B29226">
        <v>8</v>
      </c>
      <c r="C29226" s="1">
        <v>41773</v>
      </c>
      <c r="D29226" s="1">
        <v>41785</v>
      </c>
      <c r="E29226" s="1">
        <v>41780</v>
      </c>
      <c r="F29226">
        <v>5</v>
      </c>
      <c r="G29226" t="b">
        <v>1</v>
      </c>
      <c r="H29226" s="2" t="s">
        <v>108338</v>
      </c>
      <c r="I29226" s="2"/>
      <c r="J29226" s="2" t="s">
        <v>82449</v>
      </c>
      <c r="K29226">
        <v>12158</v>
      </c>
      <c r="M29226">
        <v>6</v>
      </c>
      <c r="N29226">
        <v>25161</v>
      </c>
      <c r="O29226">
        <v>25161</v>
      </c>
      <c r="P29226">
        <v>1</v>
      </c>
      <c r="Q29226">
        <v>5139</v>
      </c>
      <c r="R29226" s="2" t="s">
        <v>108339</v>
      </c>
      <c r="S29226">
        <v>12241</v>
      </c>
      <c r="T29226">
        <v>39.979999999999997</v>
      </c>
      <c r="U29226">
        <v>3.1983999999999999</v>
      </c>
      <c r="V29226">
        <v>0.99950000000000006</v>
      </c>
      <c r="W29226">
        <v>44.177900000000001</v>
      </c>
      <c r="X29226" s="2"/>
      <c r="Y29226" s="2" t="s">
        <v>108340</v>
      </c>
      <c r="Z29226" s="1">
        <v>41780</v>
      </c>
    </row>
    <row r="29227" spans="1:26" x14ac:dyDescent="0.25">
      <c r="A29227">
        <v>72884</v>
      </c>
      <c r="B29227">
        <v>8</v>
      </c>
      <c r="C29227" s="1">
        <v>41773</v>
      </c>
      <c r="D29227" s="1">
        <v>41785</v>
      </c>
      <c r="E29227" s="1">
        <v>41780</v>
      </c>
      <c r="F29227">
        <v>5</v>
      </c>
      <c r="G29227" t="b">
        <v>1</v>
      </c>
      <c r="H29227" s="2" t="s">
        <v>108341</v>
      </c>
      <c r="I29227" s="2"/>
      <c r="J29227" s="2" t="s">
        <v>108342</v>
      </c>
      <c r="K29227">
        <v>14721</v>
      </c>
      <c r="M29227">
        <v>1</v>
      </c>
      <c r="N29227">
        <v>27747</v>
      </c>
      <c r="O29227">
        <v>27747</v>
      </c>
      <c r="P29227">
        <v>1</v>
      </c>
      <c r="Q29227">
        <v>17955</v>
      </c>
      <c r="R29227" s="2" t="s">
        <v>108343</v>
      </c>
      <c r="T29227">
        <v>4.99</v>
      </c>
      <c r="U29227">
        <v>0.3992</v>
      </c>
      <c r="V29227">
        <v>0.12479999999999999</v>
      </c>
      <c r="W29227">
        <v>5.5140000000000002</v>
      </c>
      <c r="X29227" s="2"/>
      <c r="Y29227" s="2" t="s">
        <v>108344</v>
      </c>
      <c r="Z29227" s="1">
        <v>41780</v>
      </c>
    </row>
    <row r="29228" spans="1:26" x14ac:dyDescent="0.25">
      <c r="A29228">
        <v>72885</v>
      </c>
      <c r="B29228">
        <v>8</v>
      </c>
      <c r="C29228" s="1">
        <v>41773</v>
      </c>
      <c r="D29228" s="1">
        <v>41785</v>
      </c>
      <c r="E29228" s="1">
        <v>41780</v>
      </c>
      <c r="F29228">
        <v>5</v>
      </c>
      <c r="G29228" t="b">
        <v>1</v>
      </c>
      <c r="H29228" s="2" t="s">
        <v>108345</v>
      </c>
      <c r="I29228" s="2"/>
      <c r="J29228" s="2" t="s">
        <v>108346</v>
      </c>
      <c r="K29228">
        <v>22755</v>
      </c>
      <c r="M29228">
        <v>6</v>
      </c>
      <c r="N29228">
        <v>27103</v>
      </c>
      <c r="O29228">
        <v>27103</v>
      </c>
      <c r="P29228">
        <v>1</v>
      </c>
      <c r="Q29228">
        <v>8530</v>
      </c>
      <c r="R29228" s="2" t="s">
        <v>108347</v>
      </c>
      <c r="S29228">
        <v>12241</v>
      </c>
      <c r="T29228">
        <v>4.99</v>
      </c>
      <c r="U29228">
        <v>0.3992</v>
      </c>
      <c r="V29228">
        <v>0.12479999999999999</v>
      </c>
      <c r="W29228">
        <v>5.5140000000000002</v>
      </c>
      <c r="X29228" s="2"/>
      <c r="Y29228" s="2" t="s">
        <v>108348</v>
      </c>
      <c r="Z29228" s="1">
        <v>41780</v>
      </c>
    </row>
    <row r="29229" spans="1:26" x14ac:dyDescent="0.25">
      <c r="A29229">
        <v>72886</v>
      </c>
      <c r="B29229">
        <v>8</v>
      </c>
      <c r="C29229" s="1">
        <v>41773</v>
      </c>
      <c r="D29229" s="1">
        <v>41785</v>
      </c>
      <c r="E29229" s="1">
        <v>41780</v>
      </c>
      <c r="F29229">
        <v>5</v>
      </c>
      <c r="G29229" t="b">
        <v>1</v>
      </c>
      <c r="H29229" s="2" t="s">
        <v>108349</v>
      </c>
      <c r="I29229" s="2"/>
      <c r="J29229" s="2" t="s">
        <v>108350</v>
      </c>
      <c r="K29229">
        <v>14042</v>
      </c>
      <c r="M29229">
        <v>1</v>
      </c>
      <c r="N29229">
        <v>19336</v>
      </c>
      <c r="O29229">
        <v>19336</v>
      </c>
      <c r="P29229">
        <v>1</v>
      </c>
      <c r="Q29229">
        <v>7477</v>
      </c>
      <c r="R29229" s="2" t="s">
        <v>108351</v>
      </c>
      <c r="T29229">
        <v>21.98</v>
      </c>
      <c r="U29229">
        <v>1.7584</v>
      </c>
      <c r="V29229">
        <v>0.54949999999999999</v>
      </c>
      <c r="W29229">
        <v>24.2879</v>
      </c>
      <c r="X29229" s="2"/>
      <c r="Y29229" s="2" t="s">
        <v>108352</v>
      </c>
      <c r="Z29229" s="1">
        <v>41780</v>
      </c>
    </row>
    <row r="29230" spans="1:26" x14ac:dyDescent="0.25">
      <c r="A29230">
        <v>72887</v>
      </c>
      <c r="B29230">
        <v>8</v>
      </c>
      <c r="C29230" s="1">
        <v>41773</v>
      </c>
      <c r="D29230" s="1">
        <v>41785</v>
      </c>
      <c r="E29230" s="1">
        <v>41780</v>
      </c>
      <c r="F29230">
        <v>5</v>
      </c>
      <c r="G29230" t="b">
        <v>1</v>
      </c>
      <c r="H29230" s="2" t="s">
        <v>108353</v>
      </c>
      <c r="I29230" s="2"/>
      <c r="J29230" s="2" t="s">
        <v>108354</v>
      </c>
      <c r="K29230">
        <v>14479</v>
      </c>
      <c r="M29230">
        <v>4</v>
      </c>
      <c r="N29230">
        <v>21427</v>
      </c>
      <c r="O29230">
        <v>21427</v>
      </c>
      <c r="P29230">
        <v>1</v>
      </c>
      <c r="Q29230">
        <v>15176</v>
      </c>
      <c r="R29230" s="2" t="s">
        <v>108355</v>
      </c>
      <c r="T29230">
        <v>81.96</v>
      </c>
      <c r="U29230">
        <v>6.5568</v>
      </c>
      <c r="V29230">
        <v>2.0489999999999999</v>
      </c>
      <c r="W29230">
        <v>90.565799999999996</v>
      </c>
      <c r="X29230" s="2"/>
      <c r="Y29230" s="2" t="s">
        <v>108356</v>
      </c>
      <c r="Z29230" s="1">
        <v>41780</v>
      </c>
    </row>
    <row r="29231" spans="1:26" x14ac:dyDescent="0.25">
      <c r="A29231">
        <v>72888</v>
      </c>
      <c r="B29231">
        <v>8</v>
      </c>
      <c r="C29231" s="1">
        <v>41773</v>
      </c>
      <c r="D29231" s="1">
        <v>41785</v>
      </c>
      <c r="E29231" s="1">
        <v>41780</v>
      </c>
      <c r="F29231">
        <v>5</v>
      </c>
      <c r="G29231" t="b">
        <v>1</v>
      </c>
      <c r="H29231" s="2" t="s">
        <v>108357</v>
      </c>
      <c r="I29231" s="2"/>
      <c r="J29231" s="2" t="s">
        <v>108358</v>
      </c>
      <c r="K29231">
        <v>16276</v>
      </c>
      <c r="M29231">
        <v>8</v>
      </c>
      <c r="N29231">
        <v>27587</v>
      </c>
      <c r="O29231">
        <v>27587</v>
      </c>
      <c r="P29231">
        <v>1</v>
      </c>
      <c r="Q29231">
        <v>15225</v>
      </c>
      <c r="R29231" s="2" t="s">
        <v>108359</v>
      </c>
      <c r="T29231">
        <v>7.28</v>
      </c>
      <c r="U29231">
        <v>0.58240000000000003</v>
      </c>
      <c r="V29231">
        <v>0.182</v>
      </c>
      <c r="W29231">
        <v>8.0443999999999996</v>
      </c>
      <c r="X29231" s="2"/>
      <c r="Y29231" s="2" t="s">
        <v>108360</v>
      </c>
      <c r="Z29231" s="1">
        <v>41780</v>
      </c>
    </row>
    <row r="29232" spans="1:26" x14ac:dyDescent="0.25">
      <c r="A29232">
        <v>72889</v>
      </c>
      <c r="B29232">
        <v>8</v>
      </c>
      <c r="C29232" s="1">
        <v>41773</v>
      </c>
      <c r="D29232" s="1">
        <v>41785</v>
      </c>
      <c r="E29232" s="1">
        <v>41780</v>
      </c>
      <c r="F29232">
        <v>5</v>
      </c>
      <c r="G29232" t="b">
        <v>1</v>
      </c>
      <c r="H29232" s="2" t="s">
        <v>108361</v>
      </c>
      <c r="I29232" s="2"/>
      <c r="J29232" s="2" t="s">
        <v>57740</v>
      </c>
      <c r="K29232">
        <v>15119</v>
      </c>
      <c r="M29232">
        <v>10</v>
      </c>
      <c r="N29232">
        <v>26127</v>
      </c>
      <c r="O29232">
        <v>26127</v>
      </c>
      <c r="P29232">
        <v>1</v>
      </c>
      <c r="Q29232">
        <v>9296</v>
      </c>
      <c r="R29232" s="2" t="s">
        <v>108362</v>
      </c>
      <c r="S29232">
        <v>12244</v>
      </c>
      <c r="T29232">
        <v>32.6</v>
      </c>
      <c r="U29232">
        <v>2.6080000000000001</v>
      </c>
      <c r="V29232">
        <v>0.81499999999999995</v>
      </c>
      <c r="W29232">
        <v>36.023000000000003</v>
      </c>
      <c r="X29232" s="2"/>
      <c r="Y29232" s="2" t="s">
        <v>108363</v>
      </c>
      <c r="Z29232" s="1">
        <v>41780</v>
      </c>
    </row>
    <row r="29233" spans="1:26" x14ac:dyDescent="0.25">
      <c r="A29233">
        <v>72890</v>
      </c>
      <c r="B29233">
        <v>8</v>
      </c>
      <c r="C29233" s="1">
        <v>41773</v>
      </c>
      <c r="D29233" s="1">
        <v>41785</v>
      </c>
      <c r="E29233" s="1">
        <v>41780</v>
      </c>
      <c r="F29233">
        <v>5</v>
      </c>
      <c r="G29233" t="b">
        <v>1</v>
      </c>
      <c r="H29233" s="2" t="s">
        <v>108364</v>
      </c>
      <c r="I29233" s="2"/>
      <c r="J29233" s="2" t="s">
        <v>108365</v>
      </c>
      <c r="K29233">
        <v>14698</v>
      </c>
      <c r="M29233">
        <v>8</v>
      </c>
      <c r="N29233">
        <v>24621</v>
      </c>
      <c r="O29233">
        <v>24621</v>
      </c>
      <c r="P29233">
        <v>1</v>
      </c>
      <c r="Q29233">
        <v>18187</v>
      </c>
      <c r="R29233" s="2" t="s">
        <v>108366</v>
      </c>
      <c r="T29233">
        <v>60.95</v>
      </c>
      <c r="U29233">
        <v>4.8760000000000003</v>
      </c>
      <c r="V29233">
        <v>1.5238</v>
      </c>
      <c r="W29233">
        <v>67.349800000000002</v>
      </c>
      <c r="X29233" s="2"/>
      <c r="Y29233" s="2" t="s">
        <v>108367</v>
      </c>
      <c r="Z29233" s="1">
        <v>41780</v>
      </c>
    </row>
    <row r="29234" spans="1:26" x14ac:dyDescent="0.25">
      <c r="A29234">
        <v>72891</v>
      </c>
      <c r="B29234">
        <v>8</v>
      </c>
      <c r="C29234" s="1">
        <v>41773</v>
      </c>
      <c r="D29234" s="1">
        <v>41785</v>
      </c>
      <c r="E29234" s="1">
        <v>41780</v>
      </c>
      <c r="F29234">
        <v>5</v>
      </c>
      <c r="G29234" t="b">
        <v>1</v>
      </c>
      <c r="H29234" s="2" t="s">
        <v>108368</v>
      </c>
      <c r="I29234" s="2"/>
      <c r="J29234" s="2" t="s">
        <v>61065</v>
      </c>
      <c r="K29234">
        <v>12821</v>
      </c>
      <c r="M29234">
        <v>7</v>
      </c>
      <c r="N29234">
        <v>12836</v>
      </c>
      <c r="O29234">
        <v>12836</v>
      </c>
      <c r="P29234">
        <v>1</v>
      </c>
      <c r="Q29234">
        <v>11442</v>
      </c>
      <c r="R29234" s="2" t="s">
        <v>108369</v>
      </c>
      <c r="T29234">
        <v>49.96</v>
      </c>
      <c r="U29234">
        <v>3.9967999999999999</v>
      </c>
      <c r="V29234">
        <v>1.2490000000000001</v>
      </c>
      <c r="W29234">
        <v>55.205800000000004</v>
      </c>
      <c r="X29234" s="2"/>
      <c r="Y29234" s="2" t="s">
        <v>108370</v>
      </c>
      <c r="Z29234" s="1">
        <v>41780</v>
      </c>
    </row>
    <row r="29235" spans="1:26" x14ac:dyDescent="0.25">
      <c r="A29235">
        <v>72892</v>
      </c>
      <c r="B29235">
        <v>8</v>
      </c>
      <c r="C29235" s="1">
        <v>41773</v>
      </c>
      <c r="D29235" s="1">
        <v>41785</v>
      </c>
      <c r="E29235" s="1">
        <v>41780</v>
      </c>
      <c r="F29235">
        <v>5</v>
      </c>
      <c r="G29235" t="b">
        <v>1</v>
      </c>
      <c r="H29235" s="2" t="s">
        <v>108371</v>
      </c>
      <c r="I29235" s="2"/>
      <c r="J29235" s="2" t="s">
        <v>108372</v>
      </c>
      <c r="K29235">
        <v>26846</v>
      </c>
      <c r="M29235">
        <v>10</v>
      </c>
      <c r="N29235">
        <v>11579</v>
      </c>
      <c r="O29235">
        <v>11579</v>
      </c>
      <c r="P29235">
        <v>1</v>
      </c>
      <c r="Q29235">
        <v>7518</v>
      </c>
      <c r="R29235" s="2" t="s">
        <v>108373</v>
      </c>
      <c r="S29235">
        <v>12244</v>
      </c>
      <c r="T29235">
        <v>28.48</v>
      </c>
      <c r="U29235">
        <v>2.2784</v>
      </c>
      <c r="V29235">
        <v>0.71199999999999997</v>
      </c>
      <c r="W29235">
        <v>31.470400000000001</v>
      </c>
      <c r="X29235" s="2"/>
      <c r="Y29235" s="2" t="s">
        <v>108374</v>
      </c>
      <c r="Z29235" s="1">
        <v>41780</v>
      </c>
    </row>
    <row r="29236" spans="1:26" x14ac:dyDescent="0.25">
      <c r="A29236">
        <v>72893</v>
      </c>
      <c r="B29236">
        <v>8</v>
      </c>
      <c r="C29236" s="1">
        <v>41773</v>
      </c>
      <c r="D29236" s="1">
        <v>41785</v>
      </c>
      <c r="E29236" s="1">
        <v>41780</v>
      </c>
      <c r="F29236">
        <v>5</v>
      </c>
      <c r="G29236" t="b">
        <v>1</v>
      </c>
      <c r="H29236" s="2" t="s">
        <v>108375</v>
      </c>
      <c r="I29236" s="2"/>
      <c r="J29236" s="2" t="s">
        <v>108376</v>
      </c>
      <c r="K29236">
        <v>20893</v>
      </c>
      <c r="M29236">
        <v>8</v>
      </c>
      <c r="N29236">
        <v>26564</v>
      </c>
      <c r="O29236">
        <v>26564</v>
      </c>
      <c r="P29236">
        <v>1</v>
      </c>
      <c r="Q29236">
        <v>1297</v>
      </c>
      <c r="R29236" s="2" t="s">
        <v>108377</v>
      </c>
      <c r="T29236">
        <v>34.979999999999997</v>
      </c>
      <c r="U29236">
        <v>2.7984</v>
      </c>
      <c r="V29236">
        <v>0.87450000000000006</v>
      </c>
      <c r="W29236">
        <v>38.652900000000002</v>
      </c>
      <c r="X29236" s="2"/>
      <c r="Y29236" s="2" t="s">
        <v>108378</v>
      </c>
      <c r="Z29236" s="1">
        <v>41780</v>
      </c>
    </row>
    <row r="29237" spans="1:26" x14ac:dyDescent="0.25">
      <c r="A29237">
        <v>72894</v>
      </c>
      <c r="B29237">
        <v>8</v>
      </c>
      <c r="C29237" s="1">
        <v>41773</v>
      </c>
      <c r="D29237" s="1">
        <v>41785</v>
      </c>
      <c r="E29237" s="1">
        <v>41780</v>
      </c>
      <c r="F29237">
        <v>5</v>
      </c>
      <c r="G29237" t="b">
        <v>1</v>
      </c>
      <c r="H29237" s="2" t="s">
        <v>108379</v>
      </c>
      <c r="I29237" s="2"/>
      <c r="J29237" s="2" t="s">
        <v>108380</v>
      </c>
      <c r="K29237">
        <v>22489</v>
      </c>
      <c r="M29237">
        <v>7</v>
      </c>
      <c r="N29237">
        <v>22354</v>
      </c>
      <c r="O29237">
        <v>22354</v>
      </c>
      <c r="P29237">
        <v>1</v>
      </c>
      <c r="Q29237">
        <v>12244</v>
      </c>
      <c r="R29237" s="2" t="s">
        <v>108381</v>
      </c>
      <c r="T29237">
        <v>30.48</v>
      </c>
      <c r="U29237">
        <v>2.4384000000000001</v>
      </c>
      <c r="V29237">
        <v>0.76200000000000001</v>
      </c>
      <c r="W29237">
        <v>33.680399999999999</v>
      </c>
      <c r="X29237" s="2"/>
      <c r="Y29237" s="2" t="s">
        <v>108382</v>
      </c>
      <c r="Z29237" s="1">
        <v>41780</v>
      </c>
    </row>
    <row r="29238" spans="1:26" x14ac:dyDescent="0.25">
      <c r="A29238">
        <v>72895</v>
      </c>
      <c r="B29238">
        <v>8</v>
      </c>
      <c r="C29238" s="1">
        <v>41773</v>
      </c>
      <c r="D29238" s="1">
        <v>41785</v>
      </c>
      <c r="E29238" s="1">
        <v>41780</v>
      </c>
      <c r="F29238">
        <v>5</v>
      </c>
      <c r="G29238" t="b">
        <v>1</v>
      </c>
      <c r="H29238" s="2" t="s">
        <v>108383</v>
      </c>
      <c r="I29238" s="2"/>
      <c r="J29238" s="2" t="s">
        <v>108384</v>
      </c>
      <c r="K29238">
        <v>29429</v>
      </c>
      <c r="M29238">
        <v>7</v>
      </c>
      <c r="N29238">
        <v>19184</v>
      </c>
      <c r="O29238">
        <v>19184</v>
      </c>
      <c r="P29238">
        <v>1</v>
      </c>
      <c r="Q29238">
        <v>8407</v>
      </c>
      <c r="R29238" s="2" t="s">
        <v>108385</v>
      </c>
      <c r="S29238">
        <v>12244</v>
      </c>
      <c r="T29238">
        <v>60.47</v>
      </c>
      <c r="U29238">
        <v>4.8376000000000001</v>
      </c>
      <c r="V29238">
        <v>1.5118</v>
      </c>
      <c r="W29238">
        <v>66.819400000000002</v>
      </c>
      <c r="X29238" s="2"/>
      <c r="Y29238" s="2" t="s">
        <v>108386</v>
      </c>
      <c r="Z29238" s="1">
        <v>41780</v>
      </c>
    </row>
    <row r="29239" spans="1:26" x14ac:dyDescent="0.25">
      <c r="A29239">
        <v>72896</v>
      </c>
      <c r="B29239">
        <v>8</v>
      </c>
      <c r="C29239" s="1">
        <v>41773</v>
      </c>
      <c r="D29239" s="1">
        <v>41785</v>
      </c>
      <c r="E29239" s="1">
        <v>41780</v>
      </c>
      <c r="F29239">
        <v>5</v>
      </c>
      <c r="G29239" t="b">
        <v>1</v>
      </c>
      <c r="H29239" s="2" t="s">
        <v>108387</v>
      </c>
      <c r="I29239" s="2"/>
      <c r="J29239" s="2" t="s">
        <v>108388</v>
      </c>
      <c r="K29239">
        <v>27963</v>
      </c>
      <c r="M29239">
        <v>8</v>
      </c>
      <c r="N29239">
        <v>24226</v>
      </c>
      <c r="O29239">
        <v>24226</v>
      </c>
      <c r="P29239">
        <v>1</v>
      </c>
      <c r="Q29239">
        <v>10329</v>
      </c>
      <c r="R29239" s="2" t="s">
        <v>108389</v>
      </c>
      <c r="T29239">
        <v>7.28</v>
      </c>
      <c r="U29239">
        <v>0.58240000000000003</v>
      </c>
      <c r="V29239">
        <v>0.182</v>
      </c>
      <c r="W29239">
        <v>8.0443999999999996</v>
      </c>
      <c r="X29239" s="2"/>
      <c r="Y29239" s="2" t="s">
        <v>108390</v>
      </c>
      <c r="Z29239" s="1">
        <v>41780</v>
      </c>
    </row>
    <row r="29240" spans="1:26" x14ac:dyDescent="0.25">
      <c r="A29240">
        <v>72897</v>
      </c>
      <c r="B29240">
        <v>8</v>
      </c>
      <c r="C29240" s="1">
        <v>41773</v>
      </c>
      <c r="D29240" s="1">
        <v>41785</v>
      </c>
      <c r="E29240" s="1">
        <v>41780</v>
      </c>
      <c r="F29240">
        <v>5</v>
      </c>
      <c r="G29240" t="b">
        <v>1</v>
      </c>
      <c r="H29240" s="2" t="s">
        <v>108391</v>
      </c>
      <c r="I29240" s="2"/>
      <c r="J29240" s="2" t="s">
        <v>108392</v>
      </c>
      <c r="K29240">
        <v>28875</v>
      </c>
      <c r="M29240">
        <v>7</v>
      </c>
      <c r="N29240">
        <v>20167</v>
      </c>
      <c r="O29240">
        <v>20167</v>
      </c>
      <c r="P29240">
        <v>1</v>
      </c>
      <c r="Q29240">
        <v>9675</v>
      </c>
      <c r="R29240" s="2" t="s">
        <v>108393</v>
      </c>
      <c r="T29240">
        <v>39.979999999999997</v>
      </c>
      <c r="U29240">
        <v>3.1983999999999999</v>
      </c>
      <c r="V29240">
        <v>0.99950000000000006</v>
      </c>
      <c r="W29240">
        <v>44.177900000000001</v>
      </c>
      <c r="X29240" s="2"/>
      <c r="Y29240" s="2" t="s">
        <v>108394</v>
      </c>
      <c r="Z29240" s="1">
        <v>41780</v>
      </c>
    </row>
    <row r="29241" spans="1:26" x14ac:dyDescent="0.25">
      <c r="A29241">
        <v>72898</v>
      </c>
      <c r="B29241">
        <v>8</v>
      </c>
      <c r="C29241" s="1">
        <v>41773</v>
      </c>
      <c r="D29241" s="1">
        <v>41785</v>
      </c>
      <c r="E29241" s="1">
        <v>41780</v>
      </c>
      <c r="F29241">
        <v>5</v>
      </c>
      <c r="G29241" t="b">
        <v>1</v>
      </c>
      <c r="H29241" s="2" t="s">
        <v>108395</v>
      </c>
      <c r="I29241" s="2"/>
      <c r="J29241" s="2" t="s">
        <v>67473</v>
      </c>
      <c r="K29241">
        <v>11684</v>
      </c>
      <c r="M29241">
        <v>1</v>
      </c>
      <c r="N29241">
        <v>14027</v>
      </c>
      <c r="O29241">
        <v>14027</v>
      </c>
      <c r="P29241">
        <v>1</v>
      </c>
      <c r="Q29241">
        <v>8353</v>
      </c>
      <c r="R29241" s="2" t="s">
        <v>108396</v>
      </c>
      <c r="T29241">
        <v>39.99</v>
      </c>
      <c r="U29241">
        <v>3.1991999999999998</v>
      </c>
      <c r="V29241">
        <v>0.99980000000000002</v>
      </c>
      <c r="W29241">
        <v>44.189</v>
      </c>
      <c r="X29241" s="2"/>
      <c r="Y29241" s="2" t="s">
        <v>108397</v>
      </c>
      <c r="Z29241" s="1">
        <v>41780</v>
      </c>
    </row>
    <row r="29242" spans="1:26" x14ac:dyDescent="0.25">
      <c r="A29242">
        <v>72899</v>
      </c>
      <c r="B29242">
        <v>8</v>
      </c>
      <c r="C29242" s="1">
        <v>41773</v>
      </c>
      <c r="D29242" s="1">
        <v>41785</v>
      </c>
      <c r="E29242" s="1">
        <v>41780</v>
      </c>
      <c r="F29242">
        <v>5</v>
      </c>
      <c r="G29242" t="b">
        <v>1</v>
      </c>
      <c r="H29242" s="2" t="s">
        <v>108398</v>
      </c>
      <c r="I29242" s="2"/>
      <c r="J29242" s="2" t="s">
        <v>102951</v>
      </c>
      <c r="K29242">
        <v>11710</v>
      </c>
      <c r="M29242">
        <v>4</v>
      </c>
      <c r="N29242">
        <v>17353</v>
      </c>
      <c r="O29242">
        <v>17353</v>
      </c>
      <c r="P29242">
        <v>1</v>
      </c>
      <c r="Q29242">
        <v>1486</v>
      </c>
      <c r="R29242" s="2" t="s">
        <v>108399</v>
      </c>
      <c r="T29242">
        <v>35</v>
      </c>
      <c r="U29242">
        <v>2.8</v>
      </c>
      <c r="V29242">
        <v>0.875</v>
      </c>
      <c r="W29242">
        <v>38.674999999999997</v>
      </c>
      <c r="X29242" s="2"/>
      <c r="Y29242" s="2" t="s">
        <v>108400</v>
      </c>
      <c r="Z29242" s="1">
        <v>41780</v>
      </c>
    </row>
    <row r="29243" spans="1:26" x14ac:dyDescent="0.25">
      <c r="A29243">
        <v>72900</v>
      </c>
      <c r="B29243">
        <v>8</v>
      </c>
      <c r="C29243" s="1">
        <v>41773</v>
      </c>
      <c r="D29243" s="1">
        <v>41785</v>
      </c>
      <c r="E29243" s="1">
        <v>41780</v>
      </c>
      <c r="F29243">
        <v>5</v>
      </c>
      <c r="G29243" t="b">
        <v>1</v>
      </c>
      <c r="H29243" s="2" t="s">
        <v>108401</v>
      </c>
      <c r="I29243" s="2"/>
      <c r="J29243" s="2" t="s">
        <v>63221</v>
      </c>
      <c r="K29243">
        <v>12056</v>
      </c>
      <c r="M29243">
        <v>6</v>
      </c>
      <c r="N29243">
        <v>23382</v>
      </c>
      <c r="O29243">
        <v>23382</v>
      </c>
      <c r="P29243">
        <v>1</v>
      </c>
      <c r="Q29243">
        <v>15699</v>
      </c>
      <c r="R29243" s="2" t="s">
        <v>108402</v>
      </c>
      <c r="S29243">
        <v>12241</v>
      </c>
      <c r="T29243">
        <v>74.98</v>
      </c>
      <c r="U29243">
        <v>5.9984000000000002</v>
      </c>
      <c r="V29243">
        <v>1.8745000000000001</v>
      </c>
      <c r="W29243">
        <v>82.852900000000005</v>
      </c>
      <c r="X29243" s="2"/>
      <c r="Y29243" s="2" t="s">
        <v>108403</v>
      </c>
      <c r="Z29243" s="1">
        <v>41780</v>
      </c>
    </row>
    <row r="29244" spans="1:26" x14ac:dyDescent="0.25">
      <c r="A29244">
        <v>72901</v>
      </c>
      <c r="B29244">
        <v>8</v>
      </c>
      <c r="C29244" s="1">
        <v>41773</v>
      </c>
      <c r="D29244" s="1">
        <v>41785</v>
      </c>
      <c r="E29244" s="1">
        <v>41780</v>
      </c>
      <c r="F29244">
        <v>5</v>
      </c>
      <c r="G29244" t="b">
        <v>1</v>
      </c>
      <c r="H29244" s="2" t="s">
        <v>108404</v>
      </c>
      <c r="I29244" s="2"/>
      <c r="J29244" s="2" t="s">
        <v>108405</v>
      </c>
      <c r="K29244">
        <v>13054</v>
      </c>
      <c r="M29244">
        <v>1</v>
      </c>
      <c r="N29244">
        <v>23978</v>
      </c>
      <c r="O29244">
        <v>23978</v>
      </c>
      <c r="P29244">
        <v>1</v>
      </c>
      <c r="Q29244">
        <v>4967</v>
      </c>
      <c r="R29244" s="2" t="s">
        <v>108406</v>
      </c>
      <c r="T29244">
        <v>75.97</v>
      </c>
      <c r="U29244">
        <v>6.0776000000000003</v>
      </c>
      <c r="V29244">
        <v>1.8993</v>
      </c>
      <c r="W29244">
        <v>83.946899999999999</v>
      </c>
      <c r="X29244" s="2"/>
      <c r="Y29244" s="2" t="s">
        <v>108407</v>
      </c>
      <c r="Z29244" s="1">
        <v>41780</v>
      </c>
    </row>
    <row r="29245" spans="1:26" x14ac:dyDescent="0.25">
      <c r="A29245">
        <v>72902</v>
      </c>
      <c r="B29245">
        <v>8</v>
      </c>
      <c r="C29245" s="1">
        <v>41773</v>
      </c>
      <c r="D29245" s="1">
        <v>41785</v>
      </c>
      <c r="E29245" s="1">
        <v>41780</v>
      </c>
      <c r="F29245">
        <v>5</v>
      </c>
      <c r="G29245" t="b">
        <v>1</v>
      </c>
      <c r="H29245" s="2" t="s">
        <v>108408</v>
      </c>
      <c r="I29245" s="2"/>
      <c r="J29245" s="2" t="s">
        <v>105277</v>
      </c>
      <c r="K29245">
        <v>11878</v>
      </c>
      <c r="M29245">
        <v>1</v>
      </c>
      <c r="N29245">
        <v>28990</v>
      </c>
      <c r="O29245">
        <v>28990</v>
      </c>
      <c r="P29245">
        <v>1</v>
      </c>
      <c r="Q29245">
        <v>5222</v>
      </c>
      <c r="R29245" s="2" t="s">
        <v>108409</v>
      </c>
      <c r="T29245">
        <v>74.98</v>
      </c>
      <c r="U29245">
        <v>5.9984000000000002</v>
      </c>
      <c r="V29245">
        <v>1.8745000000000001</v>
      </c>
      <c r="W29245">
        <v>82.852900000000005</v>
      </c>
      <c r="X29245" s="2"/>
      <c r="Y29245" s="2" t="s">
        <v>108410</v>
      </c>
      <c r="Z29245" s="1">
        <v>41780</v>
      </c>
    </row>
    <row r="29246" spans="1:26" x14ac:dyDescent="0.25">
      <c r="A29246">
        <v>72903</v>
      </c>
      <c r="B29246">
        <v>8</v>
      </c>
      <c r="C29246" s="1">
        <v>41773</v>
      </c>
      <c r="D29246" s="1">
        <v>41785</v>
      </c>
      <c r="E29246" s="1">
        <v>41780</v>
      </c>
      <c r="F29246">
        <v>5</v>
      </c>
      <c r="G29246" t="b">
        <v>1</v>
      </c>
      <c r="H29246" s="2" t="s">
        <v>108411</v>
      </c>
      <c r="I29246" s="2"/>
      <c r="J29246" s="2" t="s">
        <v>108412</v>
      </c>
      <c r="K29246">
        <v>12875</v>
      </c>
      <c r="M29246">
        <v>1</v>
      </c>
      <c r="N29246">
        <v>28330</v>
      </c>
      <c r="O29246">
        <v>28330</v>
      </c>
      <c r="P29246">
        <v>1</v>
      </c>
      <c r="Q29246">
        <v>670</v>
      </c>
      <c r="R29246" s="2" t="s">
        <v>108413</v>
      </c>
      <c r="T29246">
        <v>80.94</v>
      </c>
      <c r="U29246">
        <v>6.4752000000000001</v>
      </c>
      <c r="V29246">
        <v>2.0234999999999999</v>
      </c>
      <c r="W29246">
        <v>89.438699999999997</v>
      </c>
      <c r="X29246" s="2"/>
      <c r="Y29246" s="2" t="s">
        <v>108414</v>
      </c>
      <c r="Z29246" s="1">
        <v>41780</v>
      </c>
    </row>
    <row r="29247" spans="1:26" x14ac:dyDescent="0.25">
      <c r="A29247">
        <v>72904</v>
      </c>
      <c r="B29247">
        <v>8</v>
      </c>
      <c r="C29247" s="1">
        <v>41773</v>
      </c>
      <c r="D29247" s="1">
        <v>41785</v>
      </c>
      <c r="E29247" s="1">
        <v>41780</v>
      </c>
      <c r="F29247">
        <v>5</v>
      </c>
      <c r="G29247" t="b">
        <v>1</v>
      </c>
      <c r="H29247" s="2" t="s">
        <v>108415</v>
      </c>
      <c r="I29247" s="2"/>
      <c r="J29247" s="2" t="s">
        <v>108416</v>
      </c>
      <c r="K29247">
        <v>12662</v>
      </c>
      <c r="M29247">
        <v>7</v>
      </c>
      <c r="N29247">
        <v>14548</v>
      </c>
      <c r="O29247">
        <v>14548</v>
      </c>
      <c r="P29247">
        <v>1</v>
      </c>
      <c r="Q29247">
        <v>2133</v>
      </c>
      <c r="R29247" s="2" t="s">
        <v>108417</v>
      </c>
      <c r="T29247">
        <v>14.98</v>
      </c>
      <c r="U29247">
        <v>1.1983999999999999</v>
      </c>
      <c r="V29247">
        <v>0.3745</v>
      </c>
      <c r="W29247">
        <v>16.552900000000001</v>
      </c>
      <c r="X29247" s="2"/>
      <c r="Y29247" s="2" t="s">
        <v>108418</v>
      </c>
      <c r="Z29247" s="1">
        <v>41780</v>
      </c>
    </row>
    <row r="29248" spans="1:26" x14ac:dyDescent="0.25">
      <c r="A29248">
        <v>72905</v>
      </c>
      <c r="B29248">
        <v>8</v>
      </c>
      <c r="C29248" s="1">
        <v>41773</v>
      </c>
      <c r="D29248" s="1">
        <v>41785</v>
      </c>
      <c r="E29248" s="1">
        <v>41780</v>
      </c>
      <c r="F29248">
        <v>5</v>
      </c>
      <c r="G29248" t="b">
        <v>1</v>
      </c>
      <c r="H29248" s="2" t="s">
        <v>108419</v>
      </c>
      <c r="I29248" s="2"/>
      <c r="J29248" s="2" t="s">
        <v>108420</v>
      </c>
      <c r="K29248">
        <v>18832</v>
      </c>
      <c r="M29248">
        <v>4</v>
      </c>
      <c r="N29248">
        <v>27589</v>
      </c>
      <c r="O29248">
        <v>27589</v>
      </c>
      <c r="P29248">
        <v>1</v>
      </c>
      <c r="Q29248">
        <v>1503</v>
      </c>
      <c r="R29248" s="2" t="s">
        <v>108421</v>
      </c>
      <c r="T29248">
        <v>2334.98</v>
      </c>
      <c r="U29248">
        <v>186.79839999999999</v>
      </c>
      <c r="V29248">
        <v>58.374499999999998</v>
      </c>
      <c r="W29248">
        <v>2580.1529</v>
      </c>
      <c r="X29248" s="2"/>
      <c r="Y29248" s="2" t="s">
        <v>108422</v>
      </c>
      <c r="Z29248" s="1">
        <v>41780</v>
      </c>
    </row>
    <row r="29249" spans="1:26" x14ac:dyDescent="0.25">
      <c r="A29249">
        <v>72906</v>
      </c>
      <c r="B29249">
        <v>8</v>
      </c>
      <c r="C29249" s="1">
        <v>41773</v>
      </c>
      <c r="D29249" s="1">
        <v>41785</v>
      </c>
      <c r="E29249" s="1">
        <v>41780</v>
      </c>
      <c r="F29249">
        <v>5</v>
      </c>
      <c r="G29249" t="b">
        <v>1</v>
      </c>
      <c r="H29249" s="2" t="s">
        <v>108423</v>
      </c>
      <c r="I29249" s="2"/>
      <c r="J29249" s="2" t="s">
        <v>108424</v>
      </c>
      <c r="K29249">
        <v>18581</v>
      </c>
      <c r="M29249">
        <v>1</v>
      </c>
      <c r="N29249">
        <v>23142</v>
      </c>
      <c r="O29249">
        <v>23142</v>
      </c>
      <c r="P29249">
        <v>1</v>
      </c>
      <c r="Q29249">
        <v>5245</v>
      </c>
      <c r="R29249" s="2" t="s">
        <v>108425</v>
      </c>
      <c r="T29249">
        <v>2351.96</v>
      </c>
      <c r="U29249">
        <v>188.1568</v>
      </c>
      <c r="V29249">
        <v>58.798999999999999</v>
      </c>
      <c r="W29249">
        <v>2598.9158000000002</v>
      </c>
      <c r="X29249" s="2"/>
      <c r="Y29249" s="2" t="s">
        <v>108426</v>
      </c>
      <c r="Z29249" s="1">
        <v>41780</v>
      </c>
    </row>
    <row r="29250" spans="1:26" x14ac:dyDescent="0.25">
      <c r="A29250">
        <v>72907</v>
      </c>
      <c r="B29250">
        <v>8</v>
      </c>
      <c r="C29250" s="1">
        <v>41773</v>
      </c>
      <c r="D29250" s="1">
        <v>41785</v>
      </c>
      <c r="E29250" s="1">
        <v>41780</v>
      </c>
      <c r="F29250">
        <v>5</v>
      </c>
      <c r="G29250" t="b">
        <v>1</v>
      </c>
      <c r="H29250" s="2" t="s">
        <v>108427</v>
      </c>
      <c r="I29250" s="2"/>
      <c r="J29250" s="2" t="s">
        <v>20200</v>
      </c>
      <c r="K29250">
        <v>15474</v>
      </c>
      <c r="M29250">
        <v>4</v>
      </c>
      <c r="N29250">
        <v>15369</v>
      </c>
      <c r="O29250">
        <v>15369</v>
      </c>
      <c r="P29250">
        <v>1</v>
      </c>
      <c r="Q29250">
        <v>16620</v>
      </c>
      <c r="R29250" s="2" t="s">
        <v>108428</v>
      </c>
      <c r="T29250">
        <v>893.47</v>
      </c>
      <c r="U29250">
        <v>71.477599999999995</v>
      </c>
      <c r="V29250">
        <v>22.3368</v>
      </c>
      <c r="W29250">
        <v>987.28440000000001</v>
      </c>
      <c r="X29250" s="2"/>
      <c r="Y29250" s="2" t="s">
        <v>108429</v>
      </c>
      <c r="Z29250" s="1">
        <v>41780</v>
      </c>
    </row>
    <row r="29251" spans="1:26" x14ac:dyDescent="0.25">
      <c r="A29251">
        <v>72908</v>
      </c>
      <c r="B29251">
        <v>8</v>
      </c>
      <c r="C29251" s="1">
        <v>41773</v>
      </c>
      <c r="D29251" s="1">
        <v>41785</v>
      </c>
      <c r="E29251" s="1">
        <v>41780</v>
      </c>
      <c r="F29251">
        <v>5</v>
      </c>
      <c r="G29251" t="b">
        <v>1</v>
      </c>
      <c r="H29251" s="2" t="s">
        <v>108430</v>
      </c>
      <c r="I29251" s="2"/>
      <c r="J29251" s="2" t="s">
        <v>19713</v>
      </c>
      <c r="K29251">
        <v>15427</v>
      </c>
      <c r="M29251">
        <v>4</v>
      </c>
      <c r="N29251">
        <v>17867</v>
      </c>
      <c r="O29251">
        <v>17867</v>
      </c>
      <c r="P29251">
        <v>1</v>
      </c>
      <c r="Q29251">
        <v>14667</v>
      </c>
      <c r="R29251" s="2" t="s">
        <v>108431</v>
      </c>
      <c r="T29251">
        <v>791.47</v>
      </c>
      <c r="U29251">
        <v>63.317599999999999</v>
      </c>
      <c r="V29251">
        <v>19.786799999999999</v>
      </c>
      <c r="W29251">
        <v>874.57439999999997</v>
      </c>
      <c r="X29251" s="2"/>
      <c r="Y29251" s="2" t="s">
        <v>108432</v>
      </c>
      <c r="Z29251" s="1">
        <v>41780</v>
      </c>
    </row>
    <row r="29252" spans="1:26" x14ac:dyDescent="0.25">
      <c r="A29252">
        <v>72909</v>
      </c>
      <c r="B29252">
        <v>8</v>
      </c>
      <c r="C29252" s="1">
        <v>41773</v>
      </c>
      <c r="D29252" s="1">
        <v>41785</v>
      </c>
      <c r="E29252" s="1">
        <v>41780</v>
      </c>
      <c r="F29252">
        <v>5</v>
      </c>
      <c r="G29252" t="b">
        <v>1</v>
      </c>
      <c r="H29252" s="2" t="s">
        <v>108433</v>
      </c>
      <c r="I29252" s="2"/>
      <c r="J29252" s="2" t="s">
        <v>108434</v>
      </c>
      <c r="K29252">
        <v>18441</v>
      </c>
      <c r="M29252">
        <v>4</v>
      </c>
      <c r="N29252">
        <v>19491</v>
      </c>
      <c r="O29252">
        <v>19491</v>
      </c>
      <c r="P29252">
        <v>1</v>
      </c>
      <c r="Q29252">
        <v>9377</v>
      </c>
      <c r="R29252" s="2" t="s">
        <v>108435</v>
      </c>
      <c r="T29252">
        <v>2380.4699999999998</v>
      </c>
      <c r="U29252">
        <v>190.4376</v>
      </c>
      <c r="V29252">
        <v>59.511800000000001</v>
      </c>
      <c r="W29252">
        <v>2630.4194000000002</v>
      </c>
      <c r="X29252" s="2"/>
      <c r="Y29252" s="2" t="s">
        <v>108436</v>
      </c>
      <c r="Z29252" s="1">
        <v>41780</v>
      </c>
    </row>
    <row r="29253" spans="1:26" x14ac:dyDescent="0.25">
      <c r="A29253">
        <v>72910</v>
      </c>
      <c r="B29253">
        <v>8</v>
      </c>
      <c r="C29253" s="1">
        <v>41773</v>
      </c>
      <c r="D29253" s="1">
        <v>41785</v>
      </c>
      <c r="E29253" s="1">
        <v>41780</v>
      </c>
      <c r="F29253">
        <v>5</v>
      </c>
      <c r="G29253" t="b">
        <v>1</v>
      </c>
      <c r="H29253" s="2" t="s">
        <v>108437</v>
      </c>
      <c r="I29253" s="2"/>
      <c r="J29253" s="2" t="s">
        <v>20134</v>
      </c>
      <c r="K29253">
        <v>20665</v>
      </c>
      <c r="M29253">
        <v>6</v>
      </c>
      <c r="N29253">
        <v>24672</v>
      </c>
      <c r="O29253">
        <v>24672</v>
      </c>
      <c r="P29253">
        <v>1</v>
      </c>
      <c r="Q29253">
        <v>4280</v>
      </c>
      <c r="R29253" s="2" t="s">
        <v>108438</v>
      </c>
      <c r="S29253">
        <v>12241</v>
      </c>
      <c r="T29253">
        <v>2359.46</v>
      </c>
      <c r="U29253">
        <v>188.7568</v>
      </c>
      <c r="V29253">
        <v>58.986499999999999</v>
      </c>
      <c r="W29253">
        <v>2607.2033000000001</v>
      </c>
      <c r="X29253" s="2"/>
      <c r="Y29253" s="2" t="s">
        <v>108439</v>
      </c>
      <c r="Z29253" s="1">
        <v>41780</v>
      </c>
    </row>
    <row r="29254" spans="1:26" x14ac:dyDescent="0.25">
      <c r="A29254">
        <v>72911</v>
      </c>
      <c r="B29254">
        <v>8</v>
      </c>
      <c r="C29254" s="1">
        <v>41773</v>
      </c>
      <c r="D29254" s="1">
        <v>41785</v>
      </c>
      <c r="E29254" s="1">
        <v>41780</v>
      </c>
      <c r="F29254">
        <v>5</v>
      </c>
      <c r="G29254" t="b">
        <v>1</v>
      </c>
      <c r="H29254" s="2" t="s">
        <v>108440</v>
      </c>
      <c r="I29254" s="2"/>
      <c r="J29254" s="2" t="s">
        <v>11676</v>
      </c>
      <c r="K29254">
        <v>11549</v>
      </c>
      <c r="M29254">
        <v>10</v>
      </c>
      <c r="N29254">
        <v>29878</v>
      </c>
      <c r="O29254">
        <v>29878</v>
      </c>
      <c r="P29254">
        <v>1</v>
      </c>
      <c r="R29254" s="2"/>
      <c r="S29254">
        <v>12244</v>
      </c>
      <c r="T29254">
        <v>1313.81</v>
      </c>
      <c r="U29254">
        <v>105.1048</v>
      </c>
      <c r="V29254">
        <v>32.845300000000002</v>
      </c>
      <c r="W29254">
        <v>1451.7601</v>
      </c>
      <c r="X29254" s="2"/>
      <c r="Y29254" s="2" t="s">
        <v>108441</v>
      </c>
      <c r="Z29254" s="1">
        <v>41780</v>
      </c>
    </row>
    <row r="29255" spans="1:26" x14ac:dyDescent="0.25">
      <c r="A29255">
        <v>72912</v>
      </c>
      <c r="B29255">
        <v>8</v>
      </c>
      <c r="C29255" s="1">
        <v>41773</v>
      </c>
      <c r="D29255" s="1">
        <v>41785</v>
      </c>
      <c r="E29255" s="1">
        <v>41780</v>
      </c>
      <c r="F29255">
        <v>5</v>
      </c>
      <c r="G29255" t="b">
        <v>1</v>
      </c>
      <c r="H29255" s="2" t="s">
        <v>108442</v>
      </c>
      <c r="I29255" s="2"/>
      <c r="J29255" s="2" t="s">
        <v>2629</v>
      </c>
      <c r="K29255">
        <v>13794</v>
      </c>
      <c r="M29255">
        <v>10</v>
      </c>
      <c r="N29255">
        <v>16176</v>
      </c>
      <c r="O29255">
        <v>16176</v>
      </c>
      <c r="P29255">
        <v>1</v>
      </c>
      <c r="Q29255">
        <v>5372</v>
      </c>
      <c r="R29255" s="2" t="s">
        <v>108443</v>
      </c>
      <c r="S29255">
        <v>12244</v>
      </c>
      <c r="T29255">
        <v>1263.82</v>
      </c>
      <c r="U29255">
        <v>101.1056</v>
      </c>
      <c r="V29255">
        <v>31.595500000000001</v>
      </c>
      <c r="W29255">
        <v>1396.5210999999999</v>
      </c>
      <c r="X29255" s="2"/>
      <c r="Y29255" s="2" t="s">
        <v>108444</v>
      </c>
      <c r="Z29255" s="1">
        <v>41780</v>
      </c>
    </row>
    <row r="29256" spans="1:26" x14ac:dyDescent="0.25">
      <c r="A29256">
        <v>72913</v>
      </c>
      <c r="B29256">
        <v>8</v>
      </c>
      <c r="C29256" s="1">
        <v>41773</v>
      </c>
      <c r="D29256" s="1">
        <v>41785</v>
      </c>
      <c r="E29256" s="1">
        <v>41780</v>
      </c>
      <c r="F29256">
        <v>5</v>
      </c>
      <c r="G29256" t="b">
        <v>1</v>
      </c>
      <c r="H29256" s="2" t="s">
        <v>108445</v>
      </c>
      <c r="I29256" s="2"/>
      <c r="J29256" s="2" t="s">
        <v>78856</v>
      </c>
      <c r="K29256">
        <v>21065</v>
      </c>
      <c r="M29256">
        <v>8</v>
      </c>
      <c r="N29256">
        <v>26308</v>
      </c>
      <c r="O29256">
        <v>26308</v>
      </c>
      <c r="P29256">
        <v>1</v>
      </c>
      <c r="Q29256">
        <v>10475</v>
      </c>
      <c r="R29256" s="2" t="s">
        <v>108446</v>
      </c>
      <c r="T29256">
        <v>742.35</v>
      </c>
      <c r="U29256">
        <v>59.387999999999998</v>
      </c>
      <c r="V29256">
        <v>18.558800000000002</v>
      </c>
      <c r="W29256">
        <v>820.29679999999996</v>
      </c>
      <c r="X29256" s="2"/>
      <c r="Y29256" s="2" t="s">
        <v>108447</v>
      </c>
      <c r="Z29256" s="1">
        <v>41780</v>
      </c>
    </row>
    <row r="29257" spans="1:26" x14ac:dyDescent="0.25">
      <c r="A29257">
        <v>72914</v>
      </c>
      <c r="B29257">
        <v>8</v>
      </c>
      <c r="C29257" s="1">
        <v>41773</v>
      </c>
      <c r="D29257" s="1">
        <v>41785</v>
      </c>
      <c r="E29257" s="1">
        <v>41780</v>
      </c>
      <c r="F29257">
        <v>5</v>
      </c>
      <c r="G29257" t="b">
        <v>1</v>
      </c>
      <c r="H29257" s="2" t="s">
        <v>108448</v>
      </c>
      <c r="I29257" s="2"/>
      <c r="J29257" s="2" t="s">
        <v>1461</v>
      </c>
      <c r="K29257">
        <v>16660</v>
      </c>
      <c r="M29257">
        <v>9</v>
      </c>
      <c r="N29257">
        <v>23489</v>
      </c>
      <c r="O29257">
        <v>23489</v>
      </c>
      <c r="P29257">
        <v>1</v>
      </c>
      <c r="Q29257">
        <v>15438</v>
      </c>
      <c r="R29257" s="2" t="s">
        <v>108449</v>
      </c>
      <c r="S29257">
        <v>12239</v>
      </c>
      <c r="T29257">
        <v>2319.9899999999998</v>
      </c>
      <c r="U29257">
        <v>185.5992</v>
      </c>
      <c r="V29257">
        <v>57.9998</v>
      </c>
      <c r="W29257">
        <v>2563.5889999999999</v>
      </c>
      <c r="X29257" s="2"/>
      <c r="Y29257" s="2" t="s">
        <v>108450</v>
      </c>
      <c r="Z29257" s="1">
        <v>41780</v>
      </c>
    </row>
    <row r="29258" spans="1:26" x14ac:dyDescent="0.25">
      <c r="A29258">
        <v>72915</v>
      </c>
      <c r="B29258">
        <v>8</v>
      </c>
      <c r="C29258" s="1">
        <v>41773</v>
      </c>
      <c r="D29258" s="1">
        <v>41785</v>
      </c>
      <c r="E29258" s="1">
        <v>41780</v>
      </c>
      <c r="F29258">
        <v>5</v>
      </c>
      <c r="G29258" t="b">
        <v>1</v>
      </c>
      <c r="H29258" s="2" t="s">
        <v>108451</v>
      </c>
      <c r="I29258" s="2"/>
      <c r="J29258" s="2" t="s">
        <v>4900</v>
      </c>
      <c r="K29258">
        <v>18338</v>
      </c>
      <c r="M29258">
        <v>9</v>
      </c>
      <c r="N29258">
        <v>13481</v>
      </c>
      <c r="O29258">
        <v>13481</v>
      </c>
      <c r="P29258">
        <v>1</v>
      </c>
      <c r="Q29258">
        <v>8511</v>
      </c>
      <c r="R29258" s="2" t="s">
        <v>108452</v>
      </c>
      <c r="S29258">
        <v>12239</v>
      </c>
      <c r="T29258">
        <v>2546.31</v>
      </c>
      <c r="U29258">
        <v>203.70480000000001</v>
      </c>
      <c r="V29258">
        <v>63.657800000000002</v>
      </c>
      <c r="W29258">
        <v>2813.6725999999999</v>
      </c>
      <c r="X29258" s="2"/>
      <c r="Y29258" s="2" t="s">
        <v>108453</v>
      </c>
      <c r="Z29258" s="1">
        <v>41780</v>
      </c>
    </row>
    <row r="29259" spans="1:26" x14ac:dyDescent="0.25">
      <c r="A29259">
        <v>72916</v>
      </c>
      <c r="B29259">
        <v>8</v>
      </c>
      <c r="C29259" s="1">
        <v>41773</v>
      </c>
      <c r="D29259" s="1">
        <v>41785</v>
      </c>
      <c r="E29259" s="1">
        <v>41780</v>
      </c>
      <c r="F29259">
        <v>5</v>
      </c>
      <c r="G29259" t="b">
        <v>1</v>
      </c>
      <c r="H29259" s="2" t="s">
        <v>108454</v>
      </c>
      <c r="I29259" s="2"/>
      <c r="J29259" s="2" t="s">
        <v>5475</v>
      </c>
      <c r="K29259">
        <v>18462</v>
      </c>
      <c r="M29259">
        <v>9</v>
      </c>
      <c r="N29259">
        <v>15823</v>
      </c>
      <c r="O29259">
        <v>15823</v>
      </c>
      <c r="P29259">
        <v>1</v>
      </c>
      <c r="Q29259">
        <v>7008</v>
      </c>
      <c r="R29259" s="2" t="s">
        <v>108455</v>
      </c>
      <c r="S29259">
        <v>12239</v>
      </c>
      <c r="T29259">
        <v>1174.48</v>
      </c>
      <c r="U29259">
        <v>93.958399999999997</v>
      </c>
      <c r="V29259">
        <v>29.361999999999998</v>
      </c>
      <c r="W29259">
        <v>1297.8004000000001</v>
      </c>
      <c r="X29259" s="2"/>
      <c r="Y29259" s="2" t="s">
        <v>108456</v>
      </c>
      <c r="Z29259" s="1">
        <v>41780</v>
      </c>
    </row>
    <row r="29260" spans="1:26" x14ac:dyDescent="0.25">
      <c r="A29260">
        <v>72917</v>
      </c>
      <c r="B29260">
        <v>8</v>
      </c>
      <c r="C29260" s="1">
        <v>41773</v>
      </c>
      <c r="D29260" s="1">
        <v>41785</v>
      </c>
      <c r="E29260" s="1">
        <v>41780</v>
      </c>
      <c r="F29260">
        <v>5</v>
      </c>
      <c r="G29260" t="b">
        <v>1</v>
      </c>
      <c r="H29260" s="2" t="s">
        <v>108457</v>
      </c>
      <c r="I29260" s="2"/>
      <c r="J29260" s="2" t="s">
        <v>108458</v>
      </c>
      <c r="K29260">
        <v>27714</v>
      </c>
      <c r="M29260">
        <v>9</v>
      </c>
      <c r="N29260">
        <v>21823</v>
      </c>
      <c r="O29260">
        <v>21823</v>
      </c>
      <c r="P29260">
        <v>1</v>
      </c>
      <c r="Q29260">
        <v>16167</v>
      </c>
      <c r="R29260" s="2" t="s">
        <v>108459</v>
      </c>
      <c r="S29260">
        <v>12239</v>
      </c>
      <c r="T29260">
        <v>1155.48</v>
      </c>
      <c r="U29260">
        <v>92.438400000000001</v>
      </c>
      <c r="V29260">
        <v>28.887</v>
      </c>
      <c r="W29260">
        <v>1276.8054</v>
      </c>
      <c r="X29260" s="2"/>
      <c r="Y29260" s="2" t="s">
        <v>108460</v>
      </c>
      <c r="Z29260" s="1">
        <v>41780</v>
      </c>
    </row>
    <row r="29261" spans="1:26" x14ac:dyDescent="0.25">
      <c r="A29261">
        <v>72918</v>
      </c>
      <c r="B29261">
        <v>8</v>
      </c>
      <c r="C29261" s="1">
        <v>41773</v>
      </c>
      <c r="D29261" s="1">
        <v>41785</v>
      </c>
      <c r="E29261" s="1">
        <v>41780</v>
      </c>
      <c r="F29261">
        <v>5</v>
      </c>
      <c r="G29261" t="b">
        <v>1</v>
      </c>
      <c r="H29261" s="2" t="s">
        <v>108461</v>
      </c>
      <c r="I29261" s="2"/>
      <c r="J29261" s="2" t="s">
        <v>20007</v>
      </c>
      <c r="K29261">
        <v>26569</v>
      </c>
      <c r="M29261">
        <v>9</v>
      </c>
      <c r="N29261">
        <v>18571</v>
      </c>
      <c r="O29261">
        <v>18571</v>
      </c>
      <c r="P29261">
        <v>1</v>
      </c>
      <c r="Q29261">
        <v>16345</v>
      </c>
      <c r="R29261" s="2" t="s">
        <v>108462</v>
      </c>
      <c r="S29261">
        <v>12239</v>
      </c>
      <c r="T29261">
        <v>1155.48</v>
      </c>
      <c r="U29261">
        <v>92.438400000000001</v>
      </c>
      <c r="V29261">
        <v>28.887</v>
      </c>
      <c r="W29261">
        <v>1276.8054</v>
      </c>
      <c r="X29261" s="2"/>
      <c r="Y29261" s="2" t="s">
        <v>108463</v>
      </c>
      <c r="Z29261" s="1">
        <v>41780</v>
      </c>
    </row>
    <row r="29262" spans="1:26" x14ac:dyDescent="0.25">
      <c r="A29262">
        <v>72919</v>
      </c>
      <c r="B29262">
        <v>8</v>
      </c>
      <c r="C29262" s="1">
        <v>41773</v>
      </c>
      <c r="D29262" s="1">
        <v>41785</v>
      </c>
      <c r="E29262" s="1">
        <v>41780</v>
      </c>
      <c r="F29262">
        <v>5</v>
      </c>
      <c r="G29262" t="b">
        <v>1</v>
      </c>
      <c r="H29262" s="2" t="s">
        <v>108464</v>
      </c>
      <c r="I29262" s="2"/>
      <c r="J29262" s="2" t="s">
        <v>2406</v>
      </c>
      <c r="K29262">
        <v>17332</v>
      </c>
      <c r="M29262">
        <v>9</v>
      </c>
      <c r="N29262">
        <v>25659</v>
      </c>
      <c r="O29262">
        <v>25659</v>
      </c>
      <c r="P29262">
        <v>1</v>
      </c>
      <c r="Q29262">
        <v>7544</v>
      </c>
      <c r="R29262" s="2" t="s">
        <v>108465</v>
      </c>
      <c r="S29262">
        <v>12239</v>
      </c>
      <c r="T29262">
        <v>902.46</v>
      </c>
      <c r="U29262">
        <v>72.196799999999996</v>
      </c>
      <c r="V29262">
        <v>22.561499999999999</v>
      </c>
      <c r="W29262">
        <v>997.2183</v>
      </c>
      <c r="X29262" s="2"/>
      <c r="Y29262" s="2" t="s">
        <v>108466</v>
      </c>
      <c r="Z29262" s="1">
        <v>41780</v>
      </c>
    </row>
    <row r="29263" spans="1:26" x14ac:dyDescent="0.25">
      <c r="A29263">
        <v>72920</v>
      </c>
      <c r="B29263">
        <v>8</v>
      </c>
      <c r="C29263" s="1">
        <v>41773</v>
      </c>
      <c r="D29263" s="1">
        <v>41785</v>
      </c>
      <c r="E29263" s="1">
        <v>41780</v>
      </c>
      <c r="F29263">
        <v>5</v>
      </c>
      <c r="G29263" t="b">
        <v>1</v>
      </c>
      <c r="H29263" s="2" t="s">
        <v>108467</v>
      </c>
      <c r="I29263" s="2"/>
      <c r="J29263" s="2" t="s">
        <v>27020</v>
      </c>
      <c r="K29263">
        <v>15268</v>
      </c>
      <c r="M29263">
        <v>9</v>
      </c>
      <c r="N29263">
        <v>11549</v>
      </c>
      <c r="O29263">
        <v>11549</v>
      </c>
      <c r="P29263">
        <v>1</v>
      </c>
      <c r="Q29263">
        <v>3040</v>
      </c>
      <c r="R29263" s="2" t="s">
        <v>108468</v>
      </c>
      <c r="S29263">
        <v>12239</v>
      </c>
      <c r="T29263">
        <v>769.49</v>
      </c>
      <c r="U29263">
        <v>61.559199999999997</v>
      </c>
      <c r="V29263">
        <v>19.237300000000001</v>
      </c>
      <c r="W29263">
        <v>850.28650000000005</v>
      </c>
      <c r="X29263" s="2"/>
      <c r="Y29263" s="2" t="s">
        <v>108469</v>
      </c>
      <c r="Z29263" s="1">
        <v>41780</v>
      </c>
    </row>
    <row r="29264" spans="1:26" x14ac:dyDescent="0.25">
      <c r="A29264">
        <v>72921</v>
      </c>
      <c r="B29264">
        <v>8</v>
      </c>
      <c r="C29264" s="1">
        <v>41773</v>
      </c>
      <c r="D29264" s="1">
        <v>41785</v>
      </c>
      <c r="E29264" s="1">
        <v>41780</v>
      </c>
      <c r="F29264">
        <v>5</v>
      </c>
      <c r="G29264" t="b">
        <v>1</v>
      </c>
      <c r="H29264" s="2" t="s">
        <v>108470</v>
      </c>
      <c r="I29264" s="2"/>
      <c r="J29264" s="2" t="s">
        <v>19784</v>
      </c>
      <c r="K29264">
        <v>13112</v>
      </c>
      <c r="M29264">
        <v>9</v>
      </c>
      <c r="N29264">
        <v>13833</v>
      </c>
      <c r="O29264">
        <v>13833</v>
      </c>
      <c r="P29264">
        <v>1</v>
      </c>
      <c r="Q29264">
        <v>15174</v>
      </c>
      <c r="R29264" s="2" t="s">
        <v>108471</v>
      </c>
      <c r="S29264">
        <v>12239</v>
      </c>
      <c r="T29264">
        <v>2394.46</v>
      </c>
      <c r="U29264">
        <v>191.55680000000001</v>
      </c>
      <c r="V29264">
        <v>59.861499999999999</v>
      </c>
      <c r="W29264">
        <v>2645.8782999999999</v>
      </c>
      <c r="X29264" s="2"/>
      <c r="Y29264" s="2" t="s">
        <v>108472</v>
      </c>
      <c r="Z29264" s="1">
        <v>41780</v>
      </c>
    </row>
    <row r="29265" spans="1:26" x14ac:dyDescent="0.25">
      <c r="A29265">
        <v>72922</v>
      </c>
      <c r="B29265">
        <v>8</v>
      </c>
      <c r="C29265" s="1">
        <v>41773</v>
      </c>
      <c r="D29265" s="1">
        <v>41785</v>
      </c>
      <c r="E29265" s="1">
        <v>41780</v>
      </c>
      <c r="F29265">
        <v>5</v>
      </c>
      <c r="G29265" t="b">
        <v>1</v>
      </c>
      <c r="H29265" s="2" t="s">
        <v>108473</v>
      </c>
      <c r="I29265" s="2"/>
      <c r="J29265" s="2" t="s">
        <v>21430</v>
      </c>
      <c r="K29265">
        <v>13957</v>
      </c>
      <c r="M29265">
        <v>9</v>
      </c>
      <c r="N29265">
        <v>19699</v>
      </c>
      <c r="O29265">
        <v>19699</v>
      </c>
      <c r="P29265">
        <v>1</v>
      </c>
      <c r="Q29265">
        <v>4346</v>
      </c>
      <c r="R29265" s="2" t="s">
        <v>108474</v>
      </c>
      <c r="S29265">
        <v>12239</v>
      </c>
      <c r="T29265">
        <v>2349.98</v>
      </c>
      <c r="U29265">
        <v>187.9984</v>
      </c>
      <c r="V29265">
        <v>58.749499999999998</v>
      </c>
      <c r="W29265">
        <v>2596.7278999999999</v>
      </c>
      <c r="X29265" s="2"/>
      <c r="Y29265" s="2" t="s">
        <v>108475</v>
      </c>
      <c r="Z29265" s="1">
        <v>41780</v>
      </c>
    </row>
    <row r="29266" spans="1:26" x14ac:dyDescent="0.25">
      <c r="A29266">
        <v>72923</v>
      </c>
      <c r="B29266">
        <v>8</v>
      </c>
      <c r="C29266" s="1">
        <v>41773</v>
      </c>
      <c r="D29266" s="1">
        <v>41785</v>
      </c>
      <c r="E29266" s="1">
        <v>41780</v>
      </c>
      <c r="F29266">
        <v>5</v>
      </c>
      <c r="G29266" t="b">
        <v>1</v>
      </c>
      <c r="H29266" s="2" t="s">
        <v>108476</v>
      </c>
      <c r="I29266" s="2"/>
      <c r="J29266" s="2" t="s">
        <v>108477</v>
      </c>
      <c r="K29266">
        <v>25084</v>
      </c>
      <c r="M29266">
        <v>1</v>
      </c>
      <c r="N29266">
        <v>23112</v>
      </c>
      <c r="O29266">
        <v>23112</v>
      </c>
      <c r="P29266">
        <v>1</v>
      </c>
      <c r="Q29266">
        <v>15857</v>
      </c>
      <c r="R29266" s="2" t="s">
        <v>108478</v>
      </c>
      <c r="T29266">
        <v>2393.06</v>
      </c>
      <c r="U29266">
        <v>191.44479999999999</v>
      </c>
      <c r="V29266">
        <v>59.826500000000003</v>
      </c>
      <c r="W29266">
        <v>2644.3312999999998</v>
      </c>
      <c r="X29266" s="2"/>
      <c r="Y29266" s="2" t="s">
        <v>108479</v>
      </c>
      <c r="Z29266" s="1">
        <v>41780</v>
      </c>
    </row>
    <row r="29267" spans="1:26" x14ac:dyDescent="0.25">
      <c r="A29267">
        <v>72924</v>
      </c>
      <c r="B29267">
        <v>8</v>
      </c>
      <c r="C29267" s="1">
        <v>41773</v>
      </c>
      <c r="D29267" s="1">
        <v>41785</v>
      </c>
      <c r="E29267" s="1">
        <v>41780</v>
      </c>
      <c r="F29267">
        <v>5</v>
      </c>
      <c r="G29267" t="b">
        <v>1</v>
      </c>
      <c r="H29267" s="2" t="s">
        <v>108480</v>
      </c>
      <c r="I29267" s="2"/>
      <c r="J29267" s="2" t="s">
        <v>3084</v>
      </c>
      <c r="K29267">
        <v>28296</v>
      </c>
      <c r="M29267">
        <v>4</v>
      </c>
      <c r="N29267">
        <v>14740</v>
      </c>
      <c r="O29267">
        <v>14740</v>
      </c>
      <c r="P29267">
        <v>1</v>
      </c>
      <c r="Q29267">
        <v>4706</v>
      </c>
      <c r="R29267" s="2" t="s">
        <v>108481</v>
      </c>
      <c r="T29267">
        <v>2419.06</v>
      </c>
      <c r="U29267">
        <v>193.5248</v>
      </c>
      <c r="V29267">
        <v>60.476500000000001</v>
      </c>
      <c r="W29267">
        <v>2673.0612999999998</v>
      </c>
      <c r="X29267" s="2"/>
      <c r="Y29267" s="2" t="s">
        <v>108482</v>
      </c>
      <c r="Z29267" s="1">
        <v>41780</v>
      </c>
    </row>
    <row r="29268" spans="1:26" x14ac:dyDescent="0.25">
      <c r="A29268">
        <v>72925</v>
      </c>
      <c r="B29268">
        <v>8</v>
      </c>
      <c r="C29268" s="1">
        <v>41773</v>
      </c>
      <c r="D29268" s="1">
        <v>41785</v>
      </c>
      <c r="E29268" s="1">
        <v>41780</v>
      </c>
      <c r="F29268">
        <v>5</v>
      </c>
      <c r="G29268" t="b">
        <v>1</v>
      </c>
      <c r="H29268" s="2" t="s">
        <v>108483</v>
      </c>
      <c r="I29268" s="2"/>
      <c r="J29268" s="2" t="s">
        <v>20090</v>
      </c>
      <c r="K29268">
        <v>26646</v>
      </c>
      <c r="M29268">
        <v>4</v>
      </c>
      <c r="N29268">
        <v>15901</v>
      </c>
      <c r="O29268">
        <v>15901</v>
      </c>
      <c r="P29268">
        <v>1</v>
      </c>
      <c r="Q29268">
        <v>9489</v>
      </c>
      <c r="R29268" s="2" t="s">
        <v>108484</v>
      </c>
      <c r="T29268">
        <v>901.35</v>
      </c>
      <c r="U29268">
        <v>72.108000000000004</v>
      </c>
      <c r="V29268">
        <v>22.533799999999999</v>
      </c>
      <c r="W29268">
        <v>995.99180000000001</v>
      </c>
      <c r="X29268" s="2"/>
      <c r="Y29268" s="2" t="s">
        <v>108485</v>
      </c>
      <c r="Z29268" s="1">
        <v>41780</v>
      </c>
    </row>
    <row r="29269" spans="1:26" x14ac:dyDescent="0.25">
      <c r="A29269">
        <v>72926</v>
      </c>
      <c r="B29269">
        <v>8</v>
      </c>
      <c r="C29269" s="1">
        <v>41773</v>
      </c>
      <c r="D29269" s="1">
        <v>41785</v>
      </c>
      <c r="E29269" s="1">
        <v>41780</v>
      </c>
      <c r="F29269">
        <v>5</v>
      </c>
      <c r="G29269" t="b">
        <v>1</v>
      </c>
      <c r="H29269" s="2" t="s">
        <v>108486</v>
      </c>
      <c r="I29269" s="2"/>
      <c r="J29269" s="2" t="s">
        <v>108487</v>
      </c>
      <c r="K29269">
        <v>23799</v>
      </c>
      <c r="M29269">
        <v>4</v>
      </c>
      <c r="N29269">
        <v>18987</v>
      </c>
      <c r="O29269">
        <v>18987</v>
      </c>
      <c r="P29269">
        <v>1</v>
      </c>
      <c r="Q29269">
        <v>8570</v>
      </c>
      <c r="R29269" s="2" t="s">
        <v>108488</v>
      </c>
      <c r="T29269">
        <v>1228.83</v>
      </c>
      <c r="U29269">
        <v>98.306399999999996</v>
      </c>
      <c r="V29269">
        <v>30.720800000000001</v>
      </c>
      <c r="W29269">
        <v>1357.8571999999999</v>
      </c>
      <c r="X29269" s="2"/>
      <c r="Y29269" s="2" t="s">
        <v>108489</v>
      </c>
      <c r="Z29269" s="1">
        <v>41780</v>
      </c>
    </row>
    <row r="29270" spans="1:26" x14ac:dyDescent="0.25">
      <c r="A29270">
        <v>72927</v>
      </c>
      <c r="B29270">
        <v>8</v>
      </c>
      <c r="C29270" s="1">
        <v>41773</v>
      </c>
      <c r="D29270" s="1">
        <v>41785</v>
      </c>
      <c r="E29270" s="1">
        <v>41780</v>
      </c>
      <c r="F29270">
        <v>5</v>
      </c>
      <c r="G29270" t="b">
        <v>1</v>
      </c>
      <c r="H29270" s="2" t="s">
        <v>108490</v>
      </c>
      <c r="I29270" s="2"/>
      <c r="J29270" s="2" t="s">
        <v>14468</v>
      </c>
      <c r="K29270">
        <v>26299</v>
      </c>
      <c r="M29270">
        <v>1</v>
      </c>
      <c r="N29270">
        <v>22655</v>
      </c>
      <c r="O29270">
        <v>22655</v>
      </c>
      <c r="P29270">
        <v>1</v>
      </c>
      <c r="Q29270">
        <v>1808</v>
      </c>
      <c r="R29270" s="2" t="s">
        <v>108491</v>
      </c>
      <c r="T29270">
        <v>1347.79</v>
      </c>
      <c r="U29270">
        <v>107.8232</v>
      </c>
      <c r="V29270">
        <v>33.694800000000001</v>
      </c>
      <c r="W29270">
        <v>1489.308</v>
      </c>
      <c r="X29270" s="2"/>
      <c r="Y29270" s="2" t="s">
        <v>108492</v>
      </c>
      <c r="Z29270" s="1">
        <v>41780</v>
      </c>
    </row>
    <row r="29271" spans="1:26" x14ac:dyDescent="0.25">
      <c r="A29271">
        <v>72928</v>
      </c>
      <c r="B29271">
        <v>8</v>
      </c>
      <c r="C29271" s="1">
        <v>41773</v>
      </c>
      <c r="D29271" s="1">
        <v>41785</v>
      </c>
      <c r="E29271" s="1">
        <v>41780</v>
      </c>
      <c r="F29271">
        <v>5</v>
      </c>
      <c r="G29271" t="b">
        <v>1</v>
      </c>
      <c r="H29271" s="2" t="s">
        <v>108493</v>
      </c>
      <c r="I29271" s="2"/>
      <c r="J29271" s="2" t="s">
        <v>108494</v>
      </c>
      <c r="K29271">
        <v>24334</v>
      </c>
      <c r="M29271">
        <v>4</v>
      </c>
      <c r="N29271">
        <v>17419</v>
      </c>
      <c r="O29271">
        <v>17419</v>
      </c>
      <c r="P29271">
        <v>1</v>
      </c>
      <c r="Q29271">
        <v>11638</v>
      </c>
      <c r="R29271" s="2" t="s">
        <v>108495</v>
      </c>
      <c r="T29271">
        <v>574.98</v>
      </c>
      <c r="U29271">
        <v>45.998399999999997</v>
      </c>
      <c r="V29271">
        <v>14.374499999999999</v>
      </c>
      <c r="W29271">
        <v>635.35289999999998</v>
      </c>
      <c r="X29271" s="2"/>
      <c r="Y29271" s="2" t="s">
        <v>108496</v>
      </c>
      <c r="Z29271" s="1">
        <v>41780</v>
      </c>
    </row>
    <row r="29272" spans="1:26" x14ac:dyDescent="0.25">
      <c r="A29272">
        <v>72929</v>
      </c>
      <c r="B29272">
        <v>8</v>
      </c>
      <c r="C29272" s="1">
        <v>41773</v>
      </c>
      <c r="D29272" s="1">
        <v>41785</v>
      </c>
      <c r="E29272" s="1">
        <v>41780</v>
      </c>
      <c r="F29272">
        <v>5</v>
      </c>
      <c r="G29272" t="b">
        <v>1</v>
      </c>
      <c r="H29272" s="2" t="s">
        <v>108497</v>
      </c>
      <c r="I29272" s="2"/>
      <c r="J29272" s="2" t="s">
        <v>108498</v>
      </c>
      <c r="K29272">
        <v>21930</v>
      </c>
      <c r="M29272">
        <v>4</v>
      </c>
      <c r="N29272">
        <v>16099</v>
      </c>
      <c r="O29272">
        <v>16099</v>
      </c>
      <c r="P29272">
        <v>1</v>
      </c>
      <c r="Q29272">
        <v>10947</v>
      </c>
      <c r="R29272" s="2" t="s">
        <v>108499</v>
      </c>
      <c r="T29272">
        <v>1233.96</v>
      </c>
      <c r="U29272">
        <v>98.716800000000006</v>
      </c>
      <c r="V29272">
        <v>30.849</v>
      </c>
      <c r="W29272">
        <v>1363.5257999999999</v>
      </c>
      <c r="X29272" s="2"/>
      <c r="Y29272" s="2" t="s">
        <v>108500</v>
      </c>
      <c r="Z29272" s="1">
        <v>41780</v>
      </c>
    </row>
    <row r="29273" spans="1:26" x14ac:dyDescent="0.25">
      <c r="A29273">
        <v>72930</v>
      </c>
      <c r="B29273">
        <v>8</v>
      </c>
      <c r="C29273" s="1">
        <v>41773</v>
      </c>
      <c r="D29273" s="1">
        <v>41785</v>
      </c>
      <c r="E29273" s="1">
        <v>41780</v>
      </c>
      <c r="F29273">
        <v>5</v>
      </c>
      <c r="G29273" t="b">
        <v>1</v>
      </c>
      <c r="H29273" s="2" t="s">
        <v>108501</v>
      </c>
      <c r="I29273" s="2"/>
      <c r="J29273" s="2" t="s">
        <v>108502</v>
      </c>
      <c r="K29273">
        <v>21931</v>
      </c>
      <c r="M29273">
        <v>4</v>
      </c>
      <c r="N29273">
        <v>22885</v>
      </c>
      <c r="O29273">
        <v>22885</v>
      </c>
      <c r="P29273">
        <v>1</v>
      </c>
      <c r="Q29273">
        <v>15312</v>
      </c>
      <c r="R29273" s="2" t="s">
        <v>108503</v>
      </c>
      <c r="T29273">
        <v>1120.49</v>
      </c>
      <c r="U29273">
        <v>89.639200000000002</v>
      </c>
      <c r="V29273">
        <v>28.0123</v>
      </c>
      <c r="W29273">
        <v>1238.1415</v>
      </c>
      <c r="X29273" s="2"/>
      <c r="Y29273" s="2" t="s">
        <v>108504</v>
      </c>
      <c r="Z29273" s="1">
        <v>41780</v>
      </c>
    </row>
    <row r="29274" spans="1:26" x14ac:dyDescent="0.25">
      <c r="A29274">
        <v>72931</v>
      </c>
      <c r="B29274">
        <v>8</v>
      </c>
      <c r="C29274" s="1">
        <v>41773</v>
      </c>
      <c r="D29274" s="1">
        <v>41785</v>
      </c>
      <c r="E29274" s="1">
        <v>41780</v>
      </c>
      <c r="F29274">
        <v>5</v>
      </c>
      <c r="G29274" t="b">
        <v>1</v>
      </c>
      <c r="H29274" s="2" t="s">
        <v>108505</v>
      </c>
      <c r="I29274" s="2"/>
      <c r="J29274" s="2" t="s">
        <v>108506</v>
      </c>
      <c r="K29274">
        <v>18372</v>
      </c>
      <c r="M29274">
        <v>6</v>
      </c>
      <c r="N29274">
        <v>13027</v>
      </c>
      <c r="O29274">
        <v>13027</v>
      </c>
      <c r="P29274">
        <v>1</v>
      </c>
      <c r="Q29274">
        <v>1958</v>
      </c>
      <c r="R29274" s="2" t="s">
        <v>108507</v>
      </c>
      <c r="S29274">
        <v>12241</v>
      </c>
      <c r="T29274">
        <v>1760.47</v>
      </c>
      <c r="U29274">
        <v>140.83760000000001</v>
      </c>
      <c r="V29274">
        <v>44.011800000000001</v>
      </c>
      <c r="W29274">
        <v>1945.3194000000001</v>
      </c>
      <c r="X29274" s="2"/>
      <c r="Y29274" s="2" t="s">
        <v>108508</v>
      </c>
      <c r="Z29274" s="1">
        <v>41780</v>
      </c>
    </row>
    <row r="29275" spans="1:26" x14ac:dyDescent="0.25">
      <c r="A29275">
        <v>72932</v>
      </c>
      <c r="B29275">
        <v>8</v>
      </c>
      <c r="C29275" s="1">
        <v>41773</v>
      </c>
      <c r="D29275" s="1">
        <v>41785</v>
      </c>
      <c r="E29275" s="1">
        <v>41780</v>
      </c>
      <c r="F29275">
        <v>5</v>
      </c>
      <c r="G29275" t="b">
        <v>1</v>
      </c>
      <c r="H29275" s="2" t="s">
        <v>108509</v>
      </c>
      <c r="I29275" s="2"/>
      <c r="J29275" s="2" t="s">
        <v>108510</v>
      </c>
      <c r="K29275">
        <v>19158</v>
      </c>
      <c r="M29275">
        <v>4</v>
      </c>
      <c r="N29275">
        <v>29204</v>
      </c>
      <c r="O29275">
        <v>29204</v>
      </c>
      <c r="P29275">
        <v>1</v>
      </c>
      <c r="R29275" s="2"/>
      <c r="T29275">
        <v>1735.98</v>
      </c>
      <c r="U29275">
        <v>138.8784</v>
      </c>
      <c r="V29275">
        <v>43.399500000000003</v>
      </c>
      <c r="W29275">
        <v>1918.2579000000001</v>
      </c>
      <c r="X29275" s="2"/>
      <c r="Y29275" s="2" t="s">
        <v>108511</v>
      </c>
      <c r="Z29275" s="1">
        <v>41780</v>
      </c>
    </row>
    <row r="29276" spans="1:26" x14ac:dyDescent="0.25">
      <c r="A29276">
        <v>72933</v>
      </c>
      <c r="B29276">
        <v>8</v>
      </c>
      <c r="C29276" s="1">
        <v>41773</v>
      </c>
      <c r="D29276" s="1">
        <v>41785</v>
      </c>
      <c r="E29276" s="1">
        <v>41780</v>
      </c>
      <c r="F29276">
        <v>5</v>
      </c>
      <c r="G29276" t="b">
        <v>1</v>
      </c>
      <c r="H29276" s="2" t="s">
        <v>108512</v>
      </c>
      <c r="I29276" s="2"/>
      <c r="J29276" s="2" t="s">
        <v>108513</v>
      </c>
      <c r="K29276">
        <v>19120</v>
      </c>
      <c r="M29276">
        <v>1</v>
      </c>
      <c r="N29276">
        <v>14617</v>
      </c>
      <c r="O29276">
        <v>14617</v>
      </c>
      <c r="P29276">
        <v>1</v>
      </c>
      <c r="Q29276">
        <v>12953</v>
      </c>
      <c r="R29276" s="2" t="s">
        <v>108514</v>
      </c>
      <c r="T29276">
        <v>1729.97</v>
      </c>
      <c r="U29276">
        <v>138.39760000000001</v>
      </c>
      <c r="V29276">
        <v>43.249299999999998</v>
      </c>
      <c r="W29276">
        <v>1911.6169</v>
      </c>
      <c r="X29276" s="2"/>
      <c r="Y29276" s="2" t="s">
        <v>108515</v>
      </c>
      <c r="Z29276" s="1">
        <v>41780</v>
      </c>
    </row>
    <row r="29277" spans="1:26" x14ac:dyDescent="0.25">
      <c r="A29277">
        <v>72934</v>
      </c>
      <c r="B29277">
        <v>8</v>
      </c>
      <c r="C29277" s="1">
        <v>41773</v>
      </c>
      <c r="D29277" s="1">
        <v>41785</v>
      </c>
      <c r="E29277" s="1">
        <v>41780</v>
      </c>
      <c r="F29277">
        <v>5</v>
      </c>
      <c r="G29277" t="b">
        <v>1</v>
      </c>
      <c r="H29277" s="2" t="s">
        <v>108516</v>
      </c>
      <c r="I29277" s="2"/>
      <c r="J29277" s="2" t="s">
        <v>108517</v>
      </c>
      <c r="K29277">
        <v>19131</v>
      </c>
      <c r="M29277">
        <v>1</v>
      </c>
      <c r="N29277">
        <v>24072</v>
      </c>
      <c r="O29277">
        <v>24072</v>
      </c>
      <c r="P29277">
        <v>1</v>
      </c>
      <c r="Q29277">
        <v>14051</v>
      </c>
      <c r="R29277" s="2" t="s">
        <v>108518</v>
      </c>
      <c r="T29277">
        <v>1725.48</v>
      </c>
      <c r="U29277">
        <v>138.0384</v>
      </c>
      <c r="V29277">
        <v>43.137</v>
      </c>
      <c r="W29277">
        <v>1906.6554000000001</v>
      </c>
      <c r="X29277" s="2"/>
      <c r="Y29277" s="2" t="s">
        <v>108519</v>
      </c>
      <c r="Z29277" s="1">
        <v>41780</v>
      </c>
    </row>
    <row r="29278" spans="1:26" x14ac:dyDescent="0.25">
      <c r="A29278">
        <v>72935</v>
      </c>
      <c r="B29278">
        <v>8</v>
      </c>
      <c r="C29278" s="1">
        <v>41773</v>
      </c>
      <c r="D29278" s="1">
        <v>41785</v>
      </c>
      <c r="E29278" s="1">
        <v>41780</v>
      </c>
      <c r="F29278">
        <v>5</v>
      </c>
      <c r="G29278" t="b">
        <v>1</v>
      </c>
      <c r="H29278" s="2" t="s">
        <v>108520</v>
      </c>
      <c r="I29278" s="2"/>
      <c r="J29278" s="2" t="s">
        <v>108521</v>
      </c>
      <c r="K29278">
        <v>19137</v>
      </c>
      <c r="M29278">
        <v>1</v>
      </c>
      <c r="N29278">
        <v>14340</v>
      </c>
      <c r="O29278">
        <v>14340</v>
      </c>
      <c r="P29278">
        <v>1</v>
      </c>
      <c r="Q29278">
        <v>2377</v>
      </c>
      <c r="R29278" s="2" t="s">
        <v>108522</v>
      </c>
      <c r="T29278">
        <v>1735.98</v>
      </c>
      <c r="U29278">
        <v>138.8784</v>
      </c>
      <c r="V29278">
        <v>43.399500000000003</v>
      </c>
      <c r="W29278">
        <v>1918.2579000000001</v>
      </c>
      <c r="X29278" s="2"/>
      <c r="Y29278" s="2" t="s">
        <v>108523</v>
      </c>
      <c r="Z29278" s="1">
        <v>41780</v>
      </c>
    </row>
    <row r="29279" spans="1:26" x14ac:dyDescent="0.25">
      <c r="A29279">
        <v>72936</v>
      </c>
      <c r="B29279">
        <v>8</v>
      </c>
      <c r="C29279" s="1">
        <v>41773</v>
      </c>
      <c r="D29279" s="1">
        <v>41785</v>
      </c>
      <c r="E29279" s="1">
        <v>41780</v>
      </c>
      <c r="F29279">
        <v>5</v>
      </c>
      <c r="G29279" t="b">
        <v>1</v>
      </c>
      <c r="H29279" s="2" t="s">
        <v>108524</v>
      </c>
      <c r="I29279" s="2"/>
      <c r="J29279" s="2" t="s">
        <v>108525</v>
      </c>
      <c r="K29279">
        <v>18865</v>
      </c>
      <c r="M29279">
        <v>1</v>
      </c>
      <c r="N29279">
        <v>21676</v>
      </c>
      <c r="O29279">
        <v>21676</v>
      </c>
      <c r="P29279">
        <v>1</v>
      </c>
      <c r="Q29279">
        <v>2291</v>
      </c>
      <c r="R29279" s="2" t="s">
        <v>108526</v>
      </c>
      <c r="T29279">
        <v>1779.47</v>
      </c>
      <c r="U29279">
        <v>142.35759999999999</v>
      </c>
      <c r="V29279">
        <v>44.486800000000002</v>
      </c>
      <c r="W29279">
        <v>1966.3144</v>
      </c>
      <c r="X29279" s="2"/>
      <c r="Y29279" s="2" t="s">
        <v>108527</v>
      </c>
      <c r="Z29279" s="1">
        <v>41780</v>
      </c>
    </row>
    <row r="29280" spans="1:26" x14ac:dyDescent="0.25">
      <c r="A29280">
        <v>72937</v>
      </c>
      <c r="B29280">
        <v>8</v>
      </c>
      <c r="C29280" s="1">
        <v>41773</v>
      </c>
      <c r="D29280" s="1">
        <v>41785</v>
      </c>
      <c r="E29280" s="1">
        <v>41780</v>
      </c>
      <c r="F29280">
        <v>5</v>
      </c>
      <c r="G29280" t="b">
        <v>1</v>
      </c>
      <c r="H29280" s="2" t="s">
        <v>108528</v>
      </c>
      <c r="I29280" s="2"/>
      <c r="J29280" s="2" t="s">
        <v>108529</v>
      </c>
      <c r="K29280">
        <v>18866</v>
      </c>
      <c r="M29280">
        <v>4</v>
      </c>
      <c r="N29280">
        <v>13150</v>
      </c>
      <c r="O29280">
        <v>13150</v>
      </c>
      <c r="P29280">
        <v>1</v>
      </c>
      <c r="Q29280">
        <v>13026</v>
      </c>
      <c r="R29280" s="2" t="s">
        <v>108530</v>
      </c>
      <c r="T29280">
        <v>1700.99</v>
      </c>
      <c r="U29280">
        <v>136.07919999999999</v>
      </c>
      <c r="V29280">
        <v>42.524799999999999</v>
      </c>
      <c r="W29280">
        <v>1879.5940000000001</v>
      </c>
      <c r="X29280" s="2"/>
      <c r="Y29280" s="2" t="s">
        <v>108531</v>
      </c>
      <c r="Z29280" s="1">
        <v>41780</v>
      </c>
    </row>
    <row r="29281" spans="1:26" x14ac:dyDescent="0.25">
      <c r="A29281">
        <v>72938</v>
      </c>
      <c r="B29281">
        <v>8</v>
      </c>
      <c r="C29281" s="1">
        <v>41773</v>
      </c>
      <c r="D29281" s="1">
        <v>41785</v>
      </c>
      <c r="E29281" s="1">
        <v>41780</v>
      </c>
      <c r="F29281">
        <v>5</v>
      </c>
      <c r="G29281" t="b">
        <v>1</v>
      </c>
      <c r="H29281" s="2" t="s">
        <v>108532</v>
      </c>
      <c r="I29281" s="2"/>
      <c r="J29281" s="2" t="s">
        <v>108533</v>
      </c>
      <c r="K29281">
        <v>18914</v>
      </c>
      <c r="M29281">
        <v>4</v>
      </c>
      <c r="N29281">
        <v>23331</v>
      </c>
      <c r="O29281">
        <v>23331</v>
      </c>
      <c r="P29281">
        <v>1</v>
      </c>
      <c r="Q29281">
        <v>13829</v>
      </c>
      <c r="R29281" s="2" t="s">
        <v>108534</v>
      </c>
      <c r="T29281">
        <v>1725.98</v>
      </c>
      <c r="U29281">
        <v>138.07839999999999</v>
      </c>
      <c r="V29281">
        <v>43.149500000000003</v>
      </c>
      <c r="W29281">
        <v>1907.2079000000001</v>
      </c>
      <c r="X29281" s="2"/>
      <c r="Y29281" s="2" t="s">
        <v>108535</v>
      </c>
      <c r="Z29281" s="1">
        <v>41780</v>
      </c>
    </row>
    <row r="29282" spans="1:26" x14ac:dyDescent="0.25">
      <c r="A29282">
        <v>72939</v>
      </c>
      <c r="B29282">
        <v>8</v>
      </c>
      <c r="C29282" s="1">
        <v>41773</v>
      </c>
      <c r="D29282" s="1">
        <v>41785</v>
      </c>
      <c r="E29282" s="1">
        <v>41780</v>
      </c>
      <c r="F29282">
        <v>5</v>
      </c>
      <c r="G29282" t="b">
        <v>1</v>
      </c>
      <c r="H29282" s="2" t="s">
        <v>108536</v>
      </c>
      <c r="I29282" s="2"/>
      <c r="J29282" s="2" t="s">
        <v>108537</v>
      </c>
      <c r="K29282">
        <v>18999</v>
      </c>
      <c r="M29282">
        <v>1</v>
      </c>
      <c r="N29282">
        <v>17453</v>
      </c>
      <c r="O29282">
        <v>17453</v>
      </c>
      <c r="P29282">
        <v>1</v>
      </c>
      <c r="Q29282">
        <v>13663</v>
      </c>
      <c r="R29282" s="2" t="s">
        <v>108538</v>
      </c>
      <c r="T29282">
        <v>1754.98</v>
      </c>
      <c r="U29282">
        <v>140.39840000000001</v>
      </c>
      <c r="V29282">
        <v>43.874499999999998</v>
      </c>
      <c r="W29282">
        <v>1939.2529</v>
      </c>
      <c r="X29282" s="2"/>
      <c r="Y29282" s="2" t="s">
        <v>108539</v>
      </c>
      <c r="Z29282" s="1">
        <v>41780</v>
      </c>
    </row>
    <row r="29283" spans="1:26" x14ac:dyDescent="0.25">
      <c r="A29283">
        <v>72940</v>
      </c>
      <c r="B29283">
        <v>8</v>
      </c>
      <c r="C29283" s="1">
        <v>41773</v>
      </c>
      <c r="D29283" s="1">
        <v>41785</v>
      </c>
      <c r="E29283" s="1">
        <v>41780</v>
      </c>
      <c r="F29283">
        <v>5</v>
      </c>
      <c r="G29283" t="b">
        <v>1</v>
      </c>
      <c r="H29283" s="2" t="s">
        <v>108540</v>
      </c>
      <c r="I29283" s="2"/>
      <c r="J29283" s="2" t="s">
        <v>108541</v>
      </c>
      <c r="K29283">
        <v>22605</v>
      </c>
      <c r="M29283">
        <v>10</v>
      </c>
      <c r="N29283">
        <v>28222</v>
      </c>
      <c r="O29283">
        <v>28222</v>
      </c>
      <c r="P29283">
        <v>1</v>
      </c>
      <c r="Q29283">
        <v>12677</v>
      </c>
      <c r="R29283" s="2" t="s">
        <v>108542</v>
      </c>
      <c r="S29283">
        <v>12244</v>
      </c>
      <c r="T29283">
        <v>1750.98</v>
      </c>
      <c r="U29283">
        <v>140.07839999999999</v>
      </c>
      <c r="V29283">
        <v>43.774500000000003</v>
      </c>
      <c r="W29283">
        <v>1934.8329000000001</v>
      </c>
      <c r="X29283" s="2"/>
      <c r="Y29283" s="2" t="s">
        <v>108543</v>
      </c>
      <c r="Z29283" s="1">
        <v>41780</v>
      </c>
    </row>
    <row r="29284" spans="1:26" x14ac:dyDescent="0.25">
      <c r="A29284">
        <v>72941</v>
      </c>
      <c r="B29284">
        <v>8</v>
      </c>
      <c r="C29284" s="1">
        <v>41773</v>
      </c>
      <c r="D29284" s="1">
        <v>41785</v>
      </c>
      <c r="E29284" s="1">
        <v>41780</v>
      </c>
      <c r="F29284">
        <v>5</v>
      </c>
      <c r="G29284" t="b">
        <v>1</v>
      </c>
      <c r="H29284" s="2" t="s">
        <v>108544</v>
      </c>
      <c r="I29284" s="2"/>
      <c r="J29284" s="2" t="s">
        <v>20867</v>
      </c>
      <c r="K29284">
        <v>19318</v>
      </c>
      <c r="M29284">
        <v>7</v>
      </c>
      <c r="N29284">
        <v>23734</v>
      </c>
      <c r="O29284">
        <v>23734</v>
      </c>
      <c r="P29284">
        <v>1</v>
      </c>
      <c r="Q29284">
        <v>8233</v>
      </c>
      <c r="R29284" s="2" t="s">
        <v>108545</v>
      </c>
      <c r="T29284">
        <v>1754.98</v>
      </c>
      <c r="U29284">
        <v>140.39840000000001</v>
      </c>
      <c r="V29284">
        <v>43.874499999999998</v>
      </c>
      <c r="W29284">
        <v>1939.2529</v>
      </c>
      <c r="X29284" s="2"/>
      <c r="Y29284" s="2" t="s">
        <v>108546</v>
      </c>
      <c r="Z29284" s="1">
        <v>41780</v>
      </c>
    </row>
    <row r="29285" spans="1:26" x14ac:dyDescent="0.25">
      <c r="A29285">
        <v>72942</v>
      </c>
      <c r="B29285">
        <v>8</v>
      </c>
      <c r="C29285" s="1">
        <v>41773</v>
      </c>
      <c r="D29285" s="1">
        <v>41785</v>
      </c>
      <c r="E29285" s="1">
        <v>41780</v>
      </c>
      <c r="F29285">
        <v>5</v>
      </c>
      <c r="G29285" t="b">
        <v>1</v>
      </c>
      <c r="H29285" s="2" t="s">
        <v>108547</v>
      </c>
      <c r="I29285" s="2"/>
      <c r="J29285" s="2" t="s">
        <v>23929</v>
      </c>
      <c r="K29285">
        <v>15923</v>
      </c>
      <c r="M29285">
        <v>7</v>
      </c>
      <c r="N29285">
        <v>26103</v>
      </c>
      <c r="O29285">
        <v>26103</v>
      </c>
      <c r="P29285">
        <v>1</v>
      </c>
      <c r="Q29285">
        <v>18557</v>
      </c>
      <c r="R29285" s="2" t="s">
        <v>108548</v>
      </c>
      <c r="T29285">
        <v>1789.97</v>
      </c>
      <c r="U29285">
        <v>143.19759999999999</v>
      </c>
      <c r="V29285">
        <v>44.749299999999998</v>
      </c>
      <c r="W29285">
        <v>1977.9168999999999</v>
      </c>
      <c r="X29285" s="2"/>
      <c r="Y29285" s="2" t="s">
        <v>108549</v>
      </c>
      <c r="Z29285" s="1">
        <v>41780</v>
      </c>
    </row>
    <row r="29286" spans="1:26" x14ac:dyDescent="0.25">
      <c r="A29286">
        <v>72943</v>
      </c>
      <c r="B29286">
        <v>8</v>
      </c>
      <c r="C29286" s="1">
        <v>41773</v>
      </c>
      <c r="D29286" s="1">
        <v>41785</v>
      </c>
      <c r="E29286" s="1">
        <v>41780</v>
      </c>
      <c r="F29286">
        <v>5</v>
      </c>
      <c r="G29286" t="b">
        <v>1</v>
      </c>
      <c r="H29286" s="2" t="s">
        <v>108550</v>
      </c>
      <c r="I29286" s="2"/>
      <c r="J29286" s="2" t="s">
        <v>108551</v>
      </c>
      <c r="K29286">
        <v>22604</v>
      </c>
      <c r="M29286">
        <v>10</v>
      </c>
      <c r="N29286">
        <v>22758</v>
      </c>
      <c r="O29286">
        <v>22758</v>
      </c>
      <c r="P29286">
        <v>1</v>
      </c>
      <c r="Q29286">
        <v>2582</v>
      </c>
      <c r="R29286" s="2" t="s">
        <v>108552</v>
      </c>
      <c r="S29286">
        <v>12244</v>
      </c>
      <c r="T29286">
        <v>1735.98</v>
      </c>
      <c r="U29286">
        <v>138.8784</v>
      </c>
      <c r="V29286">
        <v>43.399500000000003</v>
      </c>
      <c r="W29286">
        <v>1918.2579000000001</v>
      </c>
      <c r="X29286" s="2"/>
      <c r="Y29286" s="2" t="s">
        <v>108553</v>
      </c>
      <c r="Z29286" s="1">
        <v>41780</v>
      </c>
    </row>
    <row r="29287" spans="1:26" x14ac:dyDescent="0.25">
      <c r="A29287">
        <v>72944</v>
      </c>
      <c r="B29287">
        <v>8</v>
      </c>
      <c r="C29287" s="1">
        <v>41773</v>
      </c>
      <c r="D29287" s="1">
        <v>41785</v>
      </c>
      <c r="E29287" s="1">
        <v>41780</v>
      </c>
      <c r="F29287">
        <v>5</v>
      </c>
      <c r="G29287" t="b">
        <v>1</v>
      </c>
      <c r="H29287" s="2" t="s">
        <v>108554</v>
      </c>
      <c r="I29287" s="2"/>
      <c r="J29287" s="2" t="s">
        <v>18263</v>
      </c>
      <c r="K29287">
        <v>19280</v>
      </c>
      <c r="M29287">
        <v>7</v>
      </c>
      <c r="N29287">
        <v>17404</v>
      </c>
      <c r="O29287">
        <v>17404</v>
      </c>
      <c r="P29287">
        <v>1</v>
      </c>
      <c r="Q29287">
        <v>3479</v>
      </c>
      <c r="R29287" s="2" t="s">
        <v>108555</v>
      </c>
      <c r="T29287">
        <v>1754.98</v>
      </c>
      <c r="U29287">
        <v>140.39840000000001</v>
      </c>
      <c r="V29287">
        <v>43.874499999999998</v>
      </c>
      <c r="W29287">
        <v>1939.2529</v>
      </c>
      <c r="X29287" s="2"/>
      <c r="Y29287" s="2" t="s">
        <v>108556</v>
      </c>
      <c r="Z29287" s="1">
        <v>41780</v>
      </c>
    </row>
    <row r="29288" spans="1:26" x14ac:dyDescent="0.25">
      <c r="A29288">
        <v>72945</v>
      </c>
      <c r="B29288">
        <v>8</v>
      </c>
      <c r="C29288" s="1">
        <v>41773</v>
      </c>
      <c r="D29288" s="1">
        <v>41785</v>
      </c>
      <c r="E29288" s="1">
        <v>41780</v>
      </c>
      <c r="F29288">
        <v>5</v>
      </c>
      <c r="G29288" t="b">
        <v>1</v>
      </c>
      <c r="H29288" s="2" t="s">
        <v>108557</v>
      </c>
      <c r="I29288" s="2"/>
      <c r="J29288" s="2" t="s">
        <v>108558</v>
      </c>
      <c r="K29288">
        <v>25493</v>
      </c>
      <c r="M29288">
        <v>10</v>
      </c>
      <c r="N29288">
        <v>24682</v>
      </c>
      <c r="O29288">
        <v>24682</v>
      </c>
      <c r="P29288">
        <v>1</v>
      </c>
      <c r="Q29288">
        <v>7058</v>
      </c>
      <c r="R29288" s="2" t="s">
        <v>108559</v>
      </c>
      <c r="S29288">
        <v>12244</v>
      </c>
      <c r="T29288">
        <v>1243.44</v>
      </c>
      <c r="U29288">
        <v>99.475200000000001</v>
      </c>
      <c r="V29288">
        <v>31.085999999999999</v>
      </c>
      <c r="W29288">
        <v>1374.0011999999999</v>
      </c>
      <c r="X29288" s="2"/>
      <c r="Y29288" s="2" t="s">
        <v>108560</v>
      </c>
      <c r="Z29288" s="1">
        <v>41780</v>
      </c>
    </row>
    <row r="29289" spans="1:26" x14ac:dyDescent="0.25">
      <c r="A29289">
        <v>72946</v>
      </c>
      <c r="B29289">
        <v>8</v>
      </c>
      <c r="C29289" s="1">
        <v>41773</v>
      </c>
      <c r="D29289" s="1">
        <v>41785</v>
      </c>
      <c r="E29289" s="1">
        <v>41780</v>
      </c>
      <c r="F29289">
        <v>5</v>
      </c>
      <c r="G29289" t="b">
        <v>1</v>
      </c>
      <c r="H29289" s="2" t="s">
        <v>108561</v>
      </c>
      <c r="I29289" s="2"/>
      <c r="J29289" s="2" t="s">
        <v>108562</v>
      </c>
      <c r="K29289">
        <v>25584</v>
      </c>
      <c r="M29289">
        <v>10</v>
      </c>
      <c r="N29289">
        <v>16499</v>
      </c>
      <c r="O29289">
        <v>16499</v>
      </c>
      <c r="P29289">
        <v>1</v>
      </c>
      <c r="Q29289">
        <v>5911</v>
      </c>
      <c r="R29289" s="2" t="s">
        <v>108563</v>
      </c>
      <c r="S29289">
        <v>12244</v>
      </c>
      <c r="T29289">
        <v>1169.46</v>
      </c>
      <c r="U29289">
        <v>93.556799999999996</v>
      </c>
      <c r="V29289">
        <v>29.236499999999999</v>
      </c>
      <c r="W29289">
        <v>1292.2533000000001</v>
      </c>
      <c r="X29289" s="2"/>
      <c r="Y29289" s="2" t="s">
        <v>108564</v>
      </c>
      <c r="Z29289" s="1">
        <v>41780</v>
      </c>
    </row>
    <row r="29290" spans="1:26" x14ac:dyDescent="0.25">
      <c r="A29290">
        <v>72947</v>
      </c>
      <c r="B29290">
        <v>8</v>
      </c>
      <c r="C29290" s="1">
        <v>41773</v>
      </c>
      <c r="D29290" s="1">
        <v>41785</v>
      </c>
      <c r="E29290" s="1">
        <v>41780</v>
      </c>
      <c r="F29290">
        <v>5</v>
      </c>
      <c r="G29290" t="b">
        <v>1</v>
      </c>
      <c r="H29290" s="2" t="s">
        <v>108565</v>
      </c>
      <c r="I29290" s="2"/>
      <c r="J29290" s="2" t="s">
        <v>108566</v>
      </c>
      <c r="K29290">
        <v>25501</v>
      </c>
      <c r="M29290">
        <v>10</v>
      </c>
      <c r="N29290">
        <v>29488</v>
      </c>
      <c r="O29290">
        <v>29488</v>
      </c>
      <c r="P29290">
        <v>1</v>
      </c>
      <c r="R29290" s="2"/>
      <c r="S29290">
        <v>12244</v>
      </c>
      <c r="T29290">
        <v>1155.48</v>
      </c>
      <c r="U29290">
        <v>92.438400000000001</v>
      </c>
      <c r="V29290">
        <v>28.887</v>
      </c>
      <c r="W29290">
        <v>1276.8054</v>
      </c>
      <c r="X29290" s="2"/>
      <c r="Y29290" s="2" t="s">
        <v>108567</v>
      </c>
      <c r="Z29290" s="1">
        <v>41780</v>
      </c>
    </row>
    <row r="29291" spans="1:26" x14ac:dyDescent="0.25">
      <c r="A29291">
        <v>72948</v>
      </c>
      <c r="B29291">
        <v>8</v>
      </c>
      <c r="C29291" s="1">
        <v>41773</v>
      </c>
      <c r="D29291" s="1">
        <v>41785</v>
      </c>
      <c r="E29291" s="1">
        <v>41780</v>
      </c>
      <c r="F29291">
        <v>5</v>
      </c>
      <c r="G29291" t="b">
        <v>1</v>
      </c>
      <c r="H29291" s="2" t="s">
        <v>108568</v>
      </c>
      <c r="I29291" s="2"/>
      <c r="J29291" s="2" t="s">
        <v>7117</v>
      </c>
      <c r="K29291">
        <v>14171</v>
      </c>
      <c r="M29291">
        <v>8</v>
      </c>
      <c r="N29291">
        <v>17452</v>
      </c>
      <c r="O29291">
        <v>17452</v>
      </c>
      <c r="P29291">
        <v>1</v>
      </c>
      <c r="Q29291">
        <v>12042</v>
      </c>
      <c r="R29291" s="2" t="s">
        <v>108569</v>
      </c>
      <c r="T29291">
        <v>638.95000000000005</v>
      </c>
      <c r="U29291">
        <v>51.116</v>
      </c>
      <c r="V29291">
        <v>15.973800000000001</v>
      </c>
      <c r="W29291">
        <v>706.03980000000001</v>
      </c>
      <c r="X29291" s="2"/>
      <c r="Y29291" s="2" t="s">
        <v>108570</v>
      </c>
      <c r="Z29291" s="1">
        <v>41780</v>
      </c>
    </row>
    <row r="29292" spans="1:26" x14ac:dyDescent="0.25">
      <c r="A29292">
        <v>72949</v>
      </c>
      <c r="B29292">
        <v>8</v>
      </c>
      <c r="C29292" s="1">
        <v>41773</v>
      </c>
      <c r="D29292" s="1">
        <v>41785</v>
      </c>
      <c r="E29292" s="1">
        <v>41780</v>
      </c>
      <c r="F29292">
        <v>5</v>
      </c>
      <c r="G29292" t="b">
        <v>1</v>
      </c>
      <c r="H29292" s="2" t="s">
        <v>108571</v>
      </c>
      <c r="I29292" s="2"/>
      <c r="J29292" s="2" t="s">
        <v>108572</v>
      </c>
      <c r="K29292">
        <v>25590</v>
      </c>
      <c r="M29292">
        <v>8</v>
      </c>
      <c r="N29292">
        <v>26551</v>
      </c>
      <c r="O29292">
        <v>26551</v>
      </c>
      <c r="P29292">
        <v>1</v>
      </c>
      <c r="Q29292">
        <v>11460</v>
      </c>
      <c r="R29292" s="2" t="s">
        <v>108573</v>
      </c>
      <c r="T29292">
        <v>583.97</v>
      </c>
      <c r="U29292">
        <v>46.717599999999997</v>
      </c>
      <c r="V29292">
        <v>14.599299999999999</v>
      </c>
      <c r="W29292">
        <v>645.28689999999995</v>
      </c>
      <c r="X29292" s="2"/>
      <c r="Y29292" s="2" t="s">
        <v>108574</v>
      </c>
      <c r="Z29292" s="1">
        <v>41780</v>
      </c>
    </row>
    <row r="29293" spans="1:26" x14ac:dyDescent="0.25">
      <c r="A29293">
        <v>72950</v>
      </c>
      <c r="B29293">
        <v>8</v>
      </c>
      <c r="C29293" s="1">
        <v>41773</v>
      </c>
      <c r="D29293" s="1">
        <v>41785</v>
      </c>
      <c r="E29293" s="1">
        <v>41780</v>
      </c>
      <c r="F29293">
        <v>5</v>
      </c>
      <c r="G29293" t="b">
        <v>1</v>
      </c>
      <c r="H29293" s="2" t="s">
        <v>108575</v>
      </c>
      <c r="I29293" s="2"/>
      <c r="J29293" s="2" t="s">
        <v>108576</v>
      </c>
      <c r="K29293">
        <v>24038</v>
      </c>
      <c r="M29293">
        <v>7</v>
      </c>
      <c r="N29293">
        <v>25131</v>
      </c>
      <c r="O29293">
        <v>25131</v>
      </c>
      <c r="P29293">
        <v>1</v>
      </c>
      <c r="Q29293">
        <v>2757</v>
      </c>
      <c r="R29293" s="2" t="s">
        <v>108577</v>
      </c>
      <c r="T29293">
        <v>570.47</v>
      </c>
      <c r="U29293">
        <v>45.637599999999999</v>
      </c>
      <c r="V29293">
        <v>14.261799999999999</v>
      </c>
      <c r="W29293">
        <v>630.36940000000004</v>
      </c>
      <c r="X29293" s="2"/>
      <c r="Y29293" s="2" t="s">
        <v>108578</v>
      </c>
      <c r="Z29293" s="1">
        <v>41780</v>
      </c>
    </row>
    <row r="29294" spans="1:26" x14ac:dyDescent="0.25">
      <c r="A29294">
        <v>72951</v>
      </c>
      <c r="B29294">
        <v>8</v>
      </c>
      <c r="C29294" s="1">
        <v>41773</v>
      </c>
      <c r="D29294" s="1">
        <v>41785</v>
      </c>
      <c r="E29294" s="1">
        <v>41780</v>
      </c>
      <c r="F29294">
        <v>5</v>
      </c>
      <c r="G29294" t="b">
        <v>1</v>
      </c>
      <c r="H29294" s="2" t="s">
        <v>108579</v>
      </c>
      <c r="I29294" s="2"/>
      <c r="J29294" s="2" t="s">
        <v>108580</v>
      </c>
      <c r="K29294">
        <v>28103</v>
      </c>
      <c r="M29294">
        <v>9</v>
      </c>
      <c r="N29294">
        <v>20748</v>
      </c>
      <c r="O29294">
        <v>20748</v>
      </c>
      <c r="P29294">
        <v>1</v>
      </c>
      <c r="Q29294">
        <v>16101</v>
      </c>
      <c r="R29294" s="2" t="s">
        <v>108581</v>
      </c>
      <c r="S29294">
        <v>12239</v>
      </c>
      <c r="T29294">
        <v>1214.8499999999999</v>
      </c>
      <c r="U29294">
        <v>97.188000000000002</v>
      </c>
      <c r="V29294">
        <v>30.371300000000002</v>
      </c>
      <c r="W29294">
        <v>1342.4093</v>
      </c>
      <c r="X29294" s="2"/>
      <c r="Y29294" s="2" t="s">
        <v>108582</v>
      </c>
      <c r="Z29294" s="1">
        <v>41780</v>
      </c>
    </row>
    <row r="29295" spans="1:26" x14ac:dyDescent="0.25">
      <c r="A29295">
        <v>72952</v>
      </c>
      <c r="B29295">
        <v>8</v>
      </c>
      <c r="C29295" s="1">
        <v>41774</v>
      </c>
      <c r="D29295" s="1">
        <v>41786</v>
      </c>
      <c r="E29295" s="1">
        <v>41781</v>
      </c>
      <c r="F29295">
        <v>5</v>
      </c>
      <c r="G29295" t="b">
        <v>1</v>
      </c>
      <c r="H29295" s="2" t="s">
        <v>108583</v>
      </c>
      <c r="I29295" s="2"/>
      <c r="J29295" s="2" t="s">
        <v>20098</v>
      </c>
      <c r="K29295">
        <v>13518</v>
      </c>
      <c r="M29295">
        <v>9</v>
      </c>
      <c r="N29295">
        <v>18415</v>
      </c>
      <c r="O29295">
        <v>18415</v>
      </c>
      <c r="P29295">
        <v>1</v>
      </c>
      <c r="Q29295">
        <v>18119</v>
      </c>
      <c r="R29295" s="2" t="s">
        <v>108584</v>
      </c>
      <c r="S29295">
        <v>12250</v>
      </c>
      <c r="T29295">
        <v>589.26</v>
      </c>
      <c r="U29295">
        <v>47.140799999999999</v>
      </c>
      <c r="V29295">
        <v>14.7315</v>
      </c>
      <c r="W29295">
        <v>651.13229999999999</v>
      </c>
      <c r="X29295" s="2"/>
      <c r="Y29295" s="2" t="s">
        <v>108585</v>
      </c>
      <c r="Z29295" s="1">
        <v>41781</v>
      </c>
    </row>
    <row r="29296" spans="1:26" x14ac:dyDescent="0.25">
      <c r="A29296">
        <v>72953</v>
      </c>
      <c r="B29296">
        <v>8</v>
      </c>
      <c r="C29296" s="1">
        <v>41774</v>
      </c>
      <c r="D29296" s="1">
        <v>41786</v>
      </c>
      <c r="E29296" s="1">
        <v>41781</v>
      </c>
      <c r="F29296">
        <v>5</v>
      </c>
      <c r="G29296" t="b">
        <v>1</v>
      </c>
      <c r="H29296" s="2" t="s">
        <v>108586</v>
      </c>
      <c r="I29296" s="2"/>
      <c r="J29296" s="2" t="s">
        <v>28991</v>
      </c>
      <c r="K29296">
        <v>24596</v>
      </c>
      <c r="M29296">
        <v>9</v>
      </c>
      <c r="N29296">
        <v>11657</v>
      </c>
      <c r="O29296">
        <v>11657</v>
      </c>
      <c r="P29296">
        <v>1</v>
      </c>
      <c r="Q29296">
        <v>872</v>
      </c>
      <c r="R29296" s="2" t="s">
        <v>108587</v>
      </c>
      <c r="S29296">
        <v>12250</v>
      </c>
      <c r="T29296">
        <v>1725.48</v>
      </c>
      <c r="U29296">
        <v>138.0384</v>
      </c>
      <c r="V29296">
        <v>43.137</v>
      </c>
      <c r="W29296">
        <v>1906.6554000000001</v>
      </c>
      <c r="X29296" s="2"/>
      <c r="Y29296" s="2" t="s">
        <v>108588</v>
      </c>
      <c r="Z29296" s="1">
        <v>41781</v>
      </c>
    </row>
    <row r="29297" spans="1:26" x14ac:dyDescent="0.25">
      <c r="A29297">
        <v>72954</v>
      </c>
      <c r="B29297">
        <v>8</v>
      </c>
      <c r="C29297" s="1">
        <v>41774</v>
      </c>
      <c r="D29297" s="1">
        <v>41786</v>
      </c>
      <c r="E29297" s="1">
        <v>41781</v>
      </c>
      <c r="F29297">
        <v>5</v>
      </c>
      <c r="G29297" t="b">
        <v>1</v>
      </c>
      <c r="H29297" s="2" t="s">
        <v>108589</v>
      </c>
      <c r="I29297" s="2"/>
      <c r="J29297" s="2" t="s">
        <v>86896</v>
      </c>
      <c r="K29297">
        <v>12043</v>
      </c>
      <c r="M29297">
        <v>4</v>
      </c>
      <c r="N29297">
        <v>22322</v>
      </c>
      <c r="O29297">
        <v>22322</v>
      </c>
      <c r="P29297">
        <v>1</v>
      </c>
      <c r="Q29297">
        <v>11220</v>
      </c>
      <c r="R29297" s="2" t="s">
        <v>108590</v>
      </c>
      <c r="T29297">
        <v>8.99</v>
      </c>
      <c r="U29297">
        <v>0.71919999999999995</v>
      </c>
      <c r="V29297">
        <v>0.2248</v>
      </c>
      <c r="W29297">
        <v>9.9339999999999993</v>
      </c>
      <c r="X29297" s="2"/>
      <c r="Y29297" s="2" t="s">
        <v>108591</v>
      </c>
      <c r="Z29297" s="1">
        <v>41781</v>
      </c>
    </row>
    <row r="29298" spans="1:26" x14ac:dyDescent="0.25">
      <c r="A29298">
        <v>72955</v>
      </c>
      <c r="B29298">
        <v>8</v>
      </c>
      <c r="C29298" s="1">
        <v>41774</v>
      </c>
      <c r="D29298" s="1">
        <v>41786</v>
      </c>
      <c r="E29298" s="1">
        <v>41781</v>
      </c>
      <c r="F29298">
        <v>5</v>
      </c>
      <c r="G29298" t="b">
        <v>1</v>
      </c>
      <c r="H29298" s="2" t="s">
        <v>108592</v>
      </c>
      <c r="I29298" s="2"/>
      <c r="J29298" s="2" t="s">
        <v>59843</v>
      </c>
      <c r="K29298">
        <v>11928</v>
      </c>
      <c r="M29298">
        <v>4</v>
      </c>
      <c r="N29298">
        <v>29859</v>
      </c>
      <c r="O29298">
        <v>29859</v>
      </c>
      <c r="P29298">
        <v>1</v>
      </c>
      <c r="R29298" s="2"/>
      <c r="T29298">
        <v>7.95</v>
      </c>
      <c r="U29298">
        <v>0.63600000000000001</v>
      </c>
      <c r="V29298">
        <v>0.1988</v>
      </c>
      <c r="W29298">
        <v>8.7848000000000006</v>
      </c>
      <c r="X29298" s="2"/>
      <c r="Y29298" s="2" t="s">
        <v>108593</v>
      </c>
      <c r="Z29298" s="1">
        <v>41781</v>
      </c>
    </row>
    <row r="29299" spans="1:26" x14ac:dyDescent="0.25">
      <c r="A29299">
        <v>72956</v>
      </c>
      <c r="B29299">
        <v>8</v>
      </c>
      <c r="C29299" s="1">
        <v>41774</v>
      </c>
      <c r="D29299" s="1">
        <v>41786</v>
      </c>
      <c r="E29299" s="1">
        <v>41781</v>
      </c>
      <c r="F29299">
        <v>5</v>
      </c>
      <c r="G29299" t="b">
        <v>1</v>
      </c>
      <c r="H29299" s="2" t="s">
        <v>108594</v>
      </c>
      <c r="I29299" s="2"/>
      <c r="J29299" s="2" t="s">
        <v>37388</v>
      </c>
      <c r="K29299">
        <v>11185</v>
      </c>
      <c r="M29299">
        <v>6</v>
      </c>
      <c r="N29299">
        <v>21639</v>
      </c>
      <c r="O29299">
        <v>21639</v>
      </c>
      <c r="P29299">
        <v>1</v>
      </c>
      <c r="Q29299">
        <v>5475</v>
      </c>
      <c r="R29299" s="2" t="s">
        <v>108595</v>
      </c>
      <c r="S29299">
        <v>12252</v>
      </c>
      <c r="T29299">
        <v>49.99</v>
      </c>
      <c r="U29299">
        <v>3.9992000000000001</v>
      </c>
      <c r="V29299">
        <v>1.2498</v>
      </c>
      <c r="W29299">
        <v>55.238999999999997</v>
      </c>
      <c r="X29299" s="2"/>
      <c r="Y29299" s="2" t="s">
        <v>108596</v>
      </c>
      <c r="Z29299" s="1">
        <v>41781</v>
      </c>
    </row>
    <row r="29300" spans="1:26" x14ac:dyDescent="0.25">
      <c r="A29300">
        <v>72957</v>
      </c>
      <c r="B29300">
        <v>8</v>
      </c>
      <c r="C29300" s="1">
        <v>41774</v>
      </c>
      <c r="D29300" s="1">
        <v>41786</v>
      </c>
      <c r="E29300" s="1">
        <v>41781</v>
      </c>
      <c r="F29300">
        <v>5</v>
      </c>
      <c r="G29300" t="b">
        <v>1</v>
      </c>
      <c r="H29300" s="2" t="s">
        <v>108597</v>
      </c>
      <c r="I29300" s="2"/>
      <c r="J29300" s="2" t="s">
        <v>108598</v>
      </c>
      <c r="K29300">
        <v>28593</v>
      </c>
      <c r="M29300">
        <v>4</v>
      </c>
      <c r="N29300">
        <v>17273</v>
      </c>
      <c r="O29300">
        <v>17273</v>
      </c>
      <c r="P29300">
        <v>1</v>
      </c>
      <c r="Q29300">
        <v>4002</v>
      </c>
      <c r="R29300" s="2" t="s">
        <v>108599</v>
      </c>
      <c r="T29300">
        <v>34.99</v>
      </c>
      <c r="U29300">
        <v>2.7991999999999999</v>
      </c>
      <c r="V29300">
        <v>0.87480000000000002</v>
      </c>
      <c r="W29300">
        <v>38.664000000000001</v>
      </c>
      <c r="X29300" s="2"/>
      <c r="Y29300" s="2" t="s">
        <v>108600</v>
      </c>
      <c r="Z29300" s="1">
        <v>41781</v>
      </c>
    </row>
    <row r="29301" spans="1:26" x14ac:dyDescent="0.25">
      <c r="A29301">
        <v>72958</v>
      </c>
      <c r="B29301">
        <v>8</v>
      </c>
      <c r="C29301" s="1">
        <v>41774</v>
      </c>
      <c r="D29301" s="1">
        <v>41786</v>
      </c>
      <c r="E29301" s="1">
        <v>41781</v>
      </c>
      <c r="F29301">
        <v>5</v>
      </c>
      <c r="G29301" t="b">
        <v>1</v>
      </c>
      <c r="H29301" s="2" t="s">
        <v>108601</v>
      </c>
      <c r="I29301" s="2"/>
      <c r="J29301" s="2" t="s">
        <v>108602</v>
      </c>
      <c r="K29301">
        <v>20235</v>
      </c>
      <c r="M29301">
        <v>9</v>
      </c>
      <c r="N29301">
        <v>11628</v>
      </c>
      <c r="O29301">
        <v>11628</v>
      </c>
      <c r="P29301">
        <v>1</v>
      </c>
      <c r="Q29301">
        <v>12795</v>
      </c>
      <c r="R29301" s="2" t="s">
        <v>108603</v>
      </c>
      <c r="S29301">
        <v>12250</v>
      </c>
      <c r="T29301">
        <v>34.979999999999997</v>
      </c>
      <c r="U29301">
        <v>2.7984</v>
      </c>
      <c r="V29301">
        <v>0.87450000000000006</v>
      </c>
      <c r="W29301">
        <v>38.652900000000002</v>
      </c>
      <c r="X29301" s="2"/>
      <c r="Y29301" s="2" t="s">
        <v>108604</v>
      </c>
      <c r="Z29301" s="1">
        <v>41781</v>
      </c>
    </row>
    <row r="29302" spans="1:26" x14ac:dyDescent="0.25">
      <c r="A29302">
        <v>72959</v>
      </c>
      <c r="B29302">
        <v>8</v>
      </c>
      <c r="C29302" s="1">
        <v>41774</v>
      </c>
      <c r="D29302" s="1">
        <v>41786</v>
      </c>
      <c r="E29302" s="1">
        <v>41781</v>
      </c>
      <c r="F29302">
        <v>5</v>
      </c>
      <c r="G29302" t="b">
        <v>1</v>
      </c>
      <c r="H29302" s="2" t="s">
        <v>108605</v>
      </c>
      <c r="I29302" s="2"/>
      <c r="J29302" s="2" t="s">
        <v>108606</v>
      </c>
      <c r="K29302">
        <v>22029</v>
      </c>
      <c r="M29302">
        <v>9</v>
      </c>
      <c r="N29302">
        <v>11421</v>
      </c>
      <c r="O29302">
        <v>11421</v>
      </c>
      <c r="P29302">
        <v>1</v>
      </c>
      <c r="Q29302">
        <v>3316</v>
      </c>
      <c r="R29302" s="2" t="s">
        <v>108607</v>
      </c>
      <c r="S29302">
        <v>12250</v>
      </c>
      <c r="T29302">
        <v>30.97</v>
      </c>
      <c r="U29302">
        <v>2.4775999999999998</v>
      </c>
      <c r="V29302">
        <v>0.77429999999999999</v>
      </c>
      <c r="W29302">
        <v>34.221899999999998</v>
      </c>
      <c r="X29302" s="2"/>
      <c r="Y29302" s="2" t="s">
        <v>108608</v>
      </c>
      <c r="Z29302" s="1">
        <v>41781</v>
      </c>
    </row>
    <row r="29303" spans="1:26" x14ac:dyDescent="0.25">
      <c r="A29303">
        <v>72960</v>
      </c>
      <c r="B29303">
        <v>8</v>
      </c>
      <c r="C29303" s="1">
        <v>41774</v>
      </c>
      <c r="D29303" s="1">
        <v>41786</v>
      </c>
      <c r="E29303" s="1">
        <v>41781</v>
      </c>
      <c r="F29303">
        <v>5</v>
      </c>
      <c r="G29303" t="b">
        <v>1</v>
      </c>
      <c r="H29303" s="2" t="s">
        <v>108609</v>
      </c>
      <c r="I29303" s="2"/>
      <c r="J29303" s="2" t="s">
        <v>108610</v>
      </c>
      <c r="K29303">
        <v>27685</v>
      </c>
      <c r="M29303">
        <v>9</v>
      </c>
      <c r="N29303">
        <v>11830</v>
      </c>
      <c r="O29303">
        <v>11830</v>
      </c>
      <c r="P29303">
        <v>1</v>
      </c>
      <c r="Q29303">
        <v>5889</v>
      </c>
      <c r="R29303" s="2" t="s">
        <v>108611</v>
      </c>
      <c r="S29303">
        <v>12250</v>
      </c>
      <c r="T29303">
        <v>74.98</v>
      </c>
      <c r="U29303">
        <v>5.9984000000000002</v>
      </c>
      <c r="V29303">
        <v>1.8745000000000001</v>
      </c>
      <c r="W29303">
        <v>82.852900000000005</v>
      </c>
      <c r="X29303" s="2"/>
      <c r="Y29303" s="2" t="s">
        <v>108612</v>
      </c>
      <c r="Z29303" s="1">
        <v>41781</v>
      </c>
    </row>
    <row r="29304" spans="1:26" x14ac:dyDescent="0.25">
      <c r="A29304">
        <v>72961</v>
      </c>
      <c r="B29304">
        <v>8</v>
      </c>
      <c r="C29304" s="1">
        <v>41774</v>
      </c>
      <c r="D29304" s="1">
        <v>41786</v>
      </c>
      <c r="E29304" s="1">
        <v>41781</v>
      </c>
      <c r="F29304">
        <v>5</v>
      </c>
      <c r="G29304" t="b">
        <v>1</v>
      </c>
      <c r="H29304" s="2" t="s">
        <v>108613</v>
      </c>
      <c r="I29304" s="2"/>
      <c r="J29304" s="2" t="s">
        <v>108614</v>
      </c>
      <c r="K29304">
        <v>25262</v>
      </c>
      <c r="M29304">
        <v>9</v>
      </c>
      <c r="N29304">
        <v>25124</v>
      </c>
      <c r="O29304">
        <v>25124</v>
      </c>
      <c r="P29304">
        <v>1</v>
      </c>
      <c r="Q29304">
        <v>13304</v>
      </c>
      <c r="R29304" s="2" t="s">
        <v>108615</v>
      </c>
      <c r="S29304">
        <v>12250</v>
      </c>
      <c r="T29304">
        <v>35.72</v>
      </c>
      <c r="U29304">
        <v>2.8576000000000001</v>
      </c>
      <c r="V29304">
        <v>0.89300000000000002</v>
      </c>
      <c r="W29304">
        <v>39.470599999999997</v>
      </c>
      <c r="X29304" s="2"/>
      <c r="Y29304" s="2" t="s">
        <v>108616</v>
      </c>
      <c r="Z29304" s="1">
        <v>41781</v>
      </c>
    </row>
    <row r="29305" spans="1:26" x14ac:dyDescent="0.25">
      <c r="A29305">
        <v>72962</v>
      </c>
      <c r="B29305">
        <v>8</v>
      </c>
      <c r="C29305" s="1">
        <v>41774</v>
      </c>
      <c r="D29305" s="1">
        <v>41786</v>
      </c>
      <c r="E29305" s="1">
        <v>41781</v>
      </c>
      <c r="F29305">
        <v>5</v>
      </c>
      <c r="G29305" t="b">
        <v>1</v>
      </c>
      <c r="H29305" s="2" t="s">
        <v>108617</v>
      </c>
      <c r="I29305" s="2"/>
      <c r="J29305" s="2" t="s">
        <v>108618</v>
      </c>
      <c r="K29305">
        <v>25134</v>
      </c>
      <c r="M29305">
        <v>9</v>
      </c>
      <c r="N29305">
        <v>28625</v>
      </c>
      <c r="O29305">
        <v>28625</v>
      </c>
      <c r="P29305">
        <v>1</v>
      </c>
      <c r="Q29305">
        <v>16161</v>
      </c>
      <c r="R29305" s="2" t="s">
        <v>108619</v>
      </c>
      <c r="S29305">
        <v>12250</v>
      </c>
      <c r="T29305">
        <v>39.979999999999997</v>
      </c>
      <c r="U29305">
        <v>3.1983999999999999</v>
      </c>
      <c r="V29305">
        <v>0.99950000000000006</v>
      </c>
      <c r="W29305">
        <v>44.177900000000001</v>
      </c>
      <c r="X29305" s="2"/>
      <c r="Y29305" s="2" t="s">
        <v>108620</v>
      </c>
      <c r="Z29305" s="1">
        <v>41781</v>
      </c>
    </row>
    <row r="29306" spans="1:26" x14ac:dyDescent="0.25">
      <c r="A29306">
        <v>72963</v>
      </c>
      <c r="B29306">
        <v>8</v>
      </c>
      <c r="C29306" s="1">
        <v>41774</v>
      </c>
      <c r="D29306" s="1">
        <v>41786</v>
      </c>
      <c r="E29306" s="1">
        <v>41781</v>
      </c>
      <c r="F29306">
        <v>5</v>
      </c>
      <c r="G29306" t="b">
        <v>1</v>
      </c>
      <c r="H29306" s="2" t="s">
        <v>108621</v>
      </c>
      <c r="I29306" s="2"/>
      <c r="J29306" s="2" t="s">
        <v>45990</v>
      </c>
      <c r="K29306">
        <v>15807</v>
      </c>
      <c r="M29306">
        <v>9</v>
      </c>
      <c r="N29306">
        <v>12842</v>
      </c>
      <c r="O29306">
        <v>12842</v>
      </c>
      <c r="P29306">
        <v>1</v>
      </c>
      <c r="Q29306">
        <v>847</v>
      </c>
      <c r="R29306" s="2" t="s">
        <v>108622</v>
      </c>
      <c r="S29306">
        <v>12250</v>
      </c>
      <c r="T29306">
        <v>45.58</v>
      </c>
      <c r="U29306">
        <v>3.6463999999999999</v>
      </c>
      <c r="V29306">
        <v>1.1395</v>
      </c>
      <c r="W29306">
        <v>50.365900000000003</v>
      </c>
      <c r="X29306" s="2"/>
      <c r="Y29306" s="2" t="s">
        <v>108623</v>
      </c>
      <c r="Z29306" s="1">
        <v>41781</v>
      </c>
    </row>
    <row r="29307" spans="1:26" x14ac:dyDescent="0.25">
      <c r="A29307">
        <v>72964</v>
      </c>
      <c r="B29307">
        <v>8</v>
      </c>
      <c r="C29307" s="1">
        <v>41774</v>
      </c>
      <c r="D29307" s="1">
        <v>41786</v>
      </c>
      <c r="E29307" s="1">
        <v>41781</v>
      </c>
      <c r="F29307">
        <v>5</v>
      </c>
      <c r="G29307" t="b">
        <v>1</v>
      </c>
      <c r="H29307" s="2" t="s">
        <v>108624</v>
      </c>
      <c r="I29307" s="2"/>
      <c r="J29307" s="2" t="s">
        <v>100531</v>
      </c>
      <c r="K29307">
        <v>17314</v>
      </c>
      <c r="M29307">
        <v>9</v>
      </c>
      <c r="N29307">
        <v>11453</v>
      </c>
      <c r="O29307">
        <v>11453</v>
      </c>
      <c r="P29307">
        <v>1</v>
      </c>
      <c r="Q29307">
        <v>4082</v>
      </c>
      <c r="R29307" s="2" t="s">
        <v>108625</v>
      </c>
      <c r="S29307">
        <v>12250</v>
      </c>
      <c r="T29307">
        <v>8.99</v>
      </c>
      <c r="U29307">
        <v>0.71919999999999995</v>
      </c>
      <c r="V29307">
        <v>0.2248</v>
      </c>
      <c r="W29307">
        <v>9.9339999999999993</v>
      </c>
      <c r="X29307" s="2"/>
      <c r="Y29307" s="2" t="s">
        <v>108626</v>
      </c>
      <c r="Z29307" s="1">
        <v>41781</v>
      </c>
    </row>
    <row r="29308" spans="1:26" x14ac:dyDescent="0.25">
      <c r="A29308">
        <v>72965</v>
      </c>
      <c r="B29308">
        <v>8</v>
      </c>
      <c r="C29308" s="1">
        <v>41774</v>
      </c>
      <c r="D29308" s="1">
        <v>41786</v>
      </c>
      <c r="E29308" s="1">
        <v>41781</v>
      </c>
      <c r="F29308">
        <v>5</v>
      </c>
      <c r="G29308" t="b">
        <v>1</v>
      </c>
      <c r="H29308" s="2" t="s">
        <v>108627</v>
      </c>
      <c r="I29308" s="2"/>
      <c r="J29308" s="2" t="s">
        <v>50753</v>
      </c>
      <c r="K29308">
        <v>12691</v>
      </c>
      <c r="M29308">
        <v>9</v>
      </c>
      <c r="N29308">
        <v>21946</v>
      </c>
      <c r="O29308">
        <v>21946</v>
      </c>
      <c r="P29308">
        <v>1</v>
      </c>
      <c r="Q29308">
        <v>5187</v>
      </c>
      <c r="R29308" s="2" t="s">
        <v>108628</v>
      </c>
      <c r="S29308">
        <v>12250</v>
      </c>
      <c r="T29308">
        <v>159</v>
      </c>
      <c r="U29308">
        <v>12.72</v>
      </c>
      <c r="V29308">
        <v>3.9750000000000001</v>
      </c>
      <c r="W29308">
        <v>175.69499999999999</v>
      </c>
      <c r="X29308" s="2"/>
      <c r="Y29308" s="2" t="s">
        <v>108629</v>
      </c>
      <c r="Z29308" s="1">
        <v>41781</v>
      </c>
    </row>
    <row r="29309" spans="1:26" x14ac:dyDescent="0.25">
      <c r="A29309">
        <v>72966</v>
      </c>
      <c r="B29309">
        <v>8</v>
      </c>
      <c r="C29309" s="1">
        <v>41774</v>
      </c>
      <c r="D29309" s="1">
        <v>41786</v>
      </c>
      <c r="E29309" s="1">
        <v>41781</v>
      </c>
      <c r="F29309">
        <v>5</v>
      </c>
      <c r="G29309" t="b">
        <v>1</v>
      </c>
      <c r="H29309" s="2" t="s">
        <v>108630</v>
      </c>
      <c r="I29309" s="2"/>
      <c r="J29309" s="2" t="s">
        <v>3040</v>
      </c>
      <c r="K29309">
        <v>13767</v>
      </c>
      <c r="M29309">
        <v>8</v>
      </c>
      <c r="N29309">
        <v>22873</v>
      </c>
      <c r="O29309">
        <v>22873</v>
      </c>
      <c r="P29309">
        <v>1</v>
      </c>
      <c r="Q29309">
        <v>1726</v>
      </c>
      <c r="R29309" s="2" t="s">
        <v>108631</v>
      </c>
      <c r="T29309">
        <v>2331.9499999999998</v>
      </c>
      <c r="U29309">
        <v>186.55600000000001</v>
      </c>
      <c r="V29309">
        <v>58.2988</v>
      </c>
      <c r="W29309">
        <v>2576.8047999999999</v>
      </c>
      <c r="X29309" s="2"/>
      <c r="Y29309" s="2" t="s">
        <v>108632</v>
      </c>
      <c r="Z29309" s="1">
        <v>41781</v>
      </c>
    </row>
    <row r="29310" spans="1:26" x14ac:dyDescent="0.25">
      <c r="A29310">
        <v>72967</v>
      </c>
      <c r="B29310">
        <v>8</v>
      </c>
      <c r="C29310" s="1">
        <v>41774</v>
      </c>
      <c r="D29310" s="1">
        <v>41786</v>
      </c>
      <c r="E29310" s="1">
        <v>41781</v>
      </c>
      <c r="F29310">
        <v>5</v>
      </c>
      <c r="G29310" t="b">
        <v>1</v>
      </c>
      <c r="H29310" s="2" t="s">
        <v>108633</v>
      </c>
      <c r="I29310" s="2"/>
      <c r="J29310" s="2" t="s">
        <v>16809</v>
      </c>
      <c r="K29310">
        <v>16546</v>
      </c>
      <c r="M29310">
        <v>10</v>
      </c>
      <c r="N29310">
        <v>17096</v>
      </c>
      <c r="O29310">
        <v>17096</v>
      </c>
      <c r="P29310">
        <v>1</v>
      </c>
      <c r="Q29310">
        <v>542</v>
      </c>
      <c r="R29310" s="2" t="s">
        <v>108634</v>
      </c>
      <c r="S29310">
        <v>12255</v>
      </c>
      <c r="T29310">
        <v>854.97</v>
      </c>
      <c r="U29310">
        <v>68.397599999999997</v>
      </c>
      <c r="V29310">
        <v>21.374300000000002</v>
      </c>
      <c r="W29310">
        <v>944.74189999999999</v>
      </c>
      <c r="X29310" s="2"/>
      <c r="Y29310" s="2" t="s">
        <v>108635</v>
      </c>
      <c r="Z29310" s="1">
        <v>41781</v>
      </c>
    </row>
    <row r="29311" spans="1:26" x14ac:dyDescent="0.25">
      <c r="A29311">
        <v>72968</v>
      </c>
      <c r="B29311">
        <v>8</v>
      </c>
      <c r="C29311" s="1">
        <v>41774</v>
      </c>
      <c r="D29311" s="1">
        <v>41786</v>
      </c>
      <c r="E29311" s="1">
        <v>41781</v>
      </c>
      <c r="F29311">
        <v>5</v>
      </c>
      <c r="G29311" t="b">
        <v>1</v>
      </c>
      <c r="H29311" s="2" t="s">
        <v>108636</v>
      </c>
      <c r="I29311" s="2"/>
      <c r="J29311" s="2" t="s">
        <v>108637</v>
      </c>
      <c r="K29311">
        <v>22817</v>
      </c>
      <c r="M29311">
        <v>8</v>
      </c>
      <c r="N29311">
        <v>18242</v>
      </c>
      <c r="O29311">
        <v>18242</v>
      </c>
      <c r="P29311">
        <v>1</v>
      </c>
      <c r="Q29311">
        <v>9050</v>
      </c>
      <c r="R29311" s="2" t="s">
        <v>108638</v>
      </c>
      <c r="T29311">
        <v>2400.9299999999998</v>
      </c>
      <c r="U29311">
        <v>192.0744</v>
      </c>
      <c r="V29311">
        <v>60.023299999999999</v>
      </c>
      <c r="W29311">
        <v>2653.0277000000001</v>
      </c>
      <c r="X29311" s="2"/>
      <c r="Y29311" s="2" t="s">
        <v>108639</v>
      </c>
      <c r="Z29311" s="1">
        <v>41781</v>
      </c>
    </row>
    <row r="29312" spans="1:26" x14ac:dyDescent="0.25">
      <c r="A29312">
        <v>72969</v>
      </c>
      <c r="B29312">
        <v>8</v>
      </c>
      <c r="C29312" s="1">
        <v>41774</v>
      </c>
      <c r="D29312" s="1">
        <v>41786</v>
      </c>
      <c r="E29312" s="1">
        <v>41781</v>
      </c>
      <c r="F29312">
        <v>5</v>
      </c>
      <c r="G29312" t="b">
        <v>1</v>
      </c>
      <c r="H29312" s="2" t="s">
        <v>108640</v>
      </c>
      <c r="I29312" s="2"/>
      <c r="J29312" s="2" t="s">
        <v>108641</v>
      </c>
      <c r="K29312">
        <v>22816</v>
      </c>
      <c r="M29312">
        <v>8</v>
      </c>
      <c r="N29312">
        <v>11515</v>
      </c>
      <c r="O29312">
        <v>11515</v>
      </c>
      <c r="P29312">
        <v>1</v>
      </c>
      <c r="Q29312">
        <v>14171</v>
      </c>
      <c r="R29312" s="2" t="s">
        <v>108642</v>
      </c>
      <c r="T29312">
        <v>2340.94</v>
      </c>
      <c r="U29312">
        <v>187.27520000000001</v>
      </c>
      <c r="V29312">
        <v>58.523499999999999</v>
      </c>
      <c r="W29312">
        <v>2586.7386999999999</v>
      </c>
      <c r="X29312" s="2"/>
      <c r="Y29312" s="2" t="s">
        <v>108643</v>
      </c>
      <c r="Z29312" s="1">
        <v>41781</v>
      </c>
    </row>
    <row r="29313" spans="1:26" x14ac:dyDescent="0.25">
      <c r="A29313">
        <v>72970</v>
      </c>
      <c r="B29313">
        <v>8</v>
      </c>
      <c r="C29313" s="1">
        <v>41774</v>
      </c>
      <c r="D29313" s="1">
        <v>41786</v>
      </c>
      <c r="E29313" s="1">
        <v>41781</v>
      </c>
      <c r="F29313">
        <v>5</v>
      </c>
      <c r="G29313" t="b">
        <v>1</v>
      </c>
      <c r="H29313" s="2" t="s">
        <v>108644</v>
      </c>
      <c r="I29313" s="2"/>
      <c r="J29313" s="2" t="s">
        <v>10120</v>
      </c>
      <c r="K29313">
        <v>20569</v>
      </c>
      <c r="M29313">
        <v>10</v>
      </c>
      <c r="N29313">
        <v>28755</v>
      </c>
      <c r="O29313">
        <v>28755</v>
      </c>
      <c r="P29313">
        <v>1</v>
      </c>
      <c r="Q29313">
        <v>15658</v>
      </c>
      <c r="R29313" s="2" t="s">
        <v>108645</v>
      </c>
      <c r="S29313">
        <v>12255</v>
      </c>
      <c r="T29313">
        <v>2414.96</v>
      </c>
      <c r="U29313">
        <v>193.1968</v>
      </c>
      <c r="V29313">
        <v>60.374000000000002</v>
      </c>
      <c r="W29313">
        <v>2668.5308</v>
      </c>
      <c r="X29313" s="2"/>
      <c r="Y29313" s="2" t="s">
        <v>108646</v>
      </c>
      <c r="Z29313" s="1">
        <v>41781</v>
      </c>
    </row>
    <row r="29314" spans="1:26" x14ac:dyDescent="0.25">
      <c r="A29314">
        <v>72971</v>
      </c>
      <c r="B29314">
        <v>8</v>
      </c>
      <c r="C29314" s="1">
        <v>41774</v>
      </c>
      <c r="D29314" s="1">
        <v>41786</v>
      </c>
      <c r="E29314" s="1">
        <v>41781</v>
      </c>
      <c r="F29314">
        <v>5</v>
      </c>
      <c r="G29314" t="b">
        <v>1</v>
      </c>
      <c r="H29314" s="2" t="s">
        <v>108647</v>
      </c>
      <c r="I29314" s="2"/>
      <c r="J29314" s="2" t="s">
        <v>108648</v>
      </c>
      <c r="K29314">
        <v>21054</v>
      </c>
      <c r="M29314">
        <v>7</v>
      </c>
      <c r="N29314">
        <v>29609</v>
      </c>
      <c r="O29314">
        <v>29609</v>
      </c>
      <c r="P29314">
        <v>1</v>
      </c>
      <c r="R29314" s="2"/>
      <c r="T29314">
        <v>625.47</v>
      </c>
      <c r="U29314">
        <v>50.037599999999998</v>
      </c>
      <c r="V29314">
        <v>15.636799999999999</v>
      </c>
      <c r="W29314">
        <v>691.14440000000002</v>
      </c>
      <c r="X29314" s="2"/>
      <c r="Y29314" s="2" t="s">
        <v>108649</v>
      </c>
      <c r="Z29314" s="1">
        <v>41781</v>
      </c>
    </row>
    <row r="29315" spans="1:26" x14ac:dyDescent="0.25">
      <c r="A29315">
        <v>72972</v>
      </c>
      <c r="B29315">
        <v>8</v>
      </c>
      <c r="C29315" s="1">
        <v>41774</v>
      </c>
      <c r="D29315" s="1">
        <v>41786</v>
      </c>
      <c r="E29315" s="1">
        <v>41781</v>
      </c>
      <c r="F29315">
        <v>5</v>
      </c>
      <c r="G29315" t="b">
        <v>1</v>
      </c>
      <c r="H29315" s="2" t="s">
        <v>108650</v>
      </c>
      <c r="I29315" s="2"/>
      <c r="J29315" s="2" t="s">
        <v>16977</v>
      </c>
      <c r="K29315">
        <v>19308</v>
      </c>
      <c r="M29315">
        <v>10</v>
      </c>
      <c r="N29315">
        <v>25396</v>
      </c>
      <c r="O29315">
        <v>25396</v>
      </c>
      <c r="P29315">
        <v>1</v>
      </c>
      <c r="Q29315">
        <v>13762</v>
      </c>
      <c r="R29315" s="2" t="s">
        <v>108651</v>
      </c>
      <c r="S29315">
        <v>12255</v>
      </c>
      <c r="T29315">
        <v>548.98</v>
      </c>
      <c r="U29315">
        <v>43.918399999999998</v>
      </c>
      <c r="V29315">
        <v>13.724500000000001</v>
      </c>
      <c r="W29315">
        <v>606.62289999999996</v>
      </c>
      <c r="X29315" s="2"/>
      <c r="Y29315" s="2" t="s">
        <v>108652</v>
      </c>
      <c r="Z29315" s="1">
        <v>41781</v>
      </c>
    </row>
    <row r="29316" spans="1:26" x14ac:dyDescent="0.25">
      <c r="A29316">
        <v>72973</v>
      </c>
      <c r="B29316">
        <v>8</v>
      </c>
      <c r="C29316" s="1">
        <v>41774</v>
      </c>
      <c r="D29316" s="1">
        <v>41786</v>
      </c>
      <c r="E29316" s="1">
        <v>41781</v>
      </c>
      <c r="F29316">
        <v>5</v>
      </c>
      <c r="G29316" t="b">
        <v>1</v>
      </c>
      <c r="H29316" s="2" t="s">
        <v>108653</v>
      </c>
      <c r="I29316" s="2"/>
      <c r="J29316" s="2" t="s">
        <v>41727</v>
      </c>
      <c r="K29316">
        <v>11685</v>
      </c>
      <c r="M29316">
        <v>1</v>
      </c>
      <c r="N29316">
        <v>14698</v>
      </c>
      <c r="O29316">
        <v>14698</v>
      </c>
      <c r="P29316">
        <v>1</v>
      </c>
      <c r="Q29316">
        <v>6508</v>
      </c>
      <c r="R29316" s="2" t="s">
        <v>108654</v>
      </c>
      <c r="T29316">
        <v>62.98</v>
      </c>
      <c r="U29316">
        <v>5.0384000000000002</v>
      </c>
      <c r="V29316">
        <v>1.5745</v>
      </c>
      <c r="W29316">
        <v>69.5929</v>
      </c>
      <c r="X29316" s="2"/>
      <c r="Y29316" s="2" t="s">
        <v>108655</v>
      </c>
      <c r="Z29316" s="1">
        <v>41781</v>
      </c>
    </row>
    <row r="29317" spans="1:26" x14ac:dyDescent="0.25">
      <c r="A29317">
        <v>72974</v>
      </c>
      <c r="B29317">
        <v>8</v>
      </c>
      <c r="C29317" s="1">
        <v>41774</v>
      </c>
      <c r="D29317" s="1">
        <v>41786</v>
      </c>
      <c r="E29317" s="1">
        <v>41781</v>
      </c>
      <c r="F29317">
        <v>5</v>
      </c>
      <c r="G29317" t="b">
        <v>1</v>
      </c>
      <c r="H29317" s="2" t="s">
        <v>108656</v>
      </c>
      <c r="I29317" s="2"/>
      <c r="J29317" s="2" t="s">
        <v>40445</v>
      </c>
      <c r="K29317">
        <v>11463</v>
      </c>
      <c r="M29317">
        <v>9</v>
      </c>
      <c r="N29317">
        <v>21107</v>
      </c>
      <c r="O29317">
        <v>21107</v>
      </c>
      <c r="P29317">
        <v>1</v>
      </c>
      <c r="Q29317">
        <v>1379</v>
      </c>
      <c r="R29317" s="2" t="s">
        <v>108657</v>
      </c>
      <c r="S29317">
        <v>12250</v>
      </c>
      <c r="T29317">
        <v>24.99</v>
      </c>
      <c r="U29317">
        <v>1.9992000000000001</v>
      </c>
      <c r="V29317">
        <v>0.62480000000000002</v>
      </c>
      <c r="W29317">
        <v>27.614000000000001</v>
      </c>
      <c r="X29317" s="2"/>
      <c r="Y29317" s="2" t="s">
        <v>108658</v>
      </c>
      <c r="Z29317" s="1">
        <v>41781</v>
      </c>
    </row>
    <row r="29318" spans="1:26" x14ac:dyDescent="0.25">
      <c r="A29318">
        <v>72975</v>
      </c>
      <c r="B29318">
        <v>8</v>
      </c>
      <c r="C29318" s="1">
        <v>41774</v>
      </c>
      <c r="D29318" s="1">
        <v>41786</v>
      </c>
      <c r="E29318" s="1">
        <v>41781</v>
      </c>
      <c r="F29318">
        <v>5</v>
      </c>
      <c r="G29318" t="b">
        <v>1</v>
      </c>
      <c r="H29318" s="2" t="s">
        <v>108659</v>
      </c>
      <c r="I29318" s="2"/>
      <c r="J29318" s="2" t="s">
        <v>108660</v>
      </c>
      <c r="K29318">
        <v>28125</v>
      </c>
      <c r="M29318">
        <v>4</v>
      </c>
      <c r="N29318">
        <v>13504</v>
      </c>
      <c r="O29318">
        <v>13504</v>
      </c>
      <c r="P29318">
        <v>1</v>
      </c>
      <c r="Q29318">
        <v>17526</v>
      </c>
      <c r="R29318" s="2" t="s">
        <v>108661</v>
      </c>
      <c r="T29318">
        <v>4.99</v>
      </c>
      <c r="U29318">
        <v>0.3992</v>
      </c>
      <c r="V29318">
        <v>0.12479999999999999</v>
      </c>
      <c r="W29318">
        <v>5.5140000000000002</v>
      </c>
      <c r="X29318" s="2"/>
      <c r="Y29318" s="2" t="s">
        <v>108662</v>
      </c>
      <c r="Z29318" s="1">
        <v>41781</v>
      </c>
    </row>
    <row r="29319" spans="1:26" x14ac:dyDescent="0.25">
      <c r="A29319">
        <v>72976</v>
      </c>
      <c r="B29319">
        <v>8</v>
      </c>
      <c r="C29319" s="1">
        <v>41774</v>
      </c>
      <c r="D29319" s="1">
        <v>41786</v>
      </c>
      <c r="E29319" s="1">
        <v>41781</v>
      </c>
      <c r="F29319">
        <v>5</v>
      </c>
      <c r="G29319" t="b">
        <v>1</v>
      </c>
      <c r="H29319" s="2" t="s">
        <v>108663</v>
      </c>
      <c r="I29319" s="2"/>
      <c r="J29319" s="2" t="s">
        <v>35857</v>
      </c>
      <c r="K29319">
        <v>11142</v>
      </c>
      <c r="M29319">
        <v>6</v>
      </c>
      <c r="N29319">
        <v>22812</v>
      </c>
      <c r="O29319">
        <v>22812</v>
      </c>
      <c r="P29319">
        <v>1</v>
      </c>
      <c r="Q29319">
        <v>3510</v>
      </c>
      <c r="R29319" s="2" t="s">
        <v>108664</v>
      </c>
      <c r="S29319">
        <v>12252</v>
      </c>
      <c r="T29319">
        <v>31.27</v>
      </c>
      <c r="U29319">
        <v>2.5015999999999998</v>
      </c>
      <c r="V29319">
        <v>0.78180000000000005</v>
      </c>
      <c r="W29319">
        <v>34.553400000000003</v>
      </c>
      <c r="X29319" s="2"/>
      <c r="Y29319" s="2" t="s">
        <v>108665</v>
      </c>
      <c r="Z29319" s="1">
        <v>41781</v>
      </c>
    </row>
    <row r="29320" spans="1:26" x14ac:dyDescent="0.25">
      <c r="A29320">
        <v>72977</v>
      </c>
      <c r="B29320">
        <v>8</v>
      </c>
      <c r="C29320" s="1">
        <v>41774</v>
      </c>
      <c r="D29320" s="1">
        <v>41786</v>
      </c>
      <c r="E29320" s="1">
        <v>41781</v>
      </c>
      <c r="F29320">
        <v>5</v>
      </c>
      <c r="G29320" t="b">
        <v>1</v>
      </c>
      <c r="H29320" s="2" t="s">
        <v>108666</v>
      </c>
      <c r="I29320" s="2"/>
      <c r="J29320" s="2" t="s">
        <v>42383</v>
      </c>
      <c r="K29320">
        <v>11220</v>
      </c>
      <c r="M29320">
        <v>4</v>
      </c>
      <c r="N29320">
        <v>11497</v>
      </c>
      <c r="O29320">
        <v>11497</v>
      </c>
      <c r="P29320">
        <v>1</v>
      </c>
      <c r="Q29320">
        <v>1095</v>
      </c>
      <c r="R29320" s="2" t="s">
        <v>108667</v>
      </c>
      <c r="T29320">
        <v>10.24</v>
      </c>
      <c r="U29320">
        <v>0.81920000000000004</v>
      </c>
      <c r="V29320">
        <v>0.25600000000000001</v>
      </c>
      <c r="W29320">
        <v>11.315200000000001</v>
      </c>
      <c r="X29320" s="2"/>
      <c r="Y29320" s="2" t="s">
        <v>108668</v>
      </c>
      <c r="Z29320" s="1">
        <v>41781</v>
      </c>
    </row>
    <row r="29321" spans="1:26" x14ac:dyDescent="0.25">
      <c r="A29321">
        <v>72978</v>
      </c>
      <c r="B29321">
        <v>8</v>
      </c>
      <c r="C29321" s="1">
        <v>41774</v>
      </c>
      <c r="D29321" s="1">
        <v>41786</v>
      </c>
      <c r="E29321" s="1">
        <v>41781</v>
      </c>
      <c r="F29321">
        <v>5</v>
      </c>
      <c r="G29321" t="b">
        <v>1</v>
      </c>
      <c r="H29321" s="2" t="s">
        <v>108669</v>
      </c>
      <c r="I29321" s="2"/>
      <c r="J29321" s="2" t="s">
        <v>33293</v>
      </c>
      <c r="K29321">
        <v>11212</v>
      </c>
      <c r="M29321">
        <v>6</v>
      </c>
      <c r="N29321">
        <v>18754</v>
      </c>
      <c r="O29321">
        <v>18754</v>
      </c>
      <c r="P29321">
        <v>1</v>
      </c>
      <c r="Q29321">
        <v>6971</v>
      </c>
      <c r="R29321" s="2" t="s">
        <v>108670</v>
      </c>
      <c r="S29321">
        <v>12252</v>
      </c>
      <c r="T29321">
        <v>88.46</v>
      </c>
      <c r="U29321">
        <v>7.0768000000000004</v>
      </c>
      <c r="V29321">
        <v>2.2115</v>
      </c>
      <c r="W29321">
        <v>97.7483</v>
      </c>
      <c r="X29321" s="2"/>
      <c r="Y29321" s="2" t="s">
        <v>108671</v>
      </c>
      <c r="Z29321" s="1">
        <v>41781</v>
      </c>
    </row>
    <row r="29322" spans="1:26" x14ac:dyDescent="0.25">
      <c r="A29322">
        <v>72979</v>
      </c>
      <c r="B29322">
        <v>8</v>
      </c>
      <c r="C29322" s="1">
        <v>41774</v>
      </c>
      <c r="D29322" s="1">
        <v>41786</v>
      </c>
      <c r="E29322" s="1">
        <v>41781</v>
      </c>
      <c r="F29322">
        <v>5</v>
      </c>
      <c r="G29322" t="b">
        <v>1</v>
      </c>
      <c r="H29322" s="2" t="s">
        <v>108672</v>
      </c>
      <c r="I29322" s="2"/>
      <c r="J29322" s="2" t="s">
        <v>108673</v>
      </c>
      <c r="K29322">
        <v>28679</v>
      </c>
      <c r="M29322">
        <v>1</v>
      </c>
      <c r="N29322">
        <v>22414</v>
      </c>
      <c r="O29322">
        <v>22414</v>
      </c>
      <c r="P29322">
        <v>1</v>
      </c>
      <c r="Q29322">
        <v>10593</v>
      </c>
      <c r="R29322" s="2" t="s">
        <v>108674</v>
      </c>
      <c r="T29322">
        <v>27.28</v>
      </c>
      <c r="U29322">
        <v>2.1823999999999999</v>
      </c>
      <c r="V29322">
        <v>0.68200000000000005</v>
      </c>
      <c r="W29322">
        <v>30.144400000000001</v>
      </c>
      <c r="X29322" s="2"/>
      <c r="Y29322" s="2" t="s">
        <v>108675</v>
      </c>
      <c r="Z29322" s="1">
        <v>41781</v>
      </c>
    </row>
    <row r="29323" spans="1:26" x14ac:dyDescent="0.25">
      <c r="A29323">
        <v>72980</v>
      </c>
      <c r="B29323">
        <v>8</v>
      </c>
      <c r="C29323" s="1">
        <v>41774</v>
      </c>
      <c r="D29323" s="1">
        <v>41786</v>
      </c>
      <c r="E29323" s="1">
        <v>41781</v>
      </c>
      <c r="F29323">
        <v>5</v>
      </c>
      <c r="G29323" t="b">
        <v>1</v>
      </c>
      <c r="H29323" s="2" t="s">
        <v>108676</v>
      </c>
      <c r="I29323" s="2"/>
      <c r="J29323" s="2" t="s">
        <v>108677</v>
      </c>
      <c r="K29323">
        <v>22039</v>
      </c>
      <c r="M29323">
        <v>4</v>
      </c>
      <c r="N29323">
        <v>16113</v>
      </c>
      <c r="O29323">
        <v>16113</v>
      </c>
      <c r="P29323">
        <v>1</v>
      </c>
      <c r="Q29323">
        <v>10043</v>
      </c>
      <c r="R29323" s="2" t="s">
        <v>108678</v>
      </c>
      <c r="T29323">
        <v>34.979999999999997</v>
      </c>
      <c r="U29323">
        <v>2.7984</v>
      </c>
      <c r="V29323">
        <v>0.87450000000000006</v>
      </c>
      <c r="W29323">
        <v>38.652900000000002</v>
      </c>
      <c r="X29323" s="2"/>
      <c r="Y29323" s="2" t="s">
        <v>108679</v>
      </c>
      <c r="Z29323" s="1">
        <v>41781</v>
      </c>
    </row>
    <row r="29324" spans="1:26" x14ac:dyDescent="0.25">
      <c r="A29324">
        <v>72981</v>
      </c>
      <c r="B29324">
        <v>8</v>
      </c>
      <c r="C29324" s="1">
        <v>41774</v>
      </c>
      <c r="D29324" s="1">
        <v>41786</v>
      </c>
      <c r="E29324" s="1">
        <v>41781</v>
      </c>
      <c r="F29324">
        <v>5</v>
      </c>
      <c r="G29324" t="b">
        <v>1</v>
      </c>
      <c r="H29324" s="2" t="s">
        <v>108680</v>
      </c>
      <c r="I29324" s="2"/>
      <c r="J29324" s="2" t="s">
        <v>108681</v>
      </c>
      <c r="K29324">
        <v>21493</v>
      </c>
      <c r="M29324">
        <v>4</v>
      </c>
      <c r="N29324">
        <v>22310</v>
      </c>
      <c r="O29324">
        <v>22310</v>
      </c>
      <c r="P29324">
        <v>1</v>
      </c>
      <c r="Q29324">
        <v>7994</v>
      </c>
      <c r="R29324" s="2" t="s">
        <v>108682</v>
      </c>
      <c r="T29324">
        <v>68.97</v>
      </c>
      <c r="U29324">
        <v>5.5175999999999998</v>
      </c>
      <c r="V29324">
        <v>1.7242999999999999</v>
      </c>
      <c r="W29324">
        <v>76.2119</v>
      </c>
      <c r="X29324" s="2"/>
      <c r="Y29324" s="2" t="s">
        <v>108683</v>
      </c>
      <c r="Z29324" s="1">
        <v>41781</v>
      </c>
    </row>
    <row r="29325" spans="1:26" x14ac:dyDescent="0.25">
      <c r="A29325">
        <v>72982</v>
      </c>
      <c r="B29325">
        <v>8</v>
      </c>
      <c r="C29325" s="1">
        <v>41774</v>
      </c>
      <c r="D29325" s="1">
        <v>41786</v>
      </c>
      <c r="E29325" s="1">
        <v>41781</v>
      </c>
      <c r="F29325">
        <v>5</v>
      </c>
      <c r="G29325" t="b">
        <v>1</v>
      </c>
      <c r="H29325" s="2" t="s">
        <v>108684</v>
      </c>
      <c r="I29325" s="2"/>
      <c r="J29325" s="2" t="s">
        <v>108685</v>
      </c>
      <c r="K29325">
        <v>20285</v>
      </c>
      <c r="M29325">
        <v>1</v>
      </c>
      <c r="N29325">
        <v>14543</v>
      </c>
      <c r="O29325">
        <v>14543</v>
      </c>
      <c r="P29325">
        <v>1</v>
      </c>
      <c r="Q29325">
        <v>10000</v>
      </c>
      <c r="R29325" s="2" t="s">
        <v>108686</v>
      </c>
      <c r="T29325">
        <v>69.989999999999995</v>
      </c>
      <c r="U29325">
        <v>5.5991999999999997</v>
      </c>
      <c r="V29325">
        <v>1.7498</v>
      </c>
      <c r="W29325">
        <v>77.338999999999999</v>
      </c>
      <c r="X29325" s="2"/>
      <c r="Y29325" s="2" t="s">
        <v>108687</v>
      </c>
      <c r="Z29325" s="1">
        <v>41781</v>
      </c>
    </row>
    <row r="29326" spans="1:26" x14ac:dyDescent="0.25">
      <c r="A29326">
        <v>72983</v>
      </c>
      <c r="B29326">
        <v>8</v>
      </c>
      <c r="C29326" s="1">
        <v>41774</v>
      </c>
      <c r="D29326" s="1">
        <v>41786</v>
      </c>
      <c r="E29326" s="1">
        <v>41781</v>
      </c>
      <c r="F29326">
        <v>5</v>
      </c>
      <c r="G29326" t="b">
        <v>1</v>
      </c>
      <c r="H29326" s="2" t="s">
        <v>108688</v>
      </c>
      <c r="I29326" s="2"/>
      <c r="J29326" s="2" t="s">
        <v>108689</v>
      </c>
      <c r="K29326">
        <v>28046</v>
      </c>
      <c r="M29326">
        <v>6</v>
      </c>
      <c r="N29326">
        <v>18183</v>
      </c>
      <c r="O29326">
        <v>18183</v>
      </c>
      <c r="P29326">
        <v>1</v>
      </c>
      <c r="Q29326">
        <v>7670</v>
      </c>
      <c r="R29326" s="2" t="s">
        <v>108690</v>
      </c>
      <c r="S29326">
        <v>12252</v>
      </c>
      <c r="T29326">
        <v>69.989999999999995</v>
      </c>
      <c r="U29326">
        <v>5.5991999999999997</v>
      </c>
      <c r="V29326">
        <v>1.7498</v>
      </c>
      <c r="W29326">
        <v>77.338999999999999</v>
      </c>
      <c r="X29326" s="2"/>
      <c r="Y29326" s="2" t="s">
        <v>108691</v>
      </c>
      <c r="Z29326" s="1">
        <v>41781</v>
      </c>
    </row>
    <row r="29327" spans="1:26" x14ac:dyDescent="0.25">
      <c r="A29327">
        <v>72984</v>
      </c>
      <c r="B29327">
        <v>8</v>
      </c>
      <c r="C29327" s="1">
        <v>41774</v>
      </c>
      <c r="D29327" s="1">
        <v>41786</v>
      </c>
      <c r="E29327" s="1">
        <v>41781</v>
      </c>
      <c r="F29327">
        <v>5</v>
      </c>
      <c r="G29327" t="b">
        <v>1</v>
      </c>
      <c r="H29327" s="2" t="s">
        <v>108692</v>
      </c>
      <c r="I29327" s="2"/>
      <c r="J29327" s="2" t="s">
        <v>108693</v>
      </c>
      <c r="K29327">
        <v>27024</v>
      </c>
      <c r="M29327">
        <v>6</v>
      </c>
      <c r="N29327">
        <v>15284</v>
      </c>
      <c r="O29327">
        <v>15284</v>
      </c>
      <c r="P29327">
        <v>1</v>
      </c>
      <c r="Q29327">
        <v>761</v>
      </c>
      <c r="R29327" s="2" t="s">
        <v>108694</v>
      </c>
      <c r="S29327">
        <v>12252</v>
      </c>
      <c r="T29327">
        <v>7.28</v>
      </c>
      <c r="U29327">
        <v>0.58240000000000003</v>
      </c>
      <c r="V29327">
        <v>0.182</v>
      </c>
      <c r="W29327">
        <v>8.0443999999999996</v>
      </c>
      <c r="X29327" s="2"/>
      <c r="Y29327" s="2" t="s">
        <v>108695</v>
      </c>
      <c r="Z29327" s="1">
        <v>41781</v>
      </c>
    </row>
    <row r="29328" spans="1:26" x14ac:dyDescent="0.25">
      <c r="A29328">
        <v>72985</v>
      </c>
      <c r="B29328">
        <v>8</v>
      </c>
      <c r="C29328" s="1">
        <v>41774</v>
      </c>
      <c r="D29328" s="1">
        <v>41786</v>
      </c>
      <c r="E29328" s="1">
        <v>41781</v>
      </c>
      <c r="F29328">
        <v>5</v>
      </c>
      <c r="G29328" t="b">
        <v>1</v>
      </c>
      <c r="H29328" s="2" t="s">
        <v>108696</v>
      </c>
      <c r="I29328" s="2"/>
      <c r="J29328" s="2" t="s">
        <v>49106</v>
      </c>
      <c r="K29328">
        <v>13179</v>
      </c>
      <c r="M29328">
        <v>6</v>
      </c>
      <c r="N29328">
        <v>24343</v>
      </c>
      <c r="O29328">
        <v>24343</v>
      </c>
      <c r="P29328">
        <v>1</v>
      </c>
      <c r="Q29328">
        <v>15070</v>
      </c>
      <c r="R29328" s="2" t="s">
        <v>108697</v>
      </c>
      <c r="S29328">
        <v>12252</v>
      </c>
      <c r="T29328">
        <v>39.979999999999997</v>
      </c>
      <c r="U29328">
        <v>3.1983999999999999</v>
      </c>
      <c r="V29328">
        <v>0.99950000000000006</v>
      </c>
      <c r="W29328">
        <v>44.177900000000001</v>
      </c>
      <c r="X29328" s="2"/>
      <c r="Y29328" s="2" t="s">
        <v>108698</v>
      </c>
      <c r="Z29328" s="1">
        <v>41781</v>
      </c>
    </row>
    <row r="29329" spans="1:26" x14ac:dyDescent="0.25">
      <c r="A29329">
        <v>72986</v>
      </c>
      <c r="B29329">
        <v>8</v>
      </c>
      <c r="C29329" s="1">
        <v>41774</v>
      </c>
      <c r="D29329" s="1">
        <v>41786</v>
      </c>
      <c r="E29329" s="1">
        <v>41781</v>
      </c>
      <c r="F29329">
        <v>5</v>
      </c>
      <c r="G29329" t="b">
        <v>1</v>
      </c>
      <c r="H29329" s="2" t="s">
        <v>108699</v>
      </c>
      <c r="I29329" s="2"/>
      <c r="J29329" s="2" t="s">
        <v>108700</v>
      </c>
      <c r="K29329">
        <v>15373</v>
      </c>
      <c r="M29329">
        <v>1</v>
      </c>
      <c r="N29329">
        <v>20187</v>
      </c>
      <c r="O29329">
        <v>20187</v>
      </c>
      <c r="P29329">
        <v>1</v>
      </c>
      <c r="Q29329">
        <v>61</v>
      </c>
      <c r="R29329" s="2" t="s">
        <v>108701</v>
      </c>
      <c r="T29329">
        <v>39.979999999999997</v>
      </c>
      <c r="U29329">
        <v>3.1983999999999999</v>
      </c>
      <c r="V29329">
        <v>0.99950000000000006</v>
      </c>
      <c r="W29329">
        <v>44.177900000000001</v>
      </c>
      <c r="X29329" s="2"/>
      <c r="Y29329" s="2" t="s">
        <v>108702</v>
      </c>
      <c r="Z29329" s="1">
        <v>41781</v>
      </c>
    </row>
    <row r="29330" spans="1:26" x14ac:dyDescent="0.25">
      <c r="A29330">
        <v>72987</v>
      </c>
      <c r="B29330">
        <v>8</v>
      </c>
      <c r="C29330" s="1">
        <v>41774</v>
      </c>
      <c r="D29330" s="1">
        <v>41786</v>
      </c>
      <c r="E29330" s="1">
        <v>41781</v>
      </c>
      <c r="F29330">
        <v>5</v>
      </c>
      <c r="G29330" t="b">
        <v>1</v>
      </c>
      <c r="H29330" s="2" t="s">
        <v>108703</v>
      </c>
      <c r="I29330" s="2"/>
      <c r="J29330" s="2" t="s">
        <v>108704</v>
      </c>
      <c r="K29330">
        <v>16671</v>
      </c>
      <c r="M29330">
        <v>1</v>
      </c>
      <c r="N29330">
        <v>28223</v>
      </c>
      <c r="O29330">
        <v>28223</v>
      </c>
      <c r="P29330">
        <v>1</v>
      </c>
      <c r="Q29330">
        <v>10724</v>
      </c>
      <c r="R29330" s="2" t="s">
        <v>108705</v>
      </c>
      <c r="T29330">
        <v>4.99</v>
      </c>
      <c r="U29330">
        <v>0.3992</v>
      </c>
      <c r="V29330">
        <v>0.12479999999999999</v>
      </c>
      <c r="W29330">
        <v>5.5140000000000002</v>
      </c>
      <c r="X29330" s="2"/>
      <c r="Y29330" s="2" t="s">
        <v>108706</v>
      </c>
      <c r="Z29330" s="1">
        <v>41781</v>
      </c>
    </row>
    <row r="29331" spans="1:26" x14ac:dyDescent="0.25">
      <c r="A29331">
        <v>72988</v>
      </c>
      <c r="B29331">
        <v>8</v>
      </c>
      <c r="C29331" s="1">
        <v>41774</v>
      </c>
      <c r="D29331" s="1">
        <v>41786</v>
      </c>
      <c r="E29331" s="1">
        <v>41781</v>
      </c>
      <c r="F29331">
        <v>5</v>
      </c>
      <c r="G29331" t="b">
        <v>1</v>
      </c>
      <c r="H29331" s="2" t="s">
        <v>108707</v>
      </c>
      <c r="I29331" s="2"/>
      <c r="J29331" s="2" t="s">
        <v>108708</v>
      </c>
      <c r="K29331">
        <v>15867</v>
      </c>
      <c r="M29331">
        <v>1</v>
      </c>
      <c r="N29331">
        <v>20884</v>
      </c>
      <c r="O29331">
        <v>20884</v>
      </c>
      <c r="P29331">
        <v>1</v>
      </c>
      <c r="Q29331">
        <v>4029</v>
      </c>
      <c r="R29331" s="2" t="s">
        <v>108709</v>
      </c>
      <c r="T29331">
        <v>7.28</v>
      </c>
      <c r="U29331">
        <v>0.58240000000000003</v>
      </c>
      <c r="V29331">
        <v>0.182</v>
      </c>
      <c r="W29331">
        <v>8.0443999999999996</v>
      </c>
      <c r="X29331" s="2"/>
      <c r="Y29331" s="2" t="s">
        <v>108710</v>
      </c>
      <c r="Z29331" s="1">
        <v>41781</v>
      </c>
    </row>
    <row r="29332" spans="1:26" x14ac:dyDescent="0.25">
      <c r="A29332">
        <v>72989</v>
      </c>
      <c r="B29332">
        <v>8</v>
      </c>
      <c r="C29332" s="1">
        <v>41774</v>
      </c>
      <c r="D29332" s="1">
        <v>41786</v>
      </c>
      <c r="E29332" s="1">
        <v>41781</v>
      </c>
      <c r="F29332">
        <v>5</v>
      </c>
      <c r="G29332" t="b">
        <v>1</v>
      </c>
      <c r="H29332" s="2" t="s">
        <v>108711</v>
      </c>
      <c r="I29332" s="2"/>
      <c r="J29332" s="2" t="s">
        <v>108712</v>
      </c>
      <c r="K29332">
        <v>14403</v>
      </c>
      <c r="M29332">
        <v>4</v>
      </c>
      <c r="N29332">
        <v>16200</v>
      </c>
      <c r="O29332">
        <v>16200</v>
      </c>
      <c r="P29332">
        <v>1</v>
      </c>
      <c r="Q29332">
        <v>14125</v>
      </c>
      <c r="R29332" s="2" t="s">
        <v>108713</v>
      </c>
      <c r="T29332">
        <v>7.28</v>
      </c>
      <c r="U29332">
        <v>0.58240000000000003</v>
      </c>
      <c r="V29332">
        <v>0.182</v>
      </c>
      <c r="W29332">
        <v>8.0443999999999996</v>
      </c>
      <c r="X29332" s="2"/>
      <c r="Y29332" s="2" t="s">
        <v>108714</v>
      </c>
      <c r="Z29332" s="1">
        <v>41781</v>
      </c>
    </row>
    <row r="29333" spans="1:26" x14ac:dyDescent="0.25">
      <c r="A29333">
        <v>72990</v>
      </c>
      <c r="B29333">
        <v>8</v>
      </c>
      <c r="C29333" s="1">
        <v>41774</v>
      </c>
      <c r="D29333" s="1">
        <v>41786</v>
      </c>
      <c r="E29333" s="1">
        <v>41781</v>
      </c>
      <c r="F29333">
        <v>5</v>
      </c>
      <c r="G29333" t="b">
        <v>1</v>
      </c>
      <c r="H29333" s="2" t="s">
        <v>108715</v>
      </c>
      <c r="I29333" s="2"/>
      <c r="J29333" s="2" t="s">
        <v>108716</v>
      </c>
      <c r="K29333">
        <v>28464</v>
      </c>
      <c r="M29333">
        <v>7</v>
      </c>
      <c r="N29333">
        <v>15695</v>
      </c>
      <c r="O29333">
        <v>15695</v>
      </c>
      <c r="P29333">
        <v>1</v>
      </c>
      <c r="Q29333">
        <v>14495</v>
      </c>
      <c r="R29333" s="2" t="s">
        <v>108717</v>
      </c>
      <c r="T29333">
        <v>69.989999999999995</v>
      </c>
      <c r="U29333">
        <v>5.5991999999999997</v>
      </c>
      <c r="V29333">
        <v>1.7498</v>
      </c>
      <c r="W29333">
        <v>77.338999999999999</v>
      </c>
      <c r="X29333" s="2"/>
      <c r="Y29333" s="2" t="s">
        <v>108718</v>
      </c>
      <c r="Z29333" s="1">
        <v>41781</v>
      </c>
    </row>
    <row r="29334" spans="1:26" x14ac:dyDescent="0.25">
      <c r="A29334">
        <v>72991</v>
      </c>
      <c r="B29334">
        <v>8</v>
      </c>
      <c r="C29334" s="1">
        <v>41774</v>
      </c>
      <c r="D29334" s="1">
        <v>41786</v>
      </c>
      <c r="E29334" s="1">
        <v>41781</v>
      </c>
      <c r="F29334">
        <v>5</v>
      </c>
      <c r="G29334" t="b">
        <v>1</v>
      </c>
      <c r="H29334" s="2" t="s">
        <v>108719</v>
      </c>
      <c r="I29334" s="2"/>
      <c r="J29334" s="2" t="s">
        <v>45915</v>
      </c>
      <c r="K29334">
        <v>17642</v>
      </c>
      <c r="M29334">
        <v>10</v>
      </c>
      <c r="N29334">
        <v>11604</v>
      </c>
      <c r="O29334">
        <v>11604</v>
      </c>
      <c r="P29334">
        <v>1</v>
      </c>
      <c r="Q29334">
        <v>6077</v>
      </c>
      <c r="R29334" s="2" t="s">
        <v>108720</v>
      </c>
      <c r="S29334">
        <v>12255</v>
      </c>
      <c r="T29334">
        <v>4.99</v>
      </c>
      <c r="U29334">
        <v>0.3992</v>
      </c>
      <c r="V29334">
        <v>0.12479999999999999</v>
      </c>
      <c r="W29334">
        <v>5.5140000000000002</v>
      </c>
      <c r="X29334" s="2"/>
      <c r="Y29334" s="2" t="s">
        <v>108721</v>
      </c>
      <c r="Z29334" s="1">
        <v>41781</v>
      </c>
    </row>
    <row r="29335" spans="1:26" x14ac:dyDescent="0.25">
      <c r="A29335">
        <v>72992</v>
      </c>
      <c r="B29335">
        <v>8</v>
      </c>
      <c r="C29335" s="1">
        <v>41774</v>
      </c>
      <c r="D29335" s="1">
        <v>41786</v>
      </c>
      <c r="E29335" s="1">
        <v>41781</v>
      </c>
      <c r="F29335">
        <v>5</v>
      </c>
      <c r="G29335" t="b">
        <v>1</v>
      </c>
      <c r="H29335" s="2" t="s">
        <v>108722</v>
      </c>
      <c r="I29335" s="2"/>
      <c r="J29335" s="2" t="s">
        <v>108723</v>
      </c>
      <c r="K29335">
        <v>19053</v>
      </c>
      <c r="M29335">
        <v>8</v>
      </c>
      <c r="N29335">
        <v>20899</v>
      </c>
      <c r="O29335">
        <v>20899</v>
      </c>
      <c r="P29335">
        <v>1</v>
      </c>
      <c r="Q29335">
        <v>1515</v>
      </c>
      <c r="R29335" s="2" t="s">
        <v>108724</v>
      </c>
      <c r="T29335">
        <v>24.99</v>
      </c>
      <c r="U29335">
        <v>1.9992000000000001</v>
      </c>
      <c r="V29335">
        <v>0.62480000000000002</v>
      </c>
      <c r="W29335">
        <v>27.614000000000001</v>
      </c>
      <c r="X29335" s="2"/>
      <c r="Y29335" s="2" t="s">
        <v>108725</v>
      </c>
      <c r="Z29335" s="1">
        <v>41781</v>
      </c>
    </row>
    <row r="29336" spans="1:26" x14ac:dyDescent="0.25">
      <c r="A29336">
        <v>72993</v>
      </c>
      <c r="B29336">
        <v>8</v>
      </c>
      <c r="C29336" s="1">
        <v>41774</v>
      </c>
      <c r="D29336" s="1">
        <v>41786</v>
      </c>
      <c r="E29336" s="1">
        <v>41781</v>
      </c>
      <c r="F29336">
        <v>5</v>
      </c>
      <c r="G29336" t="b">
        <v>1</v>
      </c>
      <c r="H29336" s="2" t="s">
        <v>108726</v>
      </c>
      <c r="I29336" s="2"/>
      <c r="J29336" s="2" t="s">
        <v>108727</v>
      </c>
      <c r="K29336">
        <v>21124</v>
      </c>
      <c r="M29336">
        <v>10</v>
      </c>
      <c r="N29336">
        <v>16184</v>
      </c>
      <c r="O29336">
        <v>16184</v>
      </c>
      <c r="P29336">
        <v>1</v>
      </c>
      <c r="Q29336">
        <v>12158</v>
      </c>
      <c r="R29336" s="2" t="s">
        <v>108728</v>
      </c>
      <c r="S29336">
        <v>12255</v>
      </c>
      <c r="T29336">
        <v>56.96</v>
      </c>
      <c r="U29336">
        <v>4.5568</v>
      </c>
      <c r="V29336">
        <v>1.4239999999999999</v>
      </c>
      <c r="W29336">
        <v>62.940800000000003</v>
      </c>
      <c r="X29336" s="2"/>
      <c r="Y29336" s="2" t="s">
        <v>108729</v>
      </c>
      <c r="Z29336" s="1">
        <v>41781</v>
      </c>
    </row>
    <row r="29337" spans="1:26" x14ac:dyDescent="0.25">
      <c r="A29337">
        <v>72994</v>
      </c>
      <c r="B29337">
        <v>8</v>
      </c>
      <c r="C29337" s="1">
        <v>41774</v>
      </c>
      <c r="D29337" s="1">
        <v>41786</v>
      </c>
      <c r="E29337" s="1">
        <v>41781</v>
      </c>
      <c r="F29337">
        <v>5</v>
      </c>
      <c r="G29337" t="b">
        <v>1</v>
      </c>
      <c r="H29337" s="2" t="s">
        <v>108730</v>
      </c>
      <c r="I29337" s="2"/>
      <c r="J29337" s="2" t="s">
        <v>108731</v>
      </c>
      <c r="K29337">
        <v>19457</v>
      </c>
      <c r="M29337">
        <v>10</v>
      </c>
      <c r="N29337">
        <v>20146</v>
      </c>
      <c r="O29337">
        <v>20146</v>
      </c>
      <c r="P29337">
        <v>1</v>
      </c>
      <c r="Q29337">
        <v>16694</v>
      </c>
      <c r="R29337" s="2" t="s">
        <v>108732</v>
      </c>
      <c r="S29337">
        <v>12255</v>
      </c>
      <c r="T29337">
        <v>92.48</v>
      </c>
      <c r="U29337">
        <v>7.3983999999999996</v>
      </c>
      <c r="V29337">
        <v>2.3119999999999998</v>
      </c>
      <c r="W29337">
        <v>102.1904</v>
      </c>
      <c r="X29337" s="2"/>
      <c r="Y29337" s="2" t="s">
        <v>108733</v>
      </c>
      <c r="Z29337" s="1">
        <v>41781</v>
      </c>
    </row>
    <row r="29338" spans="1:26" x14ac:dyDescent="0.25">
      <c r="A29338">
        <v>72995</v>
      </c>
      <c r="B29338">
        <v>8</v>
      </c>
      <c r="C29338" s="1">
        <v>41774</v>
      </c>
      <c r="D29338" s="1">
        <v>41786</v>
      </c>
      <c r="E29338" s="1">
        <v>41781</v>
      </c>
      <c r="F29338">
        <v>5</v>
      </c>
      <c r="G29338" t="b">
        <v>1</v>
      </c>
      <c r="H29338" s="2" t="s">
        <v>108734</v>
      </c>
      <c r="I29338" s="2"/>
      <c r="J29338" s="2" t="s">
        <v>108735</v>
      </c>
      <c r="K29338">
        <v>22868</v>
      </c>
      <c r="M29338">
        <v>7</v>
      </c>
      <c r="N29338">
        <v>15511</v>
      </c>
      <c r="O29338">
        <v>15511</v>
      </c>
      <c r="P29338">
        <v>1</v>
      </c>
      <c r="Q29338">
        <v>11183</v>
      </c>
      <c r="R29338" s="2" t="s">
        <v>108736</v>
      </c>
      <c r="T29338">
        <v>33.979999999999997</v>
      </c>
      <c r="U29338">
        <v>2.7183999999999999</v>
      </c>
      <c r="V29338">
        <v>0.84950000000000003</v>
      </c>
      <c r="W29338">
        <v>37.547899999999998</v>
      </c>
      <c r="X29338" s="2"/>
      <c r="Y29338" s="2" t="s">
        <v>108737</v>
      </c>
      <c r="Z29338" s="1">
        <v>41781</v>
      </c>
    </row>
    <row r="29339" spans="1:26" x14ac:dyDescent="0.25">
      <c r="A29339">
        <v>72996</v>
      </c>
      <c r="B29339">
        <v>8</v>
      </c>
      <c r="C29339" s="1">
        <v>41774</v>
      </c>
      <c r="D29339" s="1">
        <v>41786</v>
      </c>
      <c r="E29339" s="1">
        <v>41781</v>
      </c>
      <c r="F29339">
        <v>5</v>
      </c>
      <c r="G29339" t="b">
        <v>1</v>
      </c>
      <c r="H29339" s="2" t="s">
        <v>108738</v>
      </c>
      <c r="I29339" s="2"/>
      <c r="J29339" s="2" t="s">
        <v>108739</v>
      </c>
      <c r="K29339">
        <v>27302</v>
      </c>
      <c r="M29339">
        <v>7</v>
      </c>
      <c r="N29339">
        <v>13871</v>
      </c>
      <c r="O29339">
        <v>13871</v>
      </c>
      <c r="P29339">
        <v>1</v>
      </c>
      <c r="Q29339">
        <v>16086</v>
      </c>
      <c r="R29339" s="2" t="s">
        <v>108740</v>
      </c>
      <c r="T29339">
        <v>36.270000000000003</v>
      </c>
      <c r="U29339">
        <v>2.9016000000000002</v>
      </c>
      <c r="V29339">
        <v>0.90680000000000005</v>
      </c>
      <c r="W29339">
        <v>40.078400000000002</v>
      </c>
      <c r="X29339" s="2"/>
      <c r="Y29339" s="2" t="s">
        <v>108741</v>
      </c>
      <c r="Z29339" s="1">
        <v>41781</v>
      </c>
    </row>
    <row r="29340" spans="1:26" x14ac:dyDescent="0.25">
      <c r="A29340">
        <v>72997</v>
      </c>
      <c r="B29340">
        <v>8</v>
      </c>
      <c r="C29340" s="1">
        <v>41774</v>
      </c>
      <c r="D29340" s="1">
        <v>41786</v>
      </c>
      <c r="E29340" s="1">
        <v>41781</v>
      </c>
      <c r="F29340">
        <v>5</v>
      </c>
      <c r="G29340" t="b">
        <v>1</v>
      </c>
      <c r="H29340" s="2" t="s">
        <v>108742</v>
      </c>
      <c r="I29340" s="2"/>
      <c r="J29340" s="2" t="s">
        <v>108743</v>
      </c>
      <c r="K29340">
        <v>27934</v>
      </c>
      <c r="M29340">
        <v>7</v>
      </c>
      <c r="N29340">
        <v>16634</v>
      </c>
      <c r="O29340">
        <v>16634</v>
      </c>
      <c r="P29340">
        <v>1</v>
      </c>
      <c r="Q29340">
        <v>18984</v>
      </c>
      <c r="R29340" s="2" t="s">
        <v>108744</v>
      </c>
      <c r="T29340">
        <v>4.99</v>
      </c>
      <c r="U29340">
        <v>0.3992</v>
      </c>
      <c r="V29340">
        <v>0.12479999999999999</v>
      </c>
      <c r="W29340">
        <v>5.5140000000000002</v>
      </c>
      <c r="X29340" s="2"/>
      <c r="Y29340" s="2" t="s">
        <v>108745</v>
      </c>
      <c r="Z29340" s="1">
        <v>41781</v>
      </c>
    </row>
    <row r="29341" spans="1:26" x14ac:dyDescent="0.25">
      <c r="A29341">
        <v>72998</v>
      </c>
      <c r="B29341">
        <v>8</v>
      </c>
      <c r="C29341" s="1">
        <v>41774</v>
      </c>
      <c r="D29341" s="1">
        <v>41786</v>
      </c>
      <c r="E29341" s="1">
        <v>41781</v>
      </c>
      <c r="F29341">
        <v>5</v>
      </c>
      <c r="G29341" t="b">
        <v>1</v>
      </c>
      <c r="H29341" s="2" t="s">
        <v>108746</v>
      </c>
      <c r="I29341" s="2"/>
      <c r="J29341" s="2" t="s">
        <v>108747</v>
      </c>
      <c r="K29341">
        <v>12870</v>
      </c>
      <c r="M29341">
        <v>8</v>
      </c>
      <c r="N29341">
        <v>15830</v>
      </c>
      <c r="O29341">
        <v>15830</v>
      </c>
      <c r="P29341">
        <v>1</v>
      </c>
      <c r="Q29341">
        <v>6319</v>
      </c>
      <c r="R29341" s="2" t="s">
        <v>108748</v>
      </c>
      <c r="T29341">
        <v>48.97</v>
      </c>
      <c r="U29341">
        <v>3.9176000000000002</v>
      </c>
      <c r="V29341">
        <v>1.2242999999999999</v>
      </c>
      <c r="W29341">
        <v>54.111899999999999</v>
      </c>
      <c r="X29341" s="2"/>
      <c r="Y29341" s="2" t="s">
        <v>108749</v>
      </c>
      <c r="Z29341" s="1">
        <v>41781</v>
      </c>
    </row>
    <row r="29342" spans="1:26" x14ac:dyDescent="0.25">
      <c r="A29342">
        <v>72999</v>
      </c>
      <c r="B29342">
        <v>8</v>
      </c>
      <c r="C29342" s="1">
        <v>41774</v>
      </c>
      <c r="D29342" s="1">
        <v>41786</v>
      </c>
      <c r="E29342" s="1">
        <v>41781</v>
      </c>
      <c r="F29342">
        <v>5</v>
      </c>
      <c r="G29342" t="b">
        <v>1</v>
      </c>
      <c r="H29342" s="2" t="s">
        <v>108750</v>
      </c>
      <c r="I29342" s="2"/>
      <c r="J29342" s="2" t="s">
        <v>108751</v>
      </c>
      <c r="K29342">
        <v>12790</v>
      </c>
      <c r="M29342">
        <v>4</v>
      </c>
      <c r="N29342">
        <v>15975</v>
      </c>
      <c r="O29342">
        <v>15975</v>
      </c>
      <c r="P29342">
        <v>1</v>
      </c>
      <c r="Q29342">
        <v>2994</v>
      </c>
      <c r="R29342" s="2" t="s">
        <v>108752</v>
      </c>
      <c r="T29342">
        <v>24.27</v>
      </c>
      <c r="U29342">
        <v>1.9416</v>
      </c>
      <c r="V29342">
        <v>0.60680000000000001</v>
      </c>
      <c r="W29342">
        <v>26.8184</v>
      </c>
      <c r="X29342" s="2"/>
      <c r="Y29342" s="2" t="s">
        <v>108753</v>
      </c>
      <c r="Z29342" s="1">
        <v>41781</v>
      </c>
    </row>
    <row r="29343" spans="1:26" x14ac:dyDescent="0.25">
      <c r="A29343">
        <v>73000</v>
      </c>
      <c r="B29343">
        <v>8</v>
      </c>
      <c r="C29343" s="1">
        <v>41774</v>
      </c>
      <c r="D29343" s="1">
        <v>41786</v>
      </c>
      <c r="E29343" s="1">
        <v>41781</v>
      </c>
      <c r="F29343">
        <v>5</v>
      </c>
      <c r="G29343" t="b">
        <v>1</v>
      </c>
      <c r="H29343" s="2" t="s">
        <v>108754</v>
      </c>
      <c r="I29343" s="2"/>
      <c r="J29343" s="2" t="s">
        <v>108755</v>
      </c>
      <c r="K29343">
        <v>13323</v>
      </c>
      <c r="M29343">
        <v>4</v>
      </c>
      <c r="N29343">
        <v>25987</v>
      </c>
      <c r="O29343">
        <v>25987</v>
      </c>
      <c r="P29343">
        <v>1</v>
      </c>
      <c r="Q29343">
        <v>15949</v>
      </c>
      <c r="R29343" s="2" t="s">
        <v>108756</v>
      </c>
      <c r="T29343">
        <v>141.97999999999999</v>
      </c>
      <c r="U29343">
        <v>11.3584</v>
      </c>
      <c r="V29343">
        <v>3.5495000000000001</v>
      </c>
      <c r="W29343">
        <v>156.8879</v>
      </c>
      <c r="X29343" s="2"/>
      <c r="Y29343" s="2" t="s">
        <v>108757</v>
      </c>
      <c r="Z29343" s="1">
        <v>41781</v>
      </c>
    </row>
    <row r="29344" spans="1:26" x14ac:dyDescent="0.25">
      <c r="A29344">
        <v>73001</v>
      </c>
      <c r="B29344">
        <v>8</v>
      </c>
      <c r="C29344" s="1">
        <v>41774</v>
      </c>
      <c r="D29344" s="1">
        <v>41786</v>
      </c>
      <c r="E29344" s="1">
        <v>41781</v>
      </c>
      <c r="F29344">
        <v>5</v>
      </c>
      <c r="G29344" t="b">
        <v>1</v>
      </c>
      <c r="H29344" s="2" t="s">
        <v>108758</v>
      </c>
      <c r="I29344" s="2"/>
      <c r="J29344" s="2" t="s">
        <v>108759</v>
      </c>
      <c r="K29344">
        <v>11608</v>
      </c>
      <c r="M29344">
        <v>7</v>
      </c>
      <c r="N29344">
        <v>12847</v>
      </c>
      <c r="O29344">
        <v>12847</v>
      </c>
      <c r="P29344">
        <v>1</v>
      </c>
      <c r="Q29344">
        <v>16994</v>
      </c>
      <c r="R29344" s="2" t="s">
        <v>108760</v>
      </c>
      <c r="T29344">
        <v>34.99</v>
      </c>
      <c r="U29344">
        <v>2.7991999999999999</v>
      </c>
      <c r="V29344">
        <v>0.87480000000000002</v>
      </c>
      <c r="W29344">
        <v>38.664000000000001</v>
      </c>
      <c r="X29344" s="2"/>
      <c r="Y29344" s="2" t="s">
        <v>108761</v>
      </c>
      <c r="Z29344" s="1">
        <v>41781</v>
      </c>
    </row>
    <row r="29345" spans="1:26" x14ac:dyDescent="0.25">
      <c r="A29345">
        <v>73002</v>
      </c>
      <c r="B29345">
        <v>8</v>
      </c>
      <c r="C29345" s="1">
        <v>41774</v>
      </c>
      <c r="D29345" s="1">
        <v>41786</v>
      </c>
      <c r="E29345" s="1">
        <v>41781</v>
      </c>
      <c r="F29345">
        <v>5</v>
      </c>
      <c r="G29345" t="b">
        <v>1</v>
      </c>
      <c r="H29345" s="2" t="s">
        <v>108762</v>
      </c>
      <c r="I29345" s="2"/>
      <c r="J29345" s="2" t="s">
        <v>108763</v>
      </c>
      <c r="K29345">
        <v>16128</v>
      </c>
      <c r="M29345">
        <v>6</v>
      </c>
      <c r="N29345">
        <v>29138</v>
      </c>
      <c r="O29345">
        <v>29138</v>
      </c>
      <c r="P29345">
        <v>1</v>
      </c>
      <c r="Q29345">
        <v>15159</v>
      </c>
      <c r="R29345" s="2" t="s">
        <v>108764</v>
      </c>
      <c r="S29345">
        <v>12252</v>
      </c>
      <c r="T29345">
        <v>539.99</v>
      </c>
      <c r="U29345">
        <v>43.199199999999998</v>
      </c>
      <c r="V29345">
        <v>13.4998</v>
      </c>
      <c r="W29345">
        <v>596.68899999999996</v>
      </c>
      <c r="X29345" s="2"/>
      <c r="Y29345" s="2" t="s">
        <v>108765</v>
      </c>
      <c r="Z29345" s="1">
        <v>41781</v>
      </c>
    </row>
    <row r="29346" spans="1:26" x14ac:dyDescent="0.25">
      <c r="A29346">
        <v>73003</v>
      </c>
      <c r="B29346">
        <v>8</v>
      </c>
      <c r="C29346" s="1">
        <v>41774</v>
      </c>
      <c r="D29346" s="1">
        <v>41786</v>
      </c>
      <c r="E29346" s="1">
        <v>41781</v>
      </c>
      <c r="F29346">
        <v>5</v>
      </c>
      <c r="G29346" t="b">
        <v>1</v>
      </c>
      <c r="H29346" s="2" t="s">
        <v>108766</v>
      </c>
      <c r="I29346" s="2"/>
      <c r="J29346" s="2" t="s">
        <v>108767</v>
      </c>
      <c r="K29346">
        <v>18848</v>
      </c>
      <c r="M29346">
        <v>4</v>
      </c>
      <c r="N29346">
        <v>27253</v>
      </c>
      <c r="O29346">
        <v>27253</v>
      </c>
      <c r="P29346">
        <v>1</v>
      </c>
      <c r="Q29346">
        <v>14757</v>
      </c>
      <c r="R29346" s="2" t="s">
        <v>108768</v>
      </c>
      <c r="T29346">
        <v>2496.27</v>
      </c>
      <c r="U29346">
        <v>199.70160000000001</v>
      </c>
      <c r="V29346">
        <v>62.406799999999997</v>
      </c>
      <c r="W29346">
        <v>2758.3784000000001</v>
      </c>
      <c r="X29346" s="2"/>
      <c r="Y29346" s="2" t="s">
        <v>108769</v>
      </c>
      <c r="Z29346" s="1">
        <v>41781</v>
      </c>
    </row>
    <row r="29347" spans="1:26" x14ac:dyDescent="0.25">
      <c r="A29347">
        <v>73004</v>
      </c>
      <c r="B29347">
        <v>8</v>
      </c>
      <c r="C29347" s="1">
        <v>41774</v>
      </c>
      <c r="D29347" s="1">
        <v>41786</v>
      </c>
      <c r="E29347" s="1">
        <v>41781</v>
      </c>
      <c r="F29347">
        <v>5</v>
      </c>
      <c r="G29347" t="b">
        <v>1</v>
      </c>
      <c r="H29347" s="2" t="s">
        <v>108770</v>
      </c>
      <c r="I29347" s="2"/>
      <c r="J29347" s="2" t="s">
        <v>108771</v>
      </c>
      <c r="K29347">
        <v>18615</v>
      </c>
      <c r="M29347">
        <v>4</v>
      </c>
      <c r="N29347">
        <v>23511</v>
      </c>
      <c r="O29347">
        <v>23511</v>
      </c>
      <c r="P29347">
        <v>1</v>
      </c>
      <c r="Q29347">
        <v>10866</v>
      </c>
      <c r="R29347" s="2" t="s">
        <v>108772</v>
      </c>
      <c r="T29347">
        <v>2334.9699999999998</v>
      </c>
      <c r="U29347">
        <v>186.79759999999999</v>
      </c>
      <c r="V29347">
        <v>58.374299999999998</v>
      </c>
      <c r="W29347">
        <v>2580.1419000000001</v>
      </c>
      <c r="X29347" s="2"/>
      <c r="Y29347" s="2" t="s">
        <v>108773</v>
      </c>
      <c r="Z29347" s="1">
        <v>41781</v>
      </c>
    </row>
    <row r="29348" spans="1:26" x14ac:dyDescent="0.25">
      <c r="A29348">
        <v>73005</v>
      </c>
      <c r="B29348">
        <v>8</v>
      </c>
      <c r="C29348" s="1">
        <v>41774</v>
      </c>
      <c r="D29348" s="1">
        <v>41786</v>
      </c>
      <c r="E29348" s="1">
        <v>41781</v>
      </c>
      <c r="F29348">
        <v>5</v>
      </c>
      <c r="G29348" t="b">
        <v>1</v>
      </c>
      <c r="H29348" s="2" t="s">
        <v>108774</v>
      </c>
      <c r="I29348" s="2"/>
      <c r="J29348" s="2" t="s">
        <v>19939</v>
      </c>
      <c r="K29348">
        <v>13726</v>
      </c>
      <c r="M29348">
        <v>4</v>
      </c>
      <c r="N29348">
        <v>26686</v>
      </c>
      <c r="O29348">
        <v>26686</v>
      </c>
      <c r="P29348">
        <v>1</v>
      </c>
      <c r="Q29348">
        <v>15280</v>
      </c>
      <c r="R29348" s="2" t="s">
        <v>108775</v>
      </c>
      <c r="T29348">
        <v>2319.2600000000002</v>
      </c>
      <c r="U29348">
        <v>185.54079999999999</v>
      </c>
      <c r="V29348">
        <v>57.981499999999997</v>
      </c>
      <c r="W29348">
        <v>2562.7822999999999</v>
      </c>
      <c r="X29348" s="2"/>
      <c r="Y29348" s="2" t="s">
        <v>108776</v>
      </c>
      <c r="Z29348" s="1">
        <v>41781</v>
      </c>
    </row>
    <row r="29349" spans="1:26" x14ac:dyDescent="0.25">
      <c r="A29349">
        <v>73006</v>
      </c>
      <c r="B29349">
        <v>8</v>
      </c>
      <c r="C29349" s="1">
        <v>41774</v>
      </c>
      <c r="D29349" s="1">
        <v>41786</v>
      </c>
      <c r="E29349" s="1">
        <v>41781</v>
      </c>
      <c r="F29349">
        <v>5</v>
      </c>
      <c r="G29349" t="b">
        <v>1</v>
      </c>
      <c r="H29349" s="2" t="s">
        <v>108777</v>
      </c>
      <c r="I29349" s="2"/>
      <c r="J29349" s="2" t="s">
        <v>108778</v>
      </c>
      <c r="K29349">
        <v>18508</v>
      </c>
      <c r="M29349">
        <v>4</v>
      </c>
      <c r="N29349">
        <v>17475</v>
      </c>
      <c r="O29349">
        <v>17475</v>
      </c>
      <c r="P29349">
        <v>1</v>
      </c>
      <c r="Q29349">
        <v>4188</v>
      </c>
      <c r="R29349" s="2" t="s">
        <v>108779</v>
      </c>
      <c r="T29349">
        <v>2359.96</v>
      </c>
      <c r="U29349">
        <v>188.79679999999999</v>
      </c>
      <c r="V29349">
        <v>58.999000000000002</v>
      </c>
      <c r="W29349">
        <v>2607.7557999999999</v>
      </c>
      <c r="X29349" s="2"/>
      <c r="Y29349" s="2" t="s">
        <v>108780</v>
      </c>
      <c r="Z29349" s="1">
        <v>41781</v>
      </c>
    </row>
    <row r="29350" spans="1:26" x14ac:dyDescent="0.25">
      <c r="A29350">
        <v>73007</v>
      </c>
      <c r="B29350">
        <v>8</v>
      </c>
      <c r="C29350" s="1">
        <v>41774</v>
      </c>
      <c r="D29350" s="1">
        <v>41786</v>
      </c>
      <c r="E29350" s="1">
        <v>41781</v>
      </c>
      <c r="F29350">
        <v>5</v>
      </c>
      <c r="G29350" t="b">
        <v>1</v>
      </c>
      <c r="H29350" s="2" t="s">
        <v>108781</v>
      </c>
      <c r="I29350" s="2"/>
      <c r="J29350" s="2" t="s">
        <v>108782</v>
      </c>
      <c r="K29350">
        <v>13853</v>
      </c>
      <c r="M29350">
        <v>6</v>
      </c>
      <c r="N29350">
        <v>14653</v>
      </c>
      <c r="O29350">
        <v>14653</v>
      </c>
      <c r="P29350">
        <v>1</v>
      </c>
      <c r="Q29350">
        <v>14336</v>
      </c>
      <c r="R29350" s="2" t="s">
        <v>108783</v>
      </c>
      <c r="S29350">
        <v>12252</v>
      </c>
      <c r="T29350">
        <v>2329.98</v>
      </c>
      <c r="U29350">
        <v>186.39840000000001</v>
      </c>
      <c r="V29350">
        <v>58.249499999999998</v>
      </c>
      <c r="W29350">
        <v>2574.6279</v>
      </c>
      <c r="X29350" s="2"/>
      <c r="Y29350" s="2" t="s">
        <v>108784</v>
      </c>
      <c r="Z29350" s="1">
        <v>41781</v>
      </c>
    </row>
    <row r="29351" spans="1:26" x14ac:dyDescent="0.25">
      <c r="A29351">
        <v>73008</v>
      </c>
      <c r="B29351">
        <v>8</v>
      </c>
      <c r="C29351" s="1">
        <v>41774</v>
      </c>
      <c r="D29351" s="1">
        <v>41786</v>
      </c>
      <c r="E29351" s="1">
        <v>41781</v>
      </c>
      <c r="F29351">
        <v>5</v>
      </c>
      <c r="G29351" t="b">
        <v>1</v>
      </c>
      <c r="H29351" s="2" t="s">
        <v>108785</v>
      </c>
      <c r="I29351" s="2"/>
      <c r="J29351" s="2" t="s">
        <v>108786</v>
      </c>
      <c r="K29351">
        <v>18436</v>
      </c>
      <c r="M29351">
        <v>4</v>
      </c>
      <c r="N29351">
        <v>14113</v>
      </c>
      <c r="O29351">
        <v>14113</v>
      </c>
      <c r="P29351">
        <v>1</v>
      </c>
      <c r="Q29351">
        <v>14305</v>
      </c>
      <c r="R29351" s="2" t="s">
        <v>108787</v>
      </c>
      <c r="T29351">
        <v>2294.9899999999998</v>
      </c>
      <c r="U29351">
        <v>183.5992</v>
      </c>
      <c r="V29351">
        <v>57.3748</v>
      </c>
      <c r="W29351">
        <v>2535.9639999999999</v>
      </c>
      <c r="X29351" s="2"/>
      <c r="Y29351" s="2" t="s">
        <v>108788</v>
      </c>
      <c r="Z29351" s="1">
        <v>41781</v>
      </c>
    </row>
    <row r="29352" spans="1:26" x14ac:dyDescent="0.25">
      <c r="A29352">
        <v>73009</v>
      </c>
      <c r="B29352">
        <v>8</v>
      </c>
      <c r="C29352" s="1">
        <v>41774</v>
      </c>
      <c r="D29352" s="1">
        <v>41786</v>
      </c>
      <c r="E29352" s="1">
        <v>41781</v>
      </c>
      <c r="F29352">
        <v>5</v>
      </c>
      <c r="G29352" t="b">
        <v>1</v>
      </c>
      <c r="H29352" s="2" t="s">
        <v>108789</v>
      </c>
      <c r="I29352" s="2"/>
      <c r="J29352" s="2" t="s">
        <v>108790</v>
      </c>
      <c r="K29352">
        <v>25693</v>
      </c>
      <c r="M29352">
        <v>7</v>
      </c>
      <c r="N29352">
        <v>27945</v>
      </c>
      <c r="O29352">
        <v>27945</v>
      </c>
      <c r="P29352">
        <v>1</v>
      </c>
      <c r="Q29352">
        <v>9917</v>
      </c>
      <c r="R29352" s="2" t="s">
        <v>108791</v>
      </c>
      <c r="T29352">
        <v>1236.78</v>
      </c>
      <c r="U29352">
        <v>98.942400000000006</v>
      </c>
      <c r="V29352">
        <v>30.919499999999999</v>
      </c>
      <c r="W29352">
        <v>1366.6419000000001</v>
      </c>
      <c r="X29352" s="2"/>
      <c r="Y29352" s="2" t="s">
        <v>108792</v>
      </c>
      <c r="Z29352" s="1">
        <v>41781</v>
      </c>
    </row>
    <row r="29353" spans="1:26" x14ac:dyDescent="0.25">
      <c r="A29353">
        <v>73010</v>
      </c>
      <c r="B29353">
        <v>8</v>
      </c>
      <c r="C29353" s="1">
        <v>41774</v>
      </c>
      <c r="D29353" s="1">
        <v>41786</v>
      </c>
      <c r="E29353" s="1">
        <v>41781</v>
      </c>
      <c r="F29353">
        <v>5</v>
      </c>
      <c r="G29353" t="b">
        <v>1</v>
      </c>
      <c r="H29353" s="2" t="s">
        <v>108793</v>
      </c>
      <c r="I29353" s="2"/>
      <c r="J29353" s="2" t="s">
        <v>108794</v>
      </c>
      <c r="K29353">
        <v>27898</v>
      </c>
      <c r="M29353">
        <v>7</v>
      </c>
      <c r="N29353">
        <v>17812</v>
      </c>
      <c r="O29353">
        <v>17812</v>
      </c>
      <c r="P29353">
        <v>1</v>
      </c>
      <c r="Q29353">
        <v>3419</v>
      </c>
      <c r="R29353" s="2" t="s">
        <v>108795</v>
      </c>
      <c r="T29353">
        <v>751.34</v>
      </c>
      <c r="U29353">
        <v>60.107199999999999</v>
      </c>
      <c r="V29353">
        <v>18.7835</v>
      </c>
      <c r="W29353">
        <v>830.23069999999996</v>
      </c>
      <c r="X29353" s="2"/>
      <c r="Y29353" s="2" t="s">
        <v>108796</v>
      </c>
      <c r="Z29353" s="1">
        <v>41781</v>
      </c>
    </row>
    <row r="29354" spans="1:26" x14ac:dyDescent="0.25">
      <c r="A29354">
        <v>73011</v>
      </c>
      <c r="B29354">
        <v>8</v>
      </c>
      <c r="C29354" s="1">
        <v>41774</v>
      </c>
      <c r="D29354" s="1">
        <v>41786</v>
      </c>
      <c r="E29354" s="1">
        <v>41781</v>
      </c>
      <c r="F29354">
        <v>5</v>
      </c>
      <c r="G29354" t="b">
        <v>1</v>
      </c>
      <c r="H29354" s="2" t="s">
        <v>108797</v>
      </c>
      <c r="I29354" s="2"/>
      <c r="J29354" s="2" t="s">
        <v>108798</v>
      </c>
      <c r="K29354">
        <v>29369</v>
      </c>
      <c r="M29354">
        <v>10</v>
      </c>
      <c r="N29354">
        <v>19183</v>
      </c>
      <c r="O29354">
        <v>19183</v>
      </c>
      <c r="P29354">
        <v>1</v>
      </c>
      <c r="Q29354">
        <v>8055</v>
      </c>
      <c r="R29354" s="2" t="s">
        <v>108799</v>
      </c>
      <c r="S29354">
        <v>12255</v>
      </c>
      <c r="T29354">
        <v>2422.54</v>
      </c>
      <c r="U29354">
        <v>193.8032</v>
      </c>
      <c r="V29354">
        <v>60.563499999999998</v>
      </c>
      <c r="W29354">
        <v>2676.9067</v>
      </c>
      <c r="X29354" s="2"/>
      <c r="Y29354" s="2" t="s">
        <v>108800</v>
      </c>
      <c r="Z29354" s="1">
        <v>41781</v>
      </c>
    </row>
    <row r="29355" spans="1:26" x14ac:dyDescent="0.25">
      <c r="A29355">
        <v>73012</v>
      </c>
      <c r="B29355">
        <v>8</v>
      </c>
      <c r="C29355" s="1">
        <v>41774</v>
      </c>
      <c r="D29355" s="1">
        <v>41786</v>
      </c>
      <c r="E29355" s="1">
        <v>41781</v>
      </c>
      <c r="F29355">
        <v>5</v>
      </c>
      <c r="G29355" t="b">
        <v>1</v>
      </c>
      <c r="H29355" s="2" t="s">
        <v>108801</v>
      </c>
      <c r="I29355" s="2"/>
      <c r="J29355" s="2" t="s">
        <v>23905</v>
      </c>
      <c r="K29355">
        <v>16262</v>
      </c>
      <c r="M29355">
        <v>7</v>
      </c>
      <c r="N29355">
        <v>29006</v>
      </c>
      <c r="O29355">
        <v>29006</v>
      </c>
      <c r="P29355">
        <v>1</v>
      </c>
      <c r="Q29355">
        <v>13034</v>
      </c>
      <c r="R29355" s="2" t="s">
        <v>108802</v>
      </c>
      <c r="T29355">
        <v>2398.0500000000002</v>
      </c>
      <c r="U29355">
        <v>191.84399999999999</v>
      </c>
      <c r="V29355">
        <v>59.951300000000003</v>
      </c>
      <c r="W29355">
        <v>2649.8453</v>
      </c>
      <c r="X29355" s="2"/>
      <c r="Y29355" s="2" t="s">
        <v>108803</v>
      </c>
      <c r="Z29355" s="1">
        <v>41781</v>
      </c>
    </row>
    <row r="29356" spans="1:26" x14ac:dyDescent="0.25">
      <c r="A29356">
        <v>73013</v>
      </c>
      <c r="B29356">
        <v>8</v>
      </c>
      <c r="C29356" s="1">
        <v>41774</v>
      </c>
      <c r="D29356" s="1">
        <v>41786</v>
      </c>
      <c r="E29356" s="1">
        <v>41781</v>
      </c>
      <c r="F29356">
        <v>5</v>
      </c>
      <c r="G29356" t="b">
        <v>1</v>
      </c>
      <c r="H29356" s="2" t="s">
        <v>108804</v>
      </c>
      <c r="I29356" s="2"/>
      <c r="J29356" s="2" t="s">
        <v>19879</v>
      </c>
      <c r="K29356">
        <v>22936</v>
      </c>
      <c r="M29356">
        <v>9</v>
      </c>
      <c r="N29356">
        <v>24151</v>
      </c>
      <c r="O29356">
        <v>24151</v>
      </c>
      <c r="P29356">
        <v>1</v>
      </c>
      <c r="Q29356">
        <v>16981</v>
      </c>
      <c r="R29356" s="2" t="s">
        <v>108805</v>
      </c>
      <c r="S29356">
        <v>12250</v>
      </c>
      <c r="T29356">
        <v>1764.96</v>
      </c>
      <c r="U29356">
        <v>141.1968</v>
      </c>
      <c r="V29356">
        <v>44.124000000000002</v>
      </c>
      <c r="W29356">
        <v>1950.2808</v>
      </c>
      <c r="X29356" s="2"/>
      <c r="Y29356" s="2" t="s">
        <v>108806</v>
      </c>
      <c r="Z29356" s="1">
        <v>41781</v>
      </c>
    </row>
    <row r="29357" spans="1:26" x14ac:dyDescent="0.25">
      <c r="A29357">
        <v>73014</v>
      </c>
      <c r="B29357">
        <v>8</v>
      </c>
      <c r="C29357" s="1">
        <v>41774</v>
      </c>
      <c r="D29357" s="1">
        <v>41786</v>
      </c>
      <c r="E29357" s="1">
        <v>41781</v>
      </c>
      <c r="F29357">
        <v>5</v>
      </c>
      <c r="G29357" t="b">
        <v>1</v>
      </c>
      <c r="H29357" s="2" t="s">
        <v>108807</v>
      </c>
      <c r="I29357" s="2"/>
      <c r="J29357" s="2" t="s">
        <v>5417</v>
      </c>
      <c r="K29357">
        <v>18458</v>
      </c>
      <c r="M29357">
        <v>9</v>
      </c>
      <c r="N29357">
        <v>11598</v>
      </c>
      <c r="O29357">
        <v>11598</v>
      </c>
      <c r="P29357">
        <v>1</v>
      </c>
      <c r="Q29357">
        <v>7341</v>
      </c>
      <c r="R29357" s="2" t="s">
        <v>108808</v>
      </c>
      <c r="S29357">
        <v>12250</v>
      </c>
      <c r="T29357">
        <v>1155.48</v>
      </c>
      <c r="U29357">
        <v>92.438400000000001</v>
      </c>
      <c r="V29357">
        <v>28.887</v>
      </c>
      <c r="W29357">
        <v>1276.8054</v>
      </c>
      <c r="X29357" s="2"/>
      <c r="Y29357" s="2" t="s">
        <v>108809</v>
      </c>
      <c r="Z29357" s="1">
        <v>41781</v>
      </c>
    </row>
    <row r="29358" spans="1:26" x14ac:dyDescent="0.25">
      <c r="A29358">
        <v>73015</v>
      </c>
      <c r="B29358">
        <v>8</v>
      </c>
      <c r="C29358" s="1">
        <v>41774</v>
      </c>
      <c r="D29358" s="1">
        <v>41786</v>
      </c>
      <c r="E29358" s="1">
        <v>41781</v>
      </c>
      <c r="F29358">
        <v>5</v>
      </c>
      <c r="G29358" t="b">
        <v>1</v>
      </c>
      <c r="H29358" s="2" t="s">
        <v>108810</v>
      </c>
      <c r="I29358" s="2"/>
      <c r="J29358" s="2" t="s">
        <v>20157</v>
      </c>
      <c r="K29358">
        <v>26570</v>
      </c>
      <c r="M29358">
        <v>9</v>
      </c>
      <c r="N29358">
        <v>15095</v>
      </c>
      <c r="O29358">
        <v>15095</v>
      </c>
      <c r="P29358">
        <v>1</v>
      </c>
      <c r="Q29358">
        <v>7900</v>
      </c>
      <c r="R29358" s="2" t="s">
        <v>108811</v>
      </c>
      <c r="S29358">
        <v>12250</v>
      </c>
      <c r="T29358">
        <v>1174.48</v>
      </c>
      <c r="U29358">
        <v>93.958399999999997</v>
      </c>
      <c r="V29358">
        <v>29.361999999999998</v>
      </c>
      <c r="W29358">
        <v>1297.8004000000001</v>
      </c>
      <c r="X29358" s="2"/>
      <c r="Y29358" s="2" t="s">
        <v>108812</v>
      </c>
      <c r="Z29358" s="1">
        <v>41781</v>
      </c>
    </row>
    <row r="29359" spans="1:26" x14ac:dyDescent="0.25">
      <c r="A29359">
        <v>73016</v>
      </c>
      <c r="B29359">
        <v>8</v>
      </c>
      <c r="C29359" s="1">
        <v>41774</v>
      </c>
      <c r="D29359" s="1">
        <v>41786</v>
      </c>
      <c r="E29359" s="1">
        <v>41781</v>
      </c>
      <c r="F29359">
        <v>5</v>
      </c>
      <c r="G29359" t="b">
        <v>1</v>
      </c>
      <c r="H29359" s="2" t="s">
        <v>108813</v>
      </c>
      <c r="I29359" s="2"/>
      <c r="J29359" s="2" t="s">
        <v>26933</v>
      </c>
      <c r="K29359">
        <v>15580</v>
      </c>
      <c r="M29359">
        <v>9</v>
      </c>
      <c r="N29359">
        <v>20284</v>
      </c>
      <c r="O29359">
        <v>20284</v>
      </c>
      <c r="P29359">
        <v>1</v>
      </c>
      <c r="Q29359">
        <v>16646</v>
      </c>
      <c r="R29359" s="2" t="s">
        <v>108814</v>
      </c>
      <c r="S29359">
        <v>12250</v>
      </c>
      <c r="T29359">
        <v>839.48</v>
      </c>
      <c r="U29359">
        <v>67.1584</v>
      </c>
      <c r="V29359">
        <v>20.986999999999998</v>
      </c>
      <c r="W29359">
        <v>927.62540000000001</v>
      </c>
      <c r="X29359" s="2"/>
      <c r="Y29359" s="2" t="s">
        <v>108815</v>
      </c>
      <c r="Z29359" s="1">
        <v>41781</v>
      </c>
    </row>
    <row r="29360" spans="1:26" x14ac:dyDescent="0.25">
      <c r="A29360">
        <v>73017</v>
      </c>
      <c r="B29360">
        <v>8</v>
      </c>
      <c r="C29360" s="1">
        <v>41774</v>
      </c>
      <c r="D29360" s="1">
        <v>41786</v>
      </c>
      <c r="E29360" s="1">
        <v>41781</v>
      </c>
      <c r="F29360">
        <v>5</v>
      </c>
      <c r="G29360" t="b">
        <v>1</v>
      </c>
      <c r="H29360" s="2" t="s">
        <v>108816</v>
      </c>
      <c r="I29360" s="2"/>
      <c r="J29360" s="2" t="s">
        <v>2949</v>
      </c>
      <c r="K29360">
        <v>28244</v>
      </c>
      <c r="M29360">
        <v>4</v>
      </c>
      <c r="N29360">
        <v>21440</v>
      </c>
      <c r="O29360">
        <v>21440</v>
      </c>
      <c r="P29360">
        <v>1</v>
      </c>
      <c r="Q29360">
        <v>6167</v>
      </c>
      <c r="R29360" s="2" t="s">
        <v>108817</v>
      </c>
      <c r="T29360">
        <v>2448.04</v>
      </c>
      <c r="U29360">
        <v>195.8432</v>
      </c>
      <c r="V29360">
        <v>61.201000000000001</v>
      </c>
      <c r="W29360">
        <v>2705.0841999999998</v>
      </c>
      <c r="X29360" s="2"/>
      <c r="Y29360" s="2" t="s">
        <v>108818</v>
      </c>
      <c r="Z29360" s="1">
        <v>41781</v>
      </c>
    </row>
    <row r="29361" spans="1:26" x14ac:dyDescent="0.25">
      <c r="A29361">
        <v>73018</v>
      </c>
      <c r="B29361">
        <v>8</v>
      </c>
      <c r="C29361" s="1">
        <v>41774</v>
      </c>
      <c r="D29361" s="1">
        <v>41786</v>
      </c>
      <c r="E29361" s="1">
        <v>41781</v>
      </c>
      <c r="F29361">
        <v>5</v>
      </c>
      <c r="G29361" t="b">
        <v>1</v>
      </c>
      <c r="H29361" s="2" t="s">
        <v>108819</v>
      </c>
      <c r="I29361" s="2"/>
      <c r="J29361" s="2" t="s">
        <v>108820</v>
      </c>
      <c r="K29361">
        <v>25000</v>
      </c>
      <c r="M29361">
        <v>1</v>
      </c>
      <c r="N29361">
        <v>18683</v>
      </c>
      <c r="O29361">
        <v>18683</v>
      </c>
      <c r="P29361">
        <v>1</v>
      </c>
      <c r="Q29361">
        <v>16692</v>
      </c>
      <c r="R29361" s="2" t="s">
        <v>108821</v>
      </c>
      <c r="T29361">
        <v>2418.0500000000002</v>
      </c>
      <c r="U29361">
        <v>193.44399999999999</v>
      </c>
      <c r="V29361">
        <v>60.451300000000003</v>
      </c>
      <c r="W29361">
        <v>2671.9452999999999</v>
      </c>
      <c r="X29361" s="2"/>
      <c r="Y29361" s="2" t="s">
        <v>108822</v>
      </c>
      <c r="Z29361" s="1">
        <v>41781</v>
      </c>
    </row>
    <row r="29362" spans="1:26" x14ac:dyDescent="0.25">
      <c r="A29362">
        <v>73019</v>
      </c>
      <c r="B29362">
        <v>8</v>
      </c>
      <c r="C29362" s="1">
        <v>41774</v>
      </c>
      <c r="D29362" s="1">
        <v>41786</v>
      </c>
      <c r="E29362" s="1">
        <v>41781</v>
      </c>
      <c r="F29362">
        <v>5</v>
      </c>
      <c r="G29362" t="b">
        <v>1</v>
      </c>
      <c r="H29362" s="2" t="s">
        <v>108823</v>
      </c>
      <c r="I29362" s="2"/>
      <c r="J29362" s="2" t="s">
        <v>108824</v>
      </c>
      <c r="K29362">
        <v>24224</v>
      </c>
      <c r="M29362">
        <v>1</v>
      </c>
      <c r="N29362">
        <v>29066</v>
      </c>
      <c r="O29362">
        <v>29066</v>
      </c>
      <c r="P29362">
        <v>1</v>
      </c>
      <c r="Q29362">
        <v>3999</v>
      </c>
      <c r="R29362" s="2" t="s">
        <v>108825</v>
      </c>
      <c r="T29362">
        <v>539.99</v>
      </c>
      <c r="U29362">
        <v>43.199199999999998</v>
      </c>
      <c r="V29362">
        <v>13.4998</v>
      </c>
      <c r="W29362">
        <v>596.68899999999996</v>
      </c>
      <c r="X29362" s="2"/>
      <c r="Y29362" s="2" t="s">
        <v>108826</v>
      </c>
      <c r="Z29362" s="1">
        <v>41781</v>
      </c>
    </row>
    <row r="29363" spans="1:26" x14ac:dyDescent="0.25">
      <c r="A29363">
        <v>73020</v>
      </c>
      <c r="B29363">
        <v>8</v>
      </c>
      <c r="C29363" s="1">
        <v>41774</v>
      </c>
      <c r="D29363" s="1">
        <v>41786</v>
      </c>
      <c r="E29363" s="1">
        <v>41781</v>
      </c>
      <c r="F29363">
        <v>5</v>
      </c>
      <c r="G29363" t="b">
        <v>1</v>
      </c>
      <c r="H29363" s="2" t="s">
        <v>108827</v>
      </c>
      <c r="I29363" s="2"/>
      <c r="J29363" s="2" t="s">
        <v>108828</v>
      </c>
      <c r="K29363">
        <v>20751</v>
      </c>
      <c r="M29363">
        <v>4</v>
      </c>
      <c r="N29363">
        <v>17061</v>
      </c>
      <c r="O29363">
        <v>17061</v>
      </c>
      <c r="P29363">
        <v>1</v>
      </c>
      <c r="Q29363">
        <v>12670</v>
      </c>
      <c r="R29363" s="2" t="s">
        <v>108829</v>
      </c>
      <c r="T29363">
        <v>574.98</v>
      </c>
      <c r="U29363">
        <v>45.998399999999997</v>
      </c>
      <c r="V29363">
        <v>14.374499999999999</v>
      </c>
      <c r="W29363">
        <v>635.35289999999998</v>
      </c>
      <c r="X29363" s="2"/>
      <c r="Y29363" s="2" t="s">
        <v>108830</v>
      </c>
      <c r="Z29363" s="1">
        <v>41781</v>
      </c>
    </row>
    <row r="29364" spans="1:26" x14ac:dyDescent="0.25">
      <c r="A29364">
        <v>73021</v>
      </c>
      <c r="B29364">
        <v>8</v>
      </c>
      <c r="C29364" s="1">
        <v>41774</v>
      </c>
      <c r="D29364" s="1">
        <v>41786</v>
      </c>
      <c r="E29364" s="1">
        <v>41781</v>
      </c>
      <c r="F29364">
        <v>5</v>
      </c>
      <c r="G29364" t="b">
        <v>1</v>
      </c>
      <c r="H29364" s="2" t="s">
        <v>108831</v>
      </c>
      <c r="I29364" s="2"/>
      <c r="J29364" s="2" t="s">
        <v>18683</v>
      </c>
      <c r="K29364">
        <v>19282</v>
      </c>
      <c r="M29364">
        <v>7</v>
      </c>
      <c r="N29364">
        <v>12207</v>
      </c>
      <c r="O29364">
        <v>12207</v>
      </c>
      <c r="P29364">
        <v>1</v>
      </c>
      <c r="Q29364">
        <v>2371</v>
      </c>
      <c r="R29364" s="2" t="s">
        <v>108832</v>
      </c>
      <c r="T29364">
        <v>1737.92</v>
      </c>
      <c r="U29364">
        <v>139.03360000000001</v>
      </c>
      <c r="V29364">
        <v>43.448</v>
      </c>
      <c r="W29364">
        <v>1920.4015999999999</v>
      </c>
      <c r="X29364" s="2"/>
      <c r="Y29364" s="2" t="s">
        <v>108833</v>
      </c>
      <c r="Z29364" s="1">
        <v>41781</v>
      </c>
    </row>
    <row r="29365" spans="1:26" x14ac:dyDescent="0.25">
      <c r="A29365">
        <v>73022</v>
      </c>
      <c r="B29365">
        <v>8</v>
      </c>
      <c r="C29365" s="1">
        <v>41774</v>
      </c>
      <c r="D29365" s="1">
        <v>41786</v>
      </c>
      <c r="E29365" s="1">
        <v>41781</v>
      </c>
      <c r="F29365">
        <v>5</v>
      </c>
      <c r="G29365" t="b">
        <v>1</v>
      </c>
      <c r="H29365" s="2" t="s">
        <v>108834</v>
      </c>
      <c r="I29365" s="2"/>
      <c r="J29365" s="2" t="s">
        <v>108835</v>
      </c>
      <c r="K29365">
        <v>28752</v>
      </c>
      <c r="M29365">
        <v>8</v>
      </c>
      <c r="N29365">
        <v>25148</v>
      </c>
      <c r="O29365">
        <v>25148</v>
      </c>
      <c r="P29365">
        <v>1</v>
      </c>
      <c r="Q29365">
        <v>17249</v>
      </c>
      <c r="R29365" s="2" t="s">
        <v>108836</v>
      </c>
      <c r="T29365">
        <v>1155.48</v>
      </c>
      <c r="U29365">
        <v>92.438400000000001</v>
      </c>
      <c r="V29365">
        <v>28.887</v>
      </c>
      <c r="W29365">
        <v>1276.8054</v>
      </c>
      <c r="X29365" s="2"/>
      <c r="Y29365" s="2" t="s">
        <v>108837</v>
      </c>
      <c r="Z29365" s="1">
        <v>41781</v>
      </c>
    </row>
    <row r="29366" spans="1:26" x14ac:dyDescent="0.25">
      <c r="A29366">
        <v>73023</v>
      </c>
      <c r="B29366">
        <v>8</v>
      </c>
      <c r="C29366" s="1">
        <v>41774</v>
      </c>
      <c r="D29366" s="1">
        <v>41786</v>
      </c>
      <c r="E29366" s="1">
        <v>41781</v>
      </c>
      <c r="F29366">
        <v>5</v>
      </c>
      <c r="G29366" t="b">
        <v>1</v>
      </c>
      <c r="H29366" s="2" t="s">
        <v>108838</v>
      </c>
      <c r="I29366" s="2"/>
      <c r="J29366" s="2" t="s">
        <v>17092</v>
      </c>
      <c r="K29366">
        <v>28713</v>
      </c>
      <c r="M29366">
        <v>7</v>
      </c>
      <c r="N29366">
        <v>17561</v>
      </c>
      <c r="O29366">
        <v>17561</v>
      </c>
      <c r="P29366">
        <v>1</v>
      </c>
      <c r="Q29366">
        <v>14369</v>
      </c>
      <c r="R29366" s="2" t="s">
        <v>108839</v>
      </c>
      <c r="T29366">
        <v>1155.48</v>
      </c>
      <c r="U29366">
        <v>92.438400000000001</v>
      </c>
      <c r="V29366">
        <v>28.887</v>
      </c>
      <c r="W29366">
        <v>1276.8054</v>
      </c>
      <c r="X29366" s="2"/>
      <c r="Y29366" s="2" t="s">
        <v>108840</v>
      </c>
      <c r="Z29366" s="1">
        <v>41781</v>
      </c>
    </row>
    <row r="29367" spans="1:26" x14ac:dyDescent="0.25">
      <c r="A29367">
        <v>73024</v>
      </c>
      <c r="B29367">
        <v>8</v>
      </c>
      <c r="C29367" s="1">
        <v>41774</v>
      </c>
      <c r="D29367" s="1">
        <v>41786</v>
      </c>
      <c r="E29367" s="1">
        <v>41781</v>
      </c>
      <c r="F29367">
        <v>5</v>
      </c>
      <c r="G29367" t="b">
        <v>1</v>
      </c>
      <c r="H29367" s="2" t="s">
        <v>108841</v>
      </c>
      <c r="I29367" s="2"/>
      <c r="J29367" s="2" t="s">
        <v>108842</v>
      </c>
      <c r="K29367">
        <v>25578</v>
      </c>
      <c r="M29367">
        <v>10</v>
      </c>
      <c r="N29367">
        <v>24304</v>
      </c>
      <c r="O29367">
        <v>24304</v>
      </c>
      <c r="P29367">
        <v>1</v>
      </c>
      <c r="Q29367">
        <v>16390</v>
      </c>
      <c r="R29367" s="2" t="s">
        <v>108843</v>
      </c>
      <c r="S29367">
        <v>12255</v>
      </c>
      <c r="T29367">
        <v>1155.48</v>
      </c>
      <c r="U29367">
        <v>92.438400000000001</v>
      </c>
      <c r="V29367">
        <v>28.887</v>
      </c>
      <c r="W29367">
        <v>1276.8054</v>
      </c>
      <c r="X29367" s="2"/>
      <c r="Y29367" s="2" t="s">
        <v>108844</v>
      </c>
      <c r="Z29367" s="1">
        <v>41781</v>
      </c>
    </row>
    <row r="29368" spans="1:26" x14ac:dyDescent="0.25">
      <c r="A29368">
        <v>73025</v>
      </c>
      <c r="B29368">
        <v>8</v>
      </c>
      <c r="C29368" s="1">
        <v>41774</v>
      </c>
      <c r="D29368" s="1">
        <v>41786</v>
      </c>
      <c r="E29368" s="1">
        <v>41781</v>
      </c>
      <c r="F29368">
        <v>5</v>
      </c>
      <c r="G29368" t="b">
        <v>1</v>
      </c>
      <c r="H29368" s="2" t="s">
        <v>108845</v>
      </c>
      <c r="I29368" s="2"/>
      <c r="J29368" s="2" t="s">
        <v>108846</v>
      </c>
      <c r="K29368">
        <v>25583</v>
      </c>
      <c r="M29368">
        <v>8</v>
      </c>
      <c r="N29368">
        <v>18997</v>
      </c>
      <c r="O29368">
        <v>18997</v>
      </c>
      <c r="P29368">
        <v>1</v>
      </c>
      <c r="Q29368">
        <v>13260</v>
      </c>
      <c r="R29368" s="2" t="s">
        <v>108847</v>
      </c>
      <c r="T29368">
        <v>583.97</v>
      </c>
      <c r="U29368">
        <v>46.717599999999997</v>
      </c>
      <c r="V29368">
        <v>14.599299999999999</v>
      </c>
      <c r="W29368">
        <v>645.28689999999995</v>
      </c>
      <c r="X29368" s="2"/>
      <c r="Y29368" s="2" t="s">
        <v>108848</v>
      </c>
      <c r="Z29368" s="1">
        <v>41781</v>
      </c>
    </row>
    <row r="29369" spans="1:26" x14ac:dyDescent="0.25">
      <c r="A29369">
        <v>73026</v>
      </c>
      <c r="B29369">
        <v>8</v>
      </c>
      <c r="C29369" s="1">
        <v>41774</v>
      </c>
      <c r="D29369" s="1">
        <v>41786</v>
      </c>
      <c r="E29369" s="1">
        <v>41781</v>
      </c>
      <c r="F29369">
        <v>5</v>
      </c>
      <c r="G29369" t="b">
        <v>1</v>
      </c>
      <c r="H29369" s="2" t="s">
        <v>108849</v>
      </c>
      <c r="I29369" s="2"/>
      <c r="J29369" s="2" t="s">
        <v>28952</v>
      </c>
      <c r="K29369">
        <v>19032</v>
      </c>
      <c r="M29369">
        <v>10</v>
      </c>
      <c r="N29369">
        <v>25430</v>
      </c>
      <c r="O29369">
        <v>25430</v>
      </c>
      <c r="P29369">
        <v>1</v>
      </c>
      <c r="Q29369">
        <v>12712</v>
      </c>
      <c r="R29369" s="2" t="s">
        <v>108850</v>
      </c>
      <c r="S29369">
        <v>12255</v>
      </c>
      <c r="T29369">
        <v>2407.04</v>
      </c>
      <c r="U29369">
        <v>192.56319999999999</v>
      </c>
      <c r="V29369">
        <v>60.176000000000002</v>
      </c>
      <c r="W29369">
        <v>2659.7791999999999</v>
      </c>
      <c r="X29369" s="2"/>
      <c r="Y29369" s="2" t="s">
        <v>108851</v>
      </c>
      <c r="Z29369" s="1">
        <v>41781</v>
      </c>
    </row>
    <row r="29370" spans="1:26" x14ac:dyDescent="0.25">
      <c r="A29370">
        <v>73027</v>
      </c>
      <c r="B29370">
        <v>8</v>
      </c>
      <c r="C29370" s="1">
        <v>41774</v>
      </c>
      <c r="D29370" s="1">
        <v>41786</v>
      </c>
      <c r="E29370" s="1">
        <v>41781</v>
      </c>
      <c r="F29370">
        <v>5</v>
      </c>
      <c r="G29370" t="b">
        <v>1</v>
      </c>
      <c r="H29370" s="2" t="s">
        <v>108852</v>
      </c>
      <c r="I29370" s="2"/>
      <c r="J29370" s="2" t="s">
        <v>108853</v>
      </c>
      <c r="K29370">
        <v>26823</v>
      </c>
      <c r="M29370">
        <v>8</v>
      </c>
      <c r="N29370">
        <v>12254</v>
      </c>
      <c r="O29370">
        <v>12254</v>
      </c>
      <c r="P29370">
        <v>1</v>
      </c>
      <c r="Q29370">
        <v>8393</v>
      </c>
      <c r="R29370" s="2" t="s">
        <v>108854</v>
      </c>
      <c r="T29370">
        <v>2419.06</v>
      </c>
      <c r="U29370">
        <v>193.5248</v>
      </c>
      <c r="V29370">
        <v>60.476500000000001</v>
      </c>
      <c r="W29370">
        <v>2673.0612999999998</v>
      </c>
      <c r="X29370" s="2"/>
      <c r="Y29370" s="2" t="s">
        <v>108855</v>
      </c>
      <c r="Z29370" s="1">
        <v>41781</v>
      </c>
    </row>
    <row r="29371" spans="1:26" x14ac:dyDescent="0.25">
      <c r="A29371">
        <v>73028</v>
      </c>
      <c r="B29371">
        <v>8</v>
      </c>
      <c r="C29371" s="1">
        <v>41774</v>
      </c>
      <c r="D29371" s="1">
        <v>41786</v>
      </c>
      <c r="E29371" s="1">
        <v>41781</v>
      </c>
      <c r="F29371">
        <v>5</v>
      </c>
      <c r="G29371" t="b">
        <v>1</v>
      </c>
      <c r="H29371" s="2" t="s">
        <v>108856</v>
      </c>
      <c r="I29371" s="2"/>
      <c r="J29371" s="2" t="s">
        <v>26069</v>
      </c>
      <c r="K29371">
        <v>17825</v>
      </c>
      <c r="M29371">
        <v>8</v>
      </c>
      <c r="N29371">
        <v>21646</v>
      </c>
      <c r="O29371">
        <v>21646</v>
      </c>
      <c r="P29371">
        <v>1</v>
      </c>
      <c r="Q29371">
        <v>15941</v>
      </c>
      <c r="R29371" s="2" t="s">
        <v>108857</v>
      </c>
      <c r="T29371">
        <v>2433.04</v>
      </c>
      <c r="U29371">
        <v>194.64320000000001</v>
      </c>
      <c r="V29371">
        <v>60.826000000000001</v>
      </c>
      <c r="W29371">
        <v>2688.5092</v>
      </c>
      <c r="X29371" s="2"/>
      <c r="Y29371" s="2" t="s">
        <v>108858</v>
      </c>
      <c r="Z29371" s="1">
        <v>41781</v>
      </c>
    </row>
    <row r="29372" spans="1:26" x14ac:dyDescent="0.25">
      <c r="A29372">
        <v>73029</v>
      </c>
      <c r="B29372">
        <v>8</v>
      </c>
      <c r="C29372" s="1">
        <v>41774</v>
      </c>
      <c r="D29372" s="1">
        <v>41786</v>
      </c>
      <c r="E29372" s="1">
        <v>41781</v>
      </c>
      <c r="F29372">
        <v>5</v>
      </c>
      <c r="G29372" t="b">
        <v>1</v>
      </c>
      <c r="H29372" s="2" t="s">
        <v>108859</v>
      </c>
      <c r="I29372" s="2"/>
      <c r="J29372" s="2" t="s">
        <v>27708</v>
      </c>
      <c r="K29372">
        <v>18160</v>
      </c>
      <c r="M29372">
        <v>10</v>
      </c>
      <c r="N29372">
        <v>24290</v>
      </c>
      <c r="O29372">
        <v>24290</v>
      </c>
      <c r="P29372">
        <v>1</v>
      </c>
      <c r="Q29372">
        <v>6120</v>
      </c>
      <c r="R29372" s="2" t="s">
        <v>108860</v>
      </c>
      <c r="S29372">
        <v>12255</v>
      </c>
      <c r="T29372">
        <v>2393.06</v>
      </c>
      <c r="U29372">
        <v>191.44479999999999</v>
      </c>
      <c r="V29372">
        <v>59.826500000000003</v>
      </c>
      <c r="W29372">
        <v>2644.3312999999998</v>
      </c>
      <c r="X29372" s="2"/>
      <c r="Y29372" s="2" t="s">
        <v>108861</v>
      </c>
      <c r="Z29372" s="1">
        <v>41781</v>
      </c>
    </row>
    <row r="29373" spans="1:26" x14ac:dyDescent="0.25">
      <c r="A29373">
        <v>73030</v>
      </c>
      <c r="B29373">
        <v>8</v>
      </c>
      <c r="C29373" s="1">
        <v>41774</v>
      </c>
      <c r="D29373" s="1">
        <v>41786</v>
      </c>
      <c r="E29373" s="1">
        <v>41781</v>
      </c>
      <c r="F29373">
        <v>5</v>
      </c>
      <c r="G29373" t="b">
        <v>1</v>
      </c>
      <c r="H29373" s="2" t="s">
        <v>108862</v>
      </c>
      <c r="I29373" s="2"/>
      <c r="J29373" s="2" t="s">
        <v>26230</v>
      </c>
      <c r="K29373">
        <v>15121</v>
      </c>
      <c r="M29373">
        <v>9</v>
      </c>
      <c r="N29373">
        <v>18403</v>
      </c>
      <c r="O29373">
        <v>18403</v>
      </c>
      <c r="P29373">
        <v>1</v>
      </c>
      <c r="Q29373">
        <v>18432</v>
      </c>
      <c r="R29373" s="2" t="s">
        <v>108863</v>
      </c>
      <c r="S29373">
        <v>12250</v>
      </c>
      <c r="T29373">
        <v>796.34</v>
      </c>
      <c r="U29373">
        <v>63.7072</v>
      </c>
      <c r="V29373">
        <v>19.9085</v>
      </c>
      <c r="W29373">
        <v>879.95569999999998</v>
      </c>
      <c r="X29373" s="2"/>
      <c r="Y29373" s="2" t="s">
        <v>108864</v>
      </c>
      <c r="Z29373" s="1">
        <v>41781</v>
      </c>
    </row>
    <row r="29374" spans="1:26" x14ac:dyDescent="0.25">
      <c r="A29374">
        <v>73031</v>
      </c>
      <c r="B29374">
        <v>8</v>
      </c>
      <c r="C29374" s="1">
        <v>41774</v>
      </c>
      <c r="D29374" s="1">
        <v>41786</v>
      </c>
      <c r="E29374" s="1">
        <v>41781</v>
      </c>
      <c r="F29374">
        <v>5</v>
      </c>
      <c r="G29374" t="b">
        <v>1</v>
      </c>
      <c r="H29374" s="2" t="s">
        <v>108865</v>
      </c>
      <c r="I29374" s="2"/>
      <c r="J29374" s="2" t="s">
        <v>9314</v>
      </c>
      <c r="K29374">
        <v>11943</v>
      </c>
      <c r="M29374">
        <v>9</v>
      </c>
      <c r="N29374">
        <v>21230</v>
      </c>
      <c r="O29374">
        <v>21230</v>
      </c>
      <c r="P29374">
        <v>1</v>
      </c>
      <c r="Q29374">
        <v>13604</v>
      </c>
      <c r="R29374" s="2" t="s">
        <v>108866</v>
      </c>
      <c r="S29374">
        <v>12250</v>
      </c>
      <c r="T29374">
        <v>819.31</v>
      </c>
      <c r="U29374">
        <v>65.544799999999995</v>
      </c>
      <c r="V29374">
        <v>20.482800000000001</v>
      </c>
      <c r="W29374">
        <v>905.33759999999995</v>
      </c>
      <c r="X29374" s="2"/>
      <c r="Y29374" s="2" t="s">
        <v>108867</v>
      </c>
      <c r="Z29374" s="1">
        <v>41781</v>
      </c>
    </row>
    <row r="29375" spans="1:26" x14ac:dyDescent="0.25">
      <c r="A29375">
        <v>73032</v>
      </c>
      <c r="B29375">
        <v>8</v>
      </c>
      <c r="C29375" s="1">
        <v>41774</v>
      </c>
      <c r="D29375" s="1">
        <v>41786</v>
      </c>
      <c r="E29375" s="1">
        <v>41781</v>
      </c>
      <c r="F29375">
        <v>5</v>
      </c>
      <c r="G29375" t="b">
        <v>1</v>
      </c>
      <c r="H29375" s="2" t="s">
        <v>108868</v>
      </c>
      <c r="I29375" s="2"/>
      <c r="J29375" s="2" t="s">
        <v>26202</v>
      </c>
      <c r="K29375">
        <v>26919</v>
      </c>
      <c r="M29375">
        <v>9</v>
      </c>
      <c r="N29375">
        <v>15468</v>
      </c>
      <c r="O29375">
        <v>15468</v>
      </c>
      <c r="P29375">
        <v>1</v>
      </c>
      <c r="Q29375">
        <v>2309</v>
      </c>
      <c r="R29375" s="2" t="s">
        <v>108869</v>
      </c>
      <c r="S29375">
        <v>12250</v>
      </c>
      <c r="T29375">
        <v>567.76</v>
      </c>
      <c r="U29375">
        <v>45.4208</v>
      </c>
      <c r="V29375">
        <v>14.194000000000001</v>
      </c>
      <c r="W29375">
        <v>627.37480000000005</v>
      </c>
      <c r="X29375" s="2"/>
      <c r="Y29375" s="2" t="s">
        <v>108870</v>
      </c>
      <c r="Z29375" s="1">
        <v>41781</v>
      </c>
    </row>
    <row r="29376" spans="1:26" x14ac:dyDescent="0.25">
      <c r="A29376">
        <v>73033</v>
      </c>
      <c r="B29376">
        <v>8</v>
      </c>
      <c r="C29376" s="1">
        <v>41775</v>
      </c>
      <c r="D29376" s="1">
        <v>41787</v>
      </c>
      <c r="E29376" s="1">
        <v>41782</v>
      </c>
      <c r="F29376">
        <v>5</v>
      </c>
      <c r="G29376" t="b">
        <v>1</v>
      </c>
      <c r="H29376" s="2" t="s">
        <v>108871</v>
      </c>
      <c r="I29376" s="2"/>
      <c r="J29376" s="2" t="s">
        <v>29694</v>
      </c>
      <c r="K29376">
        <v>24587</v>
      </c>
      <c r="M29376">
        <v>9</v>
      </c>
      <c r="N29376">
        <v>14061</v>
      </c>
      <c r="O29376">
        <v>14061</v>
      </c>
      <c r="P29376">
        <v>1</v>
      </c>
      <c r="Q29376">
        <v>10763</v>
      </c>
      <c r="R29376" s="2" t="s">
        <v>108872</v>
      </c>
      <c r="S29376">
        <v>12261</v>
      </c>
      <c r="T29376">
        <v>1700.99</v>
      </c>
      <c r="U29376">
        <v>136.07919999999999</v>
      </c>
      <c r="V29376">
        <v>42.524799999999999</v>
      </c>
      <c r="W29376">
        <v>1879.5940000000001</v>
      </c>
      <c r="X29376" s="2"/>
      <c r="Y29376" s="2" t="s">
        <v>108873</v>
      </c>
      <c r="Z29376" s="1">
        <v>41782</v>
      </c>
    </row>
    <row r="29377" spans="1:26" x14ac:dyDescent="0.25">
      <c r="A29377">
        <v>73034</v>
      </c>
      <c r="B29377">
        <v>8</v>
      </c>
      <c r="C29377" s="1">
        <v>41775</v>
      </c>
      <c r="D29377" s="1">
        <v>41787</v>
      </c>
      <c r="E29377" s="1">
        <v>41782</v>
      </c>
      <c r="F29377">
        <v>5</v>
      </c>
      <c r="G29377" t="b">
        <v>1</v>
      </c>
      <c r="H29377" s="2" t="s">
        <v>108874</v>
      </c>
      <c r="I29377" s="2"/>
      <c r="J29377" s="2" t="s">
        <v>108875</v>
      </c>
      <c r="K29377">
        <v>28596</v>
      </c>
      <c r="M29377">
        <v>4</v>
      </c>
      <c r="N29377">
        <v>12462</v>
      </c>
      <c r="O29377">
        <v>12462</v>
      </c>
      <c r="P29377">
        <v>1</v>
      </c>
      <c r="Q29377">
        <v>12476</v>
      </c>
      <c r="R29377" s="2" t="s">
        <v>108876</v>
      </c>
      <c r="T29377">
        <v>7.95</v>
      </c>
      <c r="U29377">
        <v>0.63600000000000001</v>
      </c>
      <c r="V29377">
        <v>0.1988</v>
      </c>
      <c r="W29377">
        <v>8.7848000000000006</v>
      </c>
      <c r="X29377" s="2"/>
      <c r="Y29377" s="2" t="s">
        <v>108877</v>
      </c>
      <c r="Z29377" s="1">
        <v>41782</v>
      </c>
    </row>
    <row r="29378" spans="1:26" x14ac:dyDescent="0.25">
      <c r="A29378">
        <v>73035</v>
      </c>
      <c r="B29378">
        <v>8</v>
      </c>
      <c r="C29378" s="1">
        <v>41775</v>
      </c>
      <c r="D29378" s="1">
        <v>41787</v>
      </c>
      <c r="E29378" s="1">
        <v>41782</v>
      </c>
      <c r="F29378">
        <v>5</v>
      </c>
      <c r="G29378" t="b">
        <v>1</v>
      </c>
      <c r="H29378" s="2" t="s">
        <v>108878</v>
      </c>
      <c r="I29378" s="2"/>
      <c r="J29378" s="2" t="s">
        <v>108879</v>
      </c>
      <c r="K29378">
        <v>28592</v>
      </c>
      <c r="M29378">
        <v>4</v>
      </c>
      <c r="N29378">
        <v>20590</v>
      </c>
      <c r="O29378">
        <v>20590</v>
      </c>
      <c r="P29378">
        <v>1</v>
      </c>
      <c r="Q29378">
        <v>8790</v>
      </c>
      <c r="R29378" s="2" t="s">
        <v>108880</v>
      </c>
      <c r="T29378">
        <v>34.99</v>
      </c>
      <c r="U29378">
        <v>2.7991999999999999</v>
      </c>
      <c r="V29378">
        <v>0.87480000000000002</v>
      </c>
      <c r="W29378">
        <v>38.664000000000001</v>
      </c>
      <c r="X29378" s="2"/>
      <c r="Y29378" s="2" t="s">
        <v>108881</v>
      </c>
      <c r="Z29378" s="1">
        <v>41782</v>
      </c>
    </row>
    <row r="29379" spans="1:26" x14ac:dyDescent="0.25">
      <c r="A29379">
        <v>73036</v>
      </c>
      <c r="B29379">
        <v>8</v>
      </c>
      <c r="C29379" s="1">
        <v>41775</v>
      </c>
      <c r="D29379" s="1">
        <v>41787</v>
      </c>
      <c r="E29379" s="1">
        <v>41782</v>
      </c>
      <c r="F29379">
        <v>5</v>
      </c>
      <c r="G29379" t="b">
        <v>1</v>
      </c>
      <c r="H29379" s="2" t="s">
        <v>108882</v>
      </c>
      <c r="I29379" s="2"/>
      <c r="J29379" s="2" t="s">
        <v>87636</v>
      </c>
      <c r="K29379">
        <v>12369</v>
      </c>
      <c r="M29379">
        <v>9</v>
      </c>
      <c r="N29379">
        <v>13290</v>
      </c>
      <c r="O29379">
        <v>13290</v>
      </c>
      <c r="P29379">
        <v>1</v>
      </c>
      <c r="Q29379">
        <v>6350</v>
      </c>
      <c r="R29379" s="2" t="s">
        <v>108883</v>
      </c>
      <c r="S29379">
        <v>12261</v>
      </c>
      <c r="T29379">
        <v>64.97</v>
      </c>
      <c r="U29379">
        <v>5.1976000000000004</v>
      </c>
      <c r="V29379">
        <v>1.6243000000000001</v>
      </c>
      <c r="W29379">
        <v>71.791899999999998</v>
      </c>
      <c r="X29379" s="2"/>
      <c r="Y29379" s="2" t="s">
        <v>108884</v>
      </c>
      <c r="Z29379" s="1">
        <v>41782</v>
      </c>
    </row>
    <row r="29380" spans="1:26" x14ac:dyDescent="0.25">
      <c r="A29380">
        <v>73037</v>
      </c>
      <c r="B29380">
        <v>8</v>
      </c>
      <c r="C29380" s="1">
        <v>41775</v>
      </c>
      <c r="D29380" s="1">
        <v>41787</v>
      </c>
      <c r="E29380" s="1">
        <v>41782</v>
      </c>
      <c r="F29380">
        <v>5</v>
      </c>
      <c r="G29380" t="b">
        <v>1</v>
      </c>
      <c r="H29380" s="2" t="s">
        <v>108885</v>
      </c>
      <c r="I29380" s="2"/>
      <c r="J29380" s="2" t="s">
        <v>108886</v>
      </c>
      <c r="K29380">
        <v>26755</v>
      </c>
      <c r="M29380">
        <v>9</v>
      </c>
      <c r="N29380">
        <v>18397</v>
      </c>
      <c r="O29380">
        <v>18397</v>
      </c>
      <c r="P29380">
        <v>1</v>
      </c>
      <c r="Q29380">
        <v>13156</v>
      </c>
      <c r="R29380" s="2" t="s">
        <v>108887</v>
      </c>
      <c r="S29380">
        <v>12261</v>
      </c>
      <c r="T29380">
        <v>123.98</v>
      </c>
      <c r="U29380">
        <v>9.9184000000000001</v>
      </c>
      <c r="V29380">
        <v>3.0994999999999999</v>
      </c>
      <c r="W29380">
        <v>136.99789999999999</v>
      </c>
      <c r="X29380" s="2"/>
      <c r="Y29380" s="2" t="s">
        <v>108888</v>
      </c>
      <c r="Z29380" s="1">
        <v>41782</v>
      </c>
    </row>
    <row r="29381" spans="1:26" x14ac:dyDescent="0.25">
      <c r="A29381">
        <v>73038</v>
      </c>
      <c r="B29381">
        <v>8</v>
      </c>
      <c r="C29381" s="1">
        <v>41775</v>
      </c>
      <c r="D29381" s="1">
        <v>41787</v>
      </c>
      <c r="E29381" s="1">
        <v>41782</v>
      </c>
      <c r="F29381">
        <v>5</v>
      </c>
      <c r="G29381" t="b">
        <v>1</v>
      </c>
      <c r="H29381" s="2" t="s">
        <v>108889</v>
      </c>
      <c r="I29381" s="2"/>
      <c r="J29381" s="2" t="s">
        <v>108236</v>
      </c>
      <c r="K29381">
        <v>15804</v>
      </c>
      <c r="M29381">
        <v>9</v>
      </c>
      <c r="N29381">
        <v>26621</v>
      </c>
      <c r="O29381">
        <v>26621</v>
      </c>
      <c r="P29381">
        <v>1</v>
      </c>
      <c r="Q29381">
        <v>18954</v>
      </c>
      <c r="R29381" s="2" t="s">
        <v>108890</v>
      </c>
      <c r="S29381">
        <v>12261</v>
      </c>
      <c r="T29381">
        <v>34.99</v>
      </c>
      <c r="U29381">
        <v>2.7991999999999999</v>
      </c>
      <c r="V29381">
        <v>0.87480000000000002</v>
      </c>
      <c r="W29381">
        <v>38.664000000000001</v>
      </c>
      <c r="X29381" s="2"/>
      <c r="Y29381" s="2" t="s">
        <v>108891</v>
      </c>
      <c r="Z29381" s="1">
        <v>41782</v>
      </c>
    </row>
    <row r="29382" spans="1:26" x14ac:dyDescent="0.25">
      <c r="A29382">
        <v>73039</v>
      </c>
      <c r="B29382">
        <v>8</v>
      </c>
      <c r="C29382" s="1">
        <v>41775</v>
      </c>
      <c r="D29382" s="1">
        <v>41787</v>
      </c>
      <c r="E29382" s="1">
        <v>41782</v>
      </c>
      <c r="F29382">
        <v>5</v>
      </c>
      <c r="G29382" t="b">
        <v>1</v>
      </c>
      <c r="H29382" s="2" t="s">
        <v>108892</v>
      </c>
      <c r="I29382" s="2"/>
      <c r="J29382" s="2" t="s">
        <v>78566</v>
      </c>
      <c r="K29382">
        <v>14222</v>
      </c>
      <c r="M29382">
        <v>9</v>
      </c>
      <c r="N29382">
        <v>21217</v>
      </c>
      <c r="O29382">
        <v>21217</v>
      </c>
      <c r="P29382">
        <v>1</v>
      </c>
      <c r="Q29382">
        <v>2643</v>
      </c>
      <c r="R29382" s="2" t="s">
        <v>108893</v>
      </c>
      <c r="S29382">
        <v>12261</v>
      </c>
      <c r="T29382">
        <v>49.99</v>
      </c>
      <c r="U29382">
        <v>3.9992000000000001</v>
      </c>
      <c r="V29382">
        <v>1.2498</v>
      </c>
      <c r="W29382">
        <v>55.238999999999997</v>
      </c>
      <c r="X29382" s="2"/>
      <c r="Y29382" s="2" t="s">
        <v>108894</v>
      </c>
      <c r="Z29382" s="1">
        <v>41782</v>
      </c>
    </row>
    <row r="29383" spans="1:26" x14ac:dyDescent="0.25">
      <c r="A29383">
        <v>73040</v>
      </c>
      <c r="B29383">
        <v>8</v>
      </c>
      <c r="C29383" s="1">
        <v>41775</v>
      </c>
      <c r="D29383" s="1">
        <v>41787</v>
      </c>
      <c r="E29383" s="1">
        <v>41782</v>
      </c>
      <c r="F29383">
        <v>5</v>
      </c>
      <c r="G29383" t="b">
        <v>1</v>
      </c>
      <c r="H29383" s="2" t="s">
        <v>108895</v>
      </c>
      <c r="I29383" s="2"/>
      <c r="J29383" s="2" t="s">
        <v>83379</v>
      </c>
      <c r="K29383">
        <v>15464</v>
      </c>
      <c r="M29383">
        <v>9</v>
      </c>
      <c r="N29383">
        <v>18655</v>
      </c>
      <c r="O29383">
        <v>18655</v>
      </c>
      <c r="P29383">
        <v>1</v>
      </c>
      <c r="Q29383">
        <v>10666</v>
      </c>
      <c r="R29383" s="2" t="s">
        <v>108896</v>
      </c>
      <c r="S29383">
        <v>12261</v>
      </c>
      <c r="T29383">
        <v>2.29</v>
      </c>
      <c r="U29383">
        <v>0.1832</v>
      </c>
      <c r="V29383">
        <v>5.7299999999999997E-2</v>
      </c>
      <c r="W29383">
        <v>2.5305</v>
      </c>
      <c r="X29383" s="2"/>
      <c r="Y29383" s="2" t="s">
        <v>108897</v>
      </c>
      <c r="Z29383" s="1">
        <v>41782</v>
      </c>
    </row>
    <row r="29384" spans="1:26" x14ac:dyDescent="0.25">
      <c r="A29384">
        <v>73041</v>
      </c>
      <c r="B29384">
        <v>8</v>
      </c>
      <c r="C29384" s="1">
        <v>41775</v>
      </c>
      <c r="D29384" s="1">
        <v>41787</v>
      </c>
      <c r="E29384" s="1">
        <v>41782</v>
      </c>
      <c r="F29384">
        <v>5</v>
      </c>
      <c r="G29384" t="b">
        <v>1</v>
      </c>
      <c r="H29384" s="2" t="s">
        <v>108898</v>
      </c>
      <c r="I29384" s="2"/>
      <c r="J29384" s="2" t="s">
        <v>8941</v>
      </c>
      <c r="K29384">
        <v>15453</v>
      </c>
      <c r="M29384">
        <v>10</v>
      </c>
      <c r="N29384">
        <v>16546</v>
      </c>
      <c r="O29384">
        <v>16546</v>
      </c>
      <c r="P29384">
        <v>1</v>
      </c>
      <c r="Q29384">
        <v>6995</v>
      </c>
      <c r="R29384" s="2" t="s">
        <v>108899</v>
      </c>
      <c r="S29384">
        <v>12266</v>
      </c>
      <c r="T29384">
        <v>2329.98</v>
      </c>
      <c r="U29384">
        <v>186.39840000000001</v>
      </c>
      <c r="V29384">
        <v>58.249499999999998</v>
      </c>
      <c r="W29384">
        <v>2574.6279</v>
      </c>
      <c r="X29384" s="2"/>
      <c r="Y29384" s="2" t="s">
        <v>108900</v>
      </c>
      <c r="Z29384" s="1">
        <v>41782</v>
      </c>
    </row>
    <row r="29385" spans="1:26" x14ac:dyDescent="0.25">
      <c r="A29385">
        <v>73042</v>
      </c>
      <c r="B29385">
        <v>8</v>
      </c>
      <c r="C29385" s="1">
        <v>41775</v>
      </c>
      <c r="D29385" s="1">
        <v>41787</v>
      </c>
      <c r="E29385" s="1">
        <v>41782</v>
      </c>
      <c r="F29385">
        <v>5</v>
      </c>
      <c r="G29385" t="b">
        <v>1</v>
      </c>
      <c r="H29385" s="2" t="s">
        <v>108901</v>
      </c>
      <c r="I29385" s="2"/>
      <c r="J29385" s="2" t="s">
        <v>108902</v>
      </c>
      <c r="K29385">
        <v>27951</v>
      </c>
      <c r="M29385">
        <v>7</v>
      </c>
      <c r="N29385">
        <v>20229</v>
      </c>
      <c r="O29385">
        <v>20229</v>
      </c>
      <c r="P29385">
        <v>1</v>
      </c>
      <c r="Q29385">
        <v>12389</v>
      </c>
      <c r="R29385" s="2" t="s">
        <v>108903</v>
      </c>
      <c r="T29385">
        <v>2334.9699999999998</v>
      </c>
      <c r="U29385">
        <v>186.79759999999999</v>
      </c>
      <c r="V29385">
        <v>58.374299999999998</v>
      </c>
      <c r="W29385">
        <v>2580.1419000000001</v>
      </c>
      <c r="X29385" s="2"/>
      <c r="Y29385" s="2" t="s">
        <v>108904</v>
      </c>
      <c r="Z29385" s="1">
        <v>41782</v>
      </c>
    </row>
    <row r="29386" spans="1:26" x14ac:dyDescent="0.25">
      <c r="A29386">
        <v>73043</v>
      </c>
      <c r="B29386">
        <v>8</v>
      </c>
      <c r="C29386" s="1">
        <v>41775</v>
      </c>
      <c r="D29386" s="1">
        <v>41787</v>
      </c>
      <c r="E29386" s="1">
        <v>41782</v>
      </c>
      <c r="F29386">
        <v>5</v>
      </c>
      <c r="G29386" t="b">
        <v>1</v>
      </c>
      <c r="H29386" s="2" t="s">
        <v>108905</v>
      </c>
      <c r="I29386" s="2"/>
      <c r="J29386" s="2" t="s">
        <v>18566</v>
      </c>
      <c r="K29386">
        <v>14813</v>
      </c>
      <c r="M29386">
        <v>7</v>
      </c>
      <c r="N29386">
        <v>21582</v>
      </c>
      <c r="O29386">
        <v>21582</v>
      </c>
      <c r="P29386">
        <v>1</v>
      </c>
      <c r="Q29386">
        <v>14119</v>
      </c>
      <c r="R29386" s="2" t="s">
        <v>108906</v>
      </c>
      <c r="T29386">
        <v>898.46</v>
      </c>
      <c r="U29386">
        <v>71.876800000000003</v>
      </c>
      <c r="V29386">
        <v>22.461500000000001</v>
      </c>
      <c r="W29386">
        <v>992.79830000000004</v>
      </c>
      <c r="X29386" s="2"/>
      <c r="Y29386" s="2" t="s">
        <v>108907</v>
      </c>
      <c r="Z29386" s="1">
        <v>41782</v>
      </c>
    </row>
    <row r="29387" spans="1:26" x14ac:dyDescent="0.25">
      <c r="A29387">
        <v>73044</v>
      </c>
      <c r="B29387">
        <v>8</v>
      </c>
      <c r="C29387" s="1">
        <v>41775</v>
      </c>
      <c r="D29387" s="1">
        <v>41787</v>
      </c>
      <c r="E29387" s="1">
        <v>41782</v>
      </c>
      <c r="F29387">
        <v>5</v>
      </c>
      <c r="G29387" t="b">
        <v>1</v>
      </c>
      <c r="H29387" s="2" t="s">
        <v>108908</v>
      </c>
      <c r="I29387" s="2"/>
      <c r="J29387" s="2" t="s">
        <v>16691</v>
      </c>
      <c r="K29387">
        <v>16550</v>
      </c>
      <c r="M29387">
        <v>10</v>
      </c>
      <c r="N29387">
        <v>16911</v>
      </c>
      <c r="O29387">
        <v>16911</v>
      </c>
      <c r="P29387">
        <v>1</v>
      </c>
      <c r="Q29387">
        <v>13954</v>
      </c>
      <c r="R29387" s="2" t="s">
        <v>108909</v>
      </c>
      <c r="S29387">
        <v>12266</v>
      </c>
      <c r="T29387">
        <v>819.48</v>
      </c>
      <c r="U29387">
        <v>65.558400000000006</v>
      </c>
      <c r="V29387">
        <v>20.486999999999998</v>
      </c>
      <c r="W29387">
        <v>905.52539999999999</v>
      </c>
      <c r="X29387" s="2"/>
      <c r="Y29387" s="2" t="s">
        <v>108910</v>
      </c>
      <c r="Z29387" s="1">
        <v>41782</v>
      </c>
    </row>
    <row r="29388" spans="1:26" x14ac:dyDescent="0.25">
      <c r="A29388">
        <v>73045</v>
      </c>
      <c r="B29388">
        <v>8</v>
      </c>
      <c r="C29388" s="1">
        <v>41775</v>
      </c>
      <c r="D29388" s="1">
        <v>41787</v>
      </c>
      <c r="E29388" s="1">
        <v>41782</v>
      </c>
      <c r="F29388">
        <v>5</v>
      </c>
      <c r="G29388" t="b">
        <v>1</v>
      </c>
      <c r="H29388" s="2" t="s">
        <v>108911</v>
      </c>
      <c r="I29388" s="2"/>
      <c r="J29388" s="2" t="s">
        <v>10355</v>
      </c>
      <c r="K29388">
        <v>12866</v>
      </c>
      <c r="M29388">
        <v>7</v>
      </c>
      <c r="N29388">
        <v>27590</v>
      </c>
      <c r="O29388">
        <v>27590</v>
      </c>
      <c r="P29388">
        <v>1</v>
      </c>
      <c r="Q29388">
        <v>18265</v>
      </c>
      <c r="R29388" s="2" t="s">
        <v>108912</v>
      </c>
      <c r="T29388">
        <v>2304.98</v>
      </c>
      <c r="U29388">
        <v>184.39840000000001</v>
      </c>
      <c r="V29388">
        <v>57.624499999999998</v>
      </c>
      <c r="W29388">
        <v>2547.0029</v>
      </c>
      <c r="X29388" s="2"/>
      <c r="Y29388" s="2" t="s">
        <v>108913</v>
      </c>
      <c r="Z29388" s="1">
        <v>41782</v>
      </c>
    </row>
    <row r="29389" spans="1:26" x14ac:dyDescent="0.25">
      <c r="A29389">
        <v>73046</v>
      </c>
      <c r="B29389">
        <v>8</v>
      </c>
      <c r="C29389" s="1">
        <v>41775</v>
      </c>
      <c r="D29389" s="1">
        <v>41787</v>
      </c>
      <c r="E29389" s="1">
        <v>41782</v>
      </c>
      <c r="F29389">
        <v>5</v>
      </c>
      <c r="G29389" t="b">
        <v>1</v>
      </c>
      <c r="H29389" s="2" t="s">
        <v>108914</v>
      </c>
      <c r="I29389" s="2"/>
      <c r="J29389" s="2" t="s">
        <v>108915</v>
      </c>
      <c r="K29389">
        <v>22824</v>
      </c>
      <c r="M29389">
        <v>7</v>
      </c>
      <c r="N29389">
        <v>29662</v>
      </c>
      <c r="O29389">
        <v>29662</v>
      </c>
      <c r="P29389">
        <v>1</v>
      </c>
      <c r="R29389" s="2"/>
      <c r="T29389">
        <v>2304.98</v>
      </c>
      <c r="U29389">
        <v>184.39840000000001</v>
      </c>
      <c r="V29389">
        <v>57.624499999999998</v>
      </c>
      <c r="W29389">
        <v>2547.0029</v>
      </c>
      <c r="X29389" s="2"/>
      <c r="Y29389" s="2" t="s">
        <v>108916</v>
      </c>
      <c r="Z29389" s="1">
        <v>41782</v>
      </c>
    </row>
    <row r="29390" spans="1:26" x14ac:dyDescent="0.25">
      <c r="A29390">
        <v>73047</v>
      </c>
      <c r="B29390">
        <v>8</v>
      </c>
      <c r="C29390" s="1">
        <v>41775</v>
      </c>
      <c r="D29390" s="1">
        <v>41787</v>
      </c>
      <c r="E29390" s="1">
        <v>41782</v>
      </c>
      <c r="F29390">
        <v>5</v>
      </c>
      <c r="G29390" t="b">
        <v>1</v>
      </c>
      <c r="H29390" s="2" t="s">
        <v>108917</v>
      </c>
      <c r="I29390" s="2"/>
      <c r="J29390" s="2" t="s">
        <v>18766</v>
      </c>
      <c r="K29390">
        <v>16305</v>
      </c>
      <c r="M29390">
        <v>8</v>
      </c>
      <c r="N29390">
        <v>13092</v>
      </c>
      <c r="O29390">
        <v>13092</v>
      </c>
      <c r="P29390">
        <v>1</v>
      </c>
      <c r="Q29390">
        <v>17346</v>
      </c>
      <c r="R29390" s="2" t="s">
        <v>108918</v>
      </c>
      <c r="T29390">
        <v>539.99</v>
      </c>
      <c r="U29390">
        <v>43.199199999999998</v>
      </c>
      <c r="V29390">
        <v>13.4998</v>
      </c>
      <c r="W29390">
        <v>596.68899999999996</v>
      </c>
      <c r="X29390" s="2"/>
      <c r="Y29390" s="2" t="s">
        <v>108919</v>
      </c>
      <c r="Z29390" s="1">
        <v>41782</v>
      </c>
    </row>
    <row r="29391" spans="1:26" x14ac:dyDescent="0.25">
      <c r="A29391">
        <v>73048</v>
      </c>
      <c r="B29391">
        <v>8</v>
      </c>
      <c r="C29391" s="1">
        <v>41775</v>
      </c>
      <c r="D29391" s="1">
        <v>41787</v>
      </c>
      <c r="E29391" s="1">
        <v>41782</v>
      </c>
      <c r="F29391">
        <v>5</v>
      </c>
      <c r="G29391" t="b">
        <v>1</v>
      </c>
      <c r="H29391" s="2" t="s">
        <v>108920</v>
      </c>
      <c r="I29391" s="2"/>
      <c r="J29391" s="2" t="s">
        <v>103073</v>
      </c>
      <c r="K29391">
        <v>11254</v>
      </c>
      <c r="M29391">
        <v>1</v>
      </c>
      <c r="N29391">
        <v>24963</v>
      </c>
      <c r="O29391">
        <v>24963</v>
      </c>
      <c r="P29391">
        <v>1</v>
      </c>
      <c r="Q29391">
        <v>12496</v>
      </c>
      <c r="R29391" s="2" t="s">
        <v>108921</v>
      </c>
      <c r="T29391">
        <v>63.47</v>
      </c>
      <c r="U29391">
        <v>5.0776000000000003</v>
      </c>
      <c r="V29391">
        <v>1.5868</v>
      </c>
      <c r="W29391">
        <v>70.134399999999999</v>
      </c>
      <c r="X29391" s="2"/>
      <c r="Y29391" s="2" t="s">
        <v>108922</v>
      </c>
      <c r="Z29391" s="1">
        <v>41782</v>
      </c>
    </row>
    <row r="29392" spans="1:26" x14ac:dyDescent="0.25">
      <c r="A29392">
        <v>73049</v>
      </c>
      <c r="B29392">
        <v>8</v>
      </c>
      <c r="C29392" s="1">
        <v>41775</v>
      </c>
      <c r="D29392" s="1">
        <v>41787</v>
      </c>
      <c r="E29392" s="1">
        <v>41782</v>
      </c>
      <c r="F29392">
        <v>5</v>
      </c>
      <c r="G29392" t="b">
        <v>1</v>
      </c>
      <c r="H29392" s="2" t="s">
        <v>108923</v>
      </c>
      <c r="I29392" s="2"/>
      <c r="J29392" s="2" t="s">
        <v>35683</v>
      </c>
      <c r="K29392">
        <v>11330</v>
      </c>
      <c r="M29392">
        <v>6</v>
      </c>
      <c r="N29392">
        <v>27048</v>
      </c>
      <c r="O29392">
        <v>27048</v>
      </c>
      <c r="P29392">
        <v>1</v>
      </c>
      <c r="Q29392">
        <v>10261</v>
      </c>
      <c r="R29392" s="2" t="s">
        <v>108924</v>
      </c>
      <c r="S29392">
        <v>12263</v>
      </c>
      <c r="T29392">
        <v>28.98</v>
      </c>
      <c r="U29392">
        <v>2.3184</v>
      </c>
      <c r="V29392">
        <v>0.72450000000000003</v>
      </c>
      <c r="W29392">
        <v>32.0229</v>
      </c>
      <c r="X29392" s="2"/>
      <c r="Y29392" s="2" t="s">
        <v>108925</v>
      </c>
      <c r="Z29392" s="1">
        <v>41782</v>
      </c>
    </row>
    <row r="29393" spans="1:26" x14ac:dyDescent="0.25">
      <c r="A29393">
        <v>73050</v>
      </c>
      <c r="B29393">
        <v>8</v>
      </c>
      <c r="C29393" s="1">
        <v>41775</v>
      </c>
      <c r="D29393" s="1">
        <v>41787</v>
      </c>
      <c r="E29393" s="1">
        <v>41782</v>
      </c>
      <c r="F29393">
        <v>5</v>
      </c>
      <c r="G29393" t="b">
        <v>1</v>
      </c>
      <c r="H29393" s="2" t="s">
        <v>108926</v>
      </c>
      <c r="I29393" s="2"/>
      <c r="J29393" s="2" t="s">
        <v>108927</v>
      </c>
      <c r="K29393">
        <v>28081</v>
      </c>
      <c r="M29393">
        <v>1</v>
      </c>
      <c r="N29393">
        <v>16937</v>
      </c>
      <c r="O29393">
        <v>16937</v>
      </c>
      <c r="P29393">
        <v>1</v>
      </c>
      <c r="Q29393">
        <v>18738</v>
      </c>
      <c r="R29393" s="2" t="s">
        <v>108928</v>
      </c>
      <c r="T29393">
        <v>25.48</v>
      </c>
      <c r="U29393">
        <v>2.0384000000000002</v>
      </c>
      <c r="V29393">
        <v>0.63700000000000001</v>
      </c>
      <c r="W29393">
        <v>28.1554</v>
      </c>
      <c r="X29393" s="2"/>
      <c r="Y29393" s="2" t="s">
        <v>108929</v>
      </c>
      <c r="Z29393" s="1">
        <v>41782</v>
      </c>
    </row>
    <row r="29394" spans="1:26" x14ac:dyDescent="0.25">
      <c r="A29394">
        <v>73051</v>
      </c>
      <c r="B29394">
        <v>8</v>
      </c>
      <c r="C29394" s="1">
        <v>41775</v>
      </c>
      <c r="D29394" s="1">
        <v>41787</v>
      </c>
      <c r="E29394" s="1">
        <v>41782</v>
      </c>
      <c r="F29394">
        <v>5</v>
      </c>
      <c r="G29394" t="b">
        <v>1</v>
      </c>
      <c r="H29394" s="2" t="s">
        <v>108930</v>
      </c>
      <c r="I29394" s="2"/>
      <c r="J29394" s="2" t="s">
        <v>108931</v>
      </c>
      <c r="K29394">
        <v>28037</v>
      </c>
      <c r="M29394">
        <v>1</v>
      </c>
      <c r="N29394">
        <v>22594</v>
      </c>
      <c r="O29394">
        <v>22594</v>
      </c>
      <c r="P29394">
        <v>1</v>
      </c>
      <c r="Q29394">
        <v>8485</v>
      </c>
      <c r="R29394" s="2" t="s">
        <v>108932</v>
      </c>
      <c r="T29394">
        <v>34.47</v>
      </c>
      <c r="U29394">
        <v>2.7576000000000001</v>
      </c>
      <c r="V29394">
        <v>0.86180000000000001</v>
      </c>
      <c r="W29394">
        <v>38.089399999999998</v>
      </c>
      <c r="X29394" s="2"/>
      <c r="Y29394" s="2" t="s">
        <v>108933</v>
      </c>
      <c r="Z29394" s="1">
        <v>41782</v>
      </c>
    </row>
    <row r="29395" spans="1:26" x14ac:dyDescent="0.25">
      <c r="A29395">
        <v>73052</v>
      </c>
      <c r="B29395">
        <v>8</v>
      </c>
      <c r="C29395" s="1">
        <v>41775</v>
      </c>
      <c r="D29395" s="1">
        <v>41787</v>
      </c>
      <c r="E29395" s="1">
        <v>41782</v>
      </c>
      <c r="F29395">
        <v>5</v>
      </c>
      <c r="G29395" t="b">
        <v>1</v>
      </c>
      <c r="H29395" s="2" t="s">
        <v>108934</v>
      </c>
      <c r="I29395" s="2"/>
      <c r="J29395" s="2" t="s">
        <v>108935</v>
      </c>
      <c r="K29395">
        <v>26553</v>
      </c>
      <c r="M29395">
        <v>1</v>
      </c>
      <c r="N29395">
        <v>21783</v>
      </c>
      <c r="O29395">
        <v>21783</v>
      </c>
      <c r="P29395">
        <v>1</v>
      </c>
      <c r="Q29395">
        <v>12129</v>
      </c>
      <c r="R29395" s="2" t="s">
        <v>108936</v>
      </c>
      <c r="T29395">
        <v>68.97</v>
      </c>
      <c r="U29395">
        <v>5.5175999999999998</v>
      </c>
      <c r="V29395">
        <v>1.7242999999999999</v>
      </c>
      <c r="W29395">
        <v>76.2119</v>
      </c>
      <c r="X29395" s="2"/>
      <c r="Y29395" s="2" t="s">
        <v>108937</v>
      </c>
      <c r="Z29395" s="1">
        <v>41782</v>
      </c>
    </row>
    <row r="29396" spans="1:26" x14ac:dyDescent="0.25">
      <c r="A29396">
        <v>73053</v>
      </c>
      <c r="B29396">
        <v>8</v>
      </c>
      <c r="C29396" s="1">
        <v>41775</v>
      </c>
      <c r="D29396" s="1">
        <v>41787</v>
      </c>
      <c r="E29396" s="1">
        <v>41782</v>
      </c>
      <c r="F29396">
        <v>5</v>
      </c>
      <c r="G29396" t="b">
        <v>1</v>
      </c>
      <c r="H29396" s="2" t="s">
        <v>108938</v>
      </c>
      <c r="I29396" s="2"/>
      <c r="J29396" s="2" t="s">
        <v>71577</v>
      </c>
      <c r="K29396">
        <v>18685</v>
      </c>
      <c r="M29396">
        <v>6</v>
      </c>
      <c r="N29396">
        <v>24440</v>
      </c>
      <c r="O29396">
        <v>24440</v>
      </c>
      <c r="P29396">
        <v>1</v>
      </c>
      <c r="Q29396">
        <v>3902</v>
      </c>
      <c r="R29396" s="2" t="s">
        <v>108939</v>
      </c>
      <c r="S29396">
        <v>12263</v>
      </c>
      <c r="T29396">
        <v>38.979999999999997</v>
      </c>
      <c r="U29396">
        <v>3.1183999999999998</v>
      </c>
      <c r="V29396">
        <v>0.97450000000000003</v>
      </c>
      <c r="W29396">
        <v>43.072899999999997</v>
      </c>
      <c r="X29396" s="2"/>
      <c r="Y29396" s="2" t="s">
        <v>108940</v>
      </c>
      <c r="Z29396" s="1">
        <v>41782</v>
      </c>
    </row>
    <row r="29397" spans="1:26" x14ac:dyDescent="0.25">
      <c r="A29397">
        <v>73054</v>
      </c>
      <c r="B29397">
        <v>8</v>
      </c>
      <c r="C29397" s="1">
        <v>41775</v>
      </c>
      <c r="D29397" s="1">
        <v>41787</v>
      </c>
      <c r="E29397" s="1">
        <v>41782</v>
      </c>
      <c r="F29397">
        <v>5</v>
      </c>
      <c r="G29397" t="b">
        <v>1</v>
      </c>
      <c r="H29397" s="2" t="s">
        <v>108941</v>
      </c>
      <c r="I29397" s="2"/>
      <c r="J29397" s="2" t="s">
        <v>108942</v>
      </c>
      <c r="K29397">
        <v>20690</v>
      </c>
      <c r="M29397">
        <v>4</v>
      </c>
      <c r="N29397">
        <v>23406</v>
      </c>
      <c r="O29397">
        <v>23406</v>
      </c>
      <c r="P29397">
        <v>1</v>
      </c>
      <c r="Q29397">
        <v>19098</v>
      </c>
      <c r="R29397" s="2" t="s">
        <v>108943</v>
      </c>
      <c r="T29397">
        <v>39.47</v>
      </c>
      <c r="U29397">
        <v>3.1576</v>
      </c>
      <c r="V29397">
        <v>0.98680000000000001</v>
      </c>
      <c r="W29397">
        <v>43.614400000000003</v>
      </c>
      <c r="X29397" s="2"/>
      <c r="Y29397" s="2" t="s">
        <v>108944</v>
      </c>
      <c r="Z29397" s="1">
        <v>41782</v>
      </c>
    </row>
    <row r="29398" spans="1:26" x14ac:dyDescent="0.25">
      <c r="A29398">
        <v>73055</v>
      </c>
      <c r="B29398">
        <v>8</v>
      </c>
      <c r="C29398" s="1">
        <v>41775</v>
      </c>
      <c r="D29398" s="1">
        <v>41787</v>
      </c>
      <c r="E29398" s="1">
        <v>41782</v>
      </c>
      <c r="F29398">
        <v>5</v>
      </c>
      <c r="G29398" t="b">
        <v>1</v>
      </c>
      <c r="H29398" s="2" t="s">
        <v>108945</v>
      </c>
      <c r="I29398" s="2"/>
      <c r="J29398" s="2" t="s">
        <v>47332</v>
      </c>
      <c r="K29398">
        <v>11661</v>
      </c>
      <c r="M29398">
        <v>6</v>
      </c>
      <c r="N29398">
        <v>23117</v>
      </c>
      <c r="O29398">
        <v>23117</v>
      </c>
      <c r="P29398">
        <v>1</v>
      </c>
      <c r="Q29398">
        <v>3555</v>
      </c>
      <c r="R29398" s="2" t="s">
        <v>108946</v>
      </c>
      <c r="S29398">
        <v>12263</v>
      </c>
      <c r="T29398">
        <v>119.98</v>
      </c>
      <c r="U29398">
        <v>9.5983999999999998</v>
      </c>
      <c r="V29398">
        <v>2.9994999999999998</v>
      </c>
      <c r="W29398">
        <v>132.5779</v>
      </c>
      <c r="X29398" s="2"/>
      <c r="Y29398" s="2" t="s">
        <v>108947</v>
      </c>
      <c r="Z29398" s="1">
        <v>41782</v>
      </c>
    </row>
    <row r="29399" spans="1:26" x14ac:dyDescent="0.25">
      <c r="A29399">
        <v>73056</v>
      </c>
      <c r="B29399">
        <v>8</v>
      </c>
      <c r="C29399" s="1">
        <v>41775</v>
      </c>
      <c r="D29399" s="1">
        <v>41787</v>
      </c>
      <c r="E29399" s="1">
        <v>41782</v>
      </c>
      <c r="F29399">
        <v>5</v>
      </c>
      <c r="G29399" t="b">
        <v>1</v>
      </c>
      <c r="H29399" s="2" t="s">
        <v>108948</v>
      </c>
      <c r="I29399" s="2"/>
      <c r="J29399" s="2" t="s">
        <v>34445</v>
      </c>
      <c r="K29399">
        <v>11724</v>
      </c>
      <c r="M29399">
        <v>6</v>
      </c>
      <c r="N29399">
        <v>25501</v>
      </c>
      <c r="O29399">
        <v>25501</v>
      </c>
      <c r="P29399">
        <v>1</v>
      </c>
      <c r="Q29399">
        <v>6533</v>
      </c>
      <c r="R29399" s="2" t="s">
        <v>108949</v>
      </c>
      <c r="S29399">
        <v>12263</v>
      </c>
      <c r="T29399">
        <v>48.97</v>
      </c>
      <c r="U29399">
        <v>3.9176000000000002</v>
      </c>
      <c r="V29399">
        <v>1.2242999999999999</v>
      </c>
      <c r="W29399">
        <v>54.111899999999999</v>
      </c>
      <c r="X29399" s="2"/>
      <c r="Y29399" s="2" t="s">
        <v>108950</v>
      </c>
      <c r="Z29399" s="1">
        <v>41782</v>
      </c>
    </row>
    <row r="29400" spans="1:26" x14ac:dyDescent="0.25">
      <c r="A29400">
        <v>73057</v>
      </c>
      <c r="B29400">
        <v>8</v>
      </c>
      <c r="C29400" s="1">
        <v>41775</v>
      </c>
      <c r="D29400" s="1">
        <v>41787</v>
      </c>
      <c r="E29400" s="1">
        <v>41782</v>
      </c>
      <c r="F29400">
        <v>5</v>
      </c>
      <c r="G29400" t="b">
        <v>1</v>
      </c>
      <c r="H29400" s="2" t="s">
        <v>108951</v>
      </c>
      <c r="I29400" s="2"/>
      <c r="J29400" s="2" t="s">
        <v>108952</v>
      </c>
      <c r="K29400">
        <v>15477</v>
      </c>
      <c r="M29400">
        <v>4</v>
      </c>
      <c r="N29400">
        <v>25905</v>
      </c>
      <c r="O29400">
        <v>25905</v>
      </c>
      <c r="P29400">
        <v>1</v>
      </c>
      <c r="Q29400">
        <v>16099</v>
      </c>
      <c r="R29400" s="2" t="s">
        <v>108953</v>
      </c>
      <c r="T29400">
        <v>7.28</v>
      </c>
      <c r="U29400">
        <v>0.58240000000000003</v>
      </c>
      <c r="V29400">
        <v>0.182</v>
      </c>
      <c r="W29400">
        <v>8.0443999999999996</v>
      </c>
      <c r="X29400" s="2"/>
      <c r="Y29400" s="2" t="s">
        <v>108954</v>
      </c>
      <c r="Z29400" s="1">
        <v>41782</v>
      </c>
    </row>
    <row r="29401" spans="1:26" x14ac:dyDescent="0.25">
      <c r="A29401">
        <v>73058</v>
      </c>
      <c r="B29401">
        <v>8</v>
      </c>
      <c r="C29401" s="1">
        <v>41775</v>
      </c>
      <c r="D29401" s="1">
        <v>41787</v>
      </c>
      <c r="E29401" s="1">
        <v>41782</v>
      </c>
      <c r="F29401">
        <v>5</v>
      </c>
      <c r="G29401" t="b">
        <v>1</v>
      </c>
      <c r="H29401" s="2" t="s">
        <v>108955</v>
      </c>
      <c r="I29401" s="2"/>
      <c r="J29401" s="2" t="s">
        <v>108956</v>
      </c>
      <c r="K29401">
        <v>16378</v>
      </c>
      <c r="M29401">
        <v>1</v>
      </c>
      <c r="N29401">
        <v>19395</v>
      </c>
      <c r="O29401">
        <v>19395</v>
      </c>
      <c r="P29401">
        <v>1</v>
      </c>
      <c r="Q29401">
        <v>10771</v>
      </c>
      <c r="R29401" s="2" t="s">
        <v>108957</v>
      </c>
      <c r="T29401">
        <v>13.98</v>
      </c>
      <c r="U29401">
        <v>1.1184000000000001</v>
      </c>
      <c r="V29401">
        <v>0.34949999999999998</v>
      </c>
      <c r="W29401">
        <v>15.447900000000001</v>
      </c>
      <c r="X29401" s="2"/>
      <c r="Y29401" s="2" t="s">
        <v>108958</v>
      </c>
      <c r="Z29401" s="1">
        <v>41782</v>
      </c>
    </row>
    <row r="29402" spans="1:26" x14ac:dyDescent="0.25">
      <c r="A29402">
        <v>73059</v>
      </c>
      <c r="B29402">
        <v>8</v>
      </c>
      <c r="C29402" s="1">
        <v>41775</v>
      </c>
      <c r="D29402" s="1">
        <v>41787</v>
      </c>
      <c r="E29402" s="1">
        <v>41782</v>
      </c>
      <c r="F29402">
        <v>5</v>
      </c>
      <c r="G29402" t="b">
        <v>1</v>
      </c>
      <c r="H29402" s="2" t="s">
        <v>108959</v>
      </c>
      <c r="I29402" s="2"/>
      <c r="J29402" s="2" t="s">
        <v>108960</v>
      </c>
      <c r="K29402">
        <v>23455</v>
      </c>
      <c r="M29402">
        <v>6</v>
      </c>
      <c r="N29402">
        <v>25637</v>
      </c>
      <c r="O29402">
        <v>25637</v>
      </c>
      <c r="P29402">
        <v>1</v>
      </c>
      <c r="Q29402">
        <v>8211</v>
      </c>
      <c r="R29402" s="2" t="s">
        <v>108961</v>
      </c>
      <c r="S29402">
        <v>12263</v>
      </c>
      <c r="T29402">
        <v>12.94</v>
      </c>
      <c r="U29402">
        <v>1.0351999999999999</v>
      </c>
      <c r="V29402">
        <v>0.32350000000000001</v>
      </c>
      <c r="W29402">
        <v>14.2987</v>
      </c>
      <c r="X29402" s="2"/>
      <c r="Y29402" s="2" t="s">
        <v>108962</v>
      </c>
      <c r="Z29402" s="1">
        <v>41782</v>
      </c>
    </row>
    <row r="29403" spans="1:26" x14ac:dyDescent="0.25">
      <c r="A29403">
        <v>73060</v>
      </c>
      <c r="B29403">
        <v>8</v>
      </c>
      <c r="C29403" s="1">
        <v>41775</v>
      </c>
      <c r="D29403" s="1">
        <v>41787</v>
      </c>
      <c r="E29403" s="1">
        <v>41782</v>
      </c>
      <c r="F29403">
        <v>5</v>
      </c>
      <c r="G29403" t="b">
        <v>1</v>
      </c>
      <c r="H29403" s="2" t="s">
        <v>108963</v>
      </c>
      <c r="I29403" s="2"/>
      <c r="J29403" s="2" t="s">
        <v>61997</v>
      </c>
      <c r="K29403">
        <v>16571</v>
      </c>
      <c r="M29403">
        <v>10</v>
      </c>
      <c r="N29403">
        <v>15062</v>
      </c>
      <c r="O29403">
        <v>15062</v>
      </c>
      <c r="P29403">
        <v>1</v>
      </c>
      <c r="Q29403">
        <v>13471</v>
      </c>
      <c r="R29403" s="2" t="s">
        <v>108964</v>
      </c>
      <c r="S29403">
        <v>12266</v>
      </c>
      <c r="T29403">
        <v>12.94</v>
      </c>
      <c r="U29403">
        <v>1.0351999999999999</v>
      </c>
      <c r="V29403">
        <v>0.32350000000000001</v>
      </c>
      <c r="W29403">
        <v>14.2987</v>
      </c>
      <c r="X29403" s="2"/>
      <c r="Y29403" s="2" t="s">
        <v>108965</v>
      </c>
      <c r="Z29403" s="1">
        <v>41782</v>
      </c>
    </row>
    <row r="29404" spans="1:26" x14ac:dyDescent="0.25">
      <c r="A29404">
        <v>73061</v>
      </c>
      <c r="B29404">
        <v>8</v>
      </c>
      <c r="C29404" s="1">
        <v>41775</v>
      </c>
      <c r="D29404" s="1">
        <v>41787</v>
      </c>
      <c r="E29404" s="1">
        <v>41782</v>
      </c>
      <c r="F29404">
        <v>5</v>
      </c>
      <c r="G29404" t="b">
        <v>1</v>
      </c>
      <c r="H29404" s="2" t="s">
        <v>108966</v>
      </c>
      <c r="I29404" s="2"/>
      <c r="J29404" s="2" t="s">
        <v>108967</v>
      </c>
      <c r="K29404">
        <v>15650</v>
      </c>
      <c r="M29404">
        <v>7</v>
      </c>
      <c r="N29404">
        <v>14597</v>
      </c>
      <c r="O29404">
        <v>14597</v>
      </c>
      <c r="P29404">
        <v>1</v>
      </c>
      <c r="Q29404">
        <v>10625</v>
      </c>
      <c r="R29404" s="2" t="s">
        <v>108968</v>
      </c>
      <c r="T29404">
        <v>114.96</v>
      </c>
      <c r="U29404">
        <v>9.1967999999999996</v>
      </c>
      <c r="V29404">
        <v>2.8740000000000001</v>
      </c>
      <c r="W29404">
        <v>127.0308</v>
      </c>
      <c r="X29404" s="2"/>
      <c r="Y29404" s="2" t="s">
        <v>108969</v>
      </c>
      <c r="Z29404" s="1">
        <v>41782</v>
      </c>
    </row>
    <row r="29405" spans="1:26" x14ac:dyDescent="0.25">
      <c r="A29405">
        <v>73062</v>
      </c>
      <c r="B29405">
        <v>8</v>
      </c>
      <c r="C29405" s="1">
        <v>41775</v>
      </c>
      <c r="D29405" s="1">
        <v>41787</v>
      </c>
      <c r="E29405" s="1">
        <v>41782</v>
      </c>
      <c r="F29405">
        <v>5</v>
      </c>
      <c r="G29405" t="b">
        <v>1</v>
      </c>
      <c r="H29405" s="2" t="s">
        <v>108970</v>
      </c>
      <c r="I29405" s="2"/>
      <c r="J29405" s="2" t="s">
        <v>108971</v>
      </c>
      <c r="K29405">
        <v>29413</v>
      </c>
      <c r="M29405">
        <v>7</v>
      </c>
      <c r="N29405">
        <v>19988</v>
      </c>
      <c r="O29405">
        <v>19988</v>
      </c>
      <c r="P29405">
        <v>1</v>
      </c>
      <c r="Q29405">
        <v>2815</v>
      </c>
      <c r="R29405" s="2" t="s">
        <v>108972</v>
      </c>
      <c r="S29405">
        <v>12266</v>
      </c>
      <c r="T29405">
        <v>53.99</v>
      </c>
      <c r="U29405">
        <v>4.3192000000000004</v>
      </c>
      <c r="V29405">
        <v>1.3498000000000001</v>
      </c>
      <c r="W29405">
        <v>59.658999999999999</v>
      </c>
      <c r="X29405" s="2"/>
      <c r="Y29405" s="2" t="s">
        <v>108973</v>
      </c>
      <c r="Z29405" s="1">
        <v>41782</v>
      </c>
    </row>
    <row r="29406" spans="1:26" x14ac:dyDescent="0.25">
      <c r="A29406">
        <v>73063</v>
      </c>
      <c r="B29406">
        <v>8</v>
      </c>
      <c r="C29406" s="1">
        <v>41775</v>
      </c>
      <c r="D29406" s="1">
        <v>41787</v>
      </c>
      <c r="E29406" s="1">
        <v>41782</v>
      </c>
      <c r="F29406">
        <v>5</v>
      </c>
      <c r="G29406" t="b">
        <v>1</v>
      </c>
      <c r="H29406" s="2" t="s">
        <v>108974</v>
      </c>
      <c r="I29406" s="2"/>
      <c r="J29406" s="2" t="s">
        <v>108975</v>
      </c>
      <c r="K29406">
        <v>20952</v>
      </c>
      <c r="M29406">
        <v>10</v>
      </c>
      <c r="N29406">
        <v>15606</v>
      </c>
      <c r="O29406">
        <v>15606</v>
      </c>
      <c r="P29406">
        <v>1</v>
      </c>
      <c r="Q29406">
        <v>9298</v>
      </c>
      <c r="R29406" s="2" t="s">
        <v>108976</v>
      </c>
      <c r="S29406">
        <v>12266</v>
      </c>
      <c r="T29406">
        <v>37.270000000000003</v>
      </c>
      <c r="U29406">
        <v>2.9815999999999998</v>
      </c>
      <c r="V29406">
        <v>0.93179999999999996</v>
      </c>
      <c r="W29406">
        <v>41.183399999999999</v>
      </c>
      <c r="X29406" s="2"/>
      <c r="Y29406" s="2" t="s">
        <v>108977</v>
      </c>
      <c r="Z29406" s="1">
        <v>41782</v>
      </c>
    </row>
    <row r="29407" spans="1:26" x14ac:dyDescent="0.25">
      <c r="A29407">
        <v>73064</v>
      </c>
      <c r="B29407">
        <v>8</v>
      </c>
      <c r="C29407" s="1">
        <v>41775</v>
      </c>
      <c r="D29407" s="1">
        <v>41787</v>
      </c>
      <c r="E29407" s="1">
        <v>41782</v>
      </c>
      <c r="F29407">
        <v>5</v>
      </c>
      <c r="G29407" t="b">
        <v>1</v>
      </c>
      <c r="H29407" s="2" t="s">
        <v>108978</v>
      </c>
      <c r="I29407" s="2"/>
      <c r="J29407" s="2" t="s">
        <v>108979</v>
      </c>
      <c r="K29407">
        <v>22537</v>
      </c>
      <c r="M29407">
        <v>8</v>
      </c>
      <c r="N29407">
        <v>22474</v>
      </c>
      <c r="O29407">
        <v>22474</v>
      </c>
      <c r="P29407">
        <v>1</v>
      </c>
      <c r="Q29407">
        <v>11579</v>
      </c>
      <c r="R29407" s="2" t="s">
        <v>108980</v>
      </c>
      <c r="T29407">
        <v>13.98</v>
      </c>
      <c r="U29407">
        <v>1.1184000000000001</v>
      </c>
      <c r="V29407">
        <v>0.34949999999999998</v>
      </c>
      <c r="W29407">
        <v>15.447900000000001</v>
      </c>
      <c r="X29407" s="2"/>
      <c r="Y29407" s="2" t="s">
        <v>108981</v>
      </c>
      <c r="Z29407" s="1">
        <v>41782</v>
      </c>
    </row>
    <row r="29408" spans="1:26" x14ac:dyDescent="0.25">
      <c r="A29408">
        <v>73065</v>
      </c>
      <c r="B29408">
        <v>8</v>
      </c>
      <c r="C29408" s="1">
        <v>41775</v>
      </c>
      <c r="D29408" s="1">
        <v>41787</v>
      </c>
      <c r="E29408" s="1">
        <v>41782</v>
      </c>
      <c r="F29408">
        <v>5</v>
      </c>
      <c r="G29408" t="b">
        <v>1</v>
      </c>
      <c r="H29408" s="2" t="s">
        <v>108982</v>
      </c>
      <c r="I29408" s="2"/>
      <c r="J29408" s="2" t="s">
        <v>108983</v>
      </c>
      <c r="K29408">
        <v>25551</v>
      </c>
      <c r="M29408">
        <v>8</v>
      </c>
      <c r="N29408">
        <v>20883</v>
      </c>
      <c r="O29408">
        <v>20883</v>
      </c>
      <c r="P29408">
        <v>1</v>
      </c>
      <c r="Q29408">
        <v>11966</v>
      </c>
      <c r="R29408" s="2" t="s">
        <v>108984</v>
      </c>
      <c r="T29408">
        <v>143.78</v>
      </c>
      <c r="U29408">
        <v>11.5024</v>
      </c>
      <c r="V29408">
        <v>3.5945</v>
      </c>
      <c r="W29408">
        <v>158.87690000000001</v>
      </c>
      <c r="X29408" s="2"/>
      <c r="Y29408" s="2" t="s">
        <v>108985</v>
      </c>
      <c r="Z29408" s="1">
        <v>41782</v>
      </c>
    </row>
    <row r="29409" spans="1:26" x14ac:dyDescent="0.25">
      <c r="A29409">
        <v>73066</v>
      </c>
      <c r="B29409">
        <v>8</v>
      </c>
      <c r="C29409" s="1">
        <v>41775</v>
      </c>
      <c r="D29409" s="1">
        <v>41787</v>
      </c>
      <c r="E29409" s="1">
        <v>41782</v>
      </c>
      <c r="F29409">
        <v>5</v>
      </c>
      <c r="G29409" t="b">
        <v>1</v>
      </c>
      <c r="H29409" s="2" t="s">
        <v>108986</v>
      </c>
      <c r="I29409" s="2"/>
      <c r="J29409" s="2" t="s">
        <v>108987</v>
      </c>
      <c r="K29409">
        <v>22303</v>
      </c>
      <c r="M29409">
        <v>7</v>
      </c>
      <c r="N29409">
        <v>28283</v>
      </c>
      <c r="O29409">
        <v>28283</v>
      </c>
      <c r="P29409">
        <v>1</v>
      </c>
      <c r="Q29409">
        <v>9780</v>
      </c>
      <c r="R29409" s="2" t="s">
        <v>108988</v>
      </c>
      <c r="T29409">
        <v>21.49</v>
      </c>
      <c r="U29409">
        <v>1.7192000000000001</v>
      </c>
      <c r="V29409">
        <v>0.5373</v>
      </c>
      <c r="W29409">
        <v>23.746500000000001</v>
      </c>
      <c r="X29409" s="2"/>
      <c r="Y29409" s="2" t="s">
        <v>108989</v>
      </c>
      <c r="Z29409" s="1">
        <v>41782</v>
      </c>
    </row>
    <row r="29410" spans="1:26" x14ac:dyDescent="0.25">
      <c r="A29410">
        <v>73067</v>
      </c>
      <c r="B29410">
        <v>8</v>
      </c>
      <c r="C29410" s="1">
        <v>41775</v>
      </c>
      <c r="D29410" s="1">
        <v>41787</v>
      </c>
      <c r="E29410" s="1">
        <v>41782</v>
      </c>
      <c r="F29410">
        <v>5</v>
      </c>
      <c r="G29410" t="b">
        <v>1</v>
      </c>
      <c r="H29410" s="2" t="s">
        <v>108990</v>
      </c>
      <c r="I29410" s="2"/>
      <c r="J29410" s="2" t="s">
        <v>71707</v>
      </c>
      <c r="K29410">
        <v>12893</v>
      </c>
      <c r="M29410">
        <v>4</v>
      </c>
      <c r="N29410">
        <v>16242</v>
      </c>
      <c r="O29410">
        <v>16242</v>
      </c>
      <c r="P29410">
        <v>1</v>
      </c>
      <c r="Q29410">
        <v>9253</v>
      </c>
      <c r="R29410" s="2" t="s">
        <v>108991</v>
      </c>
      <c r="T29410">
        <v>35</v>
      </c>
      <c r="U29410">
        <v>2.8</v>
      </c>
      <c r="V29410">
        <v>0.875</v>
      </c>
      <c r="W29410">
        <v>38.674999999999997</v>
      </c>
      <c r="X29410" s="2"/>
      <c r="Y29410" s="2" t="s">
        <v>108992</v>
      </c>
      <c r="Z29410" s="1">
        <v>41782</v>
      </c>
    </row>
    <row r="29411" spans="1:26" x14ac:dyDescent="0.25">
      <c r="A29411">
        <v>73068</v>
      </c>
      <c r="B29411">
        <v>8</v>
      </c>
      <c r="C29411" s="1">
        <v>41775</v>
      </c>
      <c r="D29411" s="1">
        <v>41787</v>
      </c>
      <c r="E29411" s="1">
        <v>41782</v>
      </c>
      <c r="F29411">
        <v>5</v>
      </c>
      <c r="G29411" t="b">
        <v>1</v>
      </c>
      <c r="H29411" s="2" t="s">
        <v>108993</v>
      </c>
      <c r="I29411" s="2"/>
      <c r="J29411" s="2" t="s">
        <v>108994</v>
      </c>
      <c r="K29411">
        <v>14082</v>
      </c>
      <c r="M29411">
        <v>1</v>
      </c>
      <c r="N29411">
        <v>26144</v>
      </c>
      <c r="O29411">
        <v>26144</v>
      </c>
      <c r="P29411">
        <v>1</v>
      </c>
      <c r="Q29411">
        <v>10465</v>
      </c>
      <c r="R29411" s="2" t="s">
        <v>108995</v>
      </c>
      <c r="T29411">
        <v>21.98</v>
      </c>
      <c r="U29411">
        <v>1.7584</v>
      </c>
      <c r="V29411">
        <v>0.54949999999999999</v>
      </c>
      <c r="W29411">
        <v>24.2879</v>
      </c>
      <c r="X29411" s="2"/>
      <c r="Y29411" s="2" t="s">
        <v>108996</v>
      </c>
      <c r="Z29411" s="1">
        <v>41782</v>
      </c>
    </row>
    <row r="29412" spans="1:26" x14ac:dyDescent="0.25">
      <c r="A29412">
        <v>73069</v>
      </c>
      <c r="B29412">
        <v>8</v>
      </c>
      <c r="C29412" s="1">
        <v>41775</v>
      </c>
      <c r="D29412" s="1">
        <v>41787</v>
      </c>
      <c r="E29412" s="1">
        <v>41782</v>
      </c>
      <c r="F29412">
        <v>5</v>
      </c>
      <c r="G29412" t="b">
        <v>1</v>
      </c>
      <c r="H29412" s="2" t="s">
        <v>108997</v>
      </c>
      <c r="I29412" s="2"/>
      <c r="J29412" s="2" t="s">
        <v>38236</v>
      </c>
      <c r="K29412">
        <v>12864</v>
      </c>
      <c r="M29412">
        <v>10</v>
      </c>
      <c r="N29412">
        <v>17183</v>
      </c>
      <c r="O29412">
        <v>17183</v>
      </c>
      <c r="P29412">
        <v>1</v>
      </c>
      <c r="Q29412">
        <v>3797</v>
      </c>
      <c r="R29412" s="2" t="s">
        <v>108998</v>
      </c>
      <c r="S29412">
        <v>12266</v>
      </c>
      <c r="T29412">
        <v>49.97</v>
      </c>
      <c r="U29412">
        <v>3.9975999999999998</v>
      </c>
      <c r="V29412">
        <v>1.2493000000000001</v>
      </c>
      <c r="W29412">
        <v>55.216900000000003</v>
      </c>
      <c r="X29412" s="2"/>
      <c r="Y29412" s="2" t="s">
        <v>108999</v>
      </c>
      <c r="Z29412" s="1">
        <v>41782</v>
      </c>
    </row>
    <row r="29413" spans="1:26" x14ac:dyDescent="0.25">
      <c r="A29413">
        <v>73070</v>
      </c>
      <c r="B29413">
        <v>8</v>
      </c>
      <c r="C29413" s="1">
        <v>41775</v>
      </c>
      <c r="D29413" s="1">
        <v>41787</v>
      </c>
      <c r="E29413" s="1">
        <v>41782</v>
      </c>
      <c r="F29413">
        <v>5</v>
      </c>
      <c r="G29413" t="b">
        <v>1</v>
      </c>
      <c r="H29413" s="2" t="s">
        <v>109000</v>
      </c>
      <c r="I29413" s="2"/>
      <c r="J29413" s="2" t="s">
        <v>109001</v>
      </c>
      <c r="K29413">
        <v>18894</v>
      </c>
      <c r="M29413">
        <v>4</v>
      </c>
      <c r="N29413">
        <v>26660</v>
      </c>
      <c r="O29413">
        <v>26660</v>
      </c>
      <c r="P29413">
        <v>1</v>
      </c>
      <c r="Q29413">
        <v>6489</v>
      </c>
      <c r="R29413" s="2" t="s">
        <v>109002</v>
      </c>
      <c r="T29413">
        <v>2316.9699999999998</v>
      </c>
      <c r="U29413">
        <v>185.35759999999999</v>
      </c>
      <c r="V29413">
        <v>57.924300000000002</v>
      </c>
      <c r="W29413">
        <v>2560.2519000000002</v>
      </c>
      <c r="X29413" s="2"/>
      <c r="Y29413" s="2" t="s">
        <v>109003</v>
      </c>
      <c r="Z29413" s="1">
        <v>41782</v>
      </c>
    </row>
    <row r="29414" spans="1:26" x14ac:dyDescent="0.25">
      <c r="A29414">
        <v>73071</v>
      </c>
      <c r="B29414">
        <v>8</v>
      </c>
      <c r="C29414" s="1">
        <v>41775</v>
      </c>
      <c r="D29414" s="1">
        <v>41787</v>
      </c>
      <c r="E29414" s="1">
        <v>41782</v>
      </c>
      <c r="F29414">
        <v>5</v>
      </c>
      <c r="G29414" t="b">
        <v>1</v>
      </c>
      <c r="H29414" s="2" t="s">
        <v>109004</v>
      </c>
      <c r="I29414" s="2"/>
      <c r="J29414" s="2" t="s">
        <v>109005</v>
      </c>
      <c r="K29414">
        <v>13916</v>
      </c>
      <c r="M29414">
        <v>6</v>
      </c>
      <c r="N29414">
        <v>23376</v>
      </c>
      <c r="O29414">
        <v>23376</v>
      </c>
      <c r="P29414">
        <v>1</v>
      </c>
      <c r="Q29414">
        <v>10696</v>
      </c>
      <c r="R29414" s="2" t="s">
        <v>109006</v>
      </c>
      <c r="S29414">
        <v>12263</v>
      </c>
      <c r="T29414">
        <v>2354.98</v>
      </c>
      <c r="U29414">
        <v>188.39840000000001</v>
      </c>
      <c r="V29414">
        <v>58.874499999999998</v>
      </c>
      <c r="W29414">
        <v>2602.2529</v>
      </c>
      <c r="X29414" s="2"/>
      <c r="Y29414" s="2" t="s">
        <v>109007</v>
      </c>
      <c r="Z29414" s="1">
        <v>41782</v>
      </c>
    </row>
    <row r="29415" spans="1:26" x14ac:dyDescent="0.25">
      <c r="A29415">
        <v>73072</v>
      </c>
      <c r="B29415">
        <v>8</v>
      </c>
      <c r="C29415" s="1">
        <v>41775</v>
      </c>
      <c r="D29415" s="1">
        <v>41787</v>
      </c>
      <c r="E29415" s="1">
        <v>41782</v>
      </c>
      <c r="F29415">
        <v>5</v>
      </c>
      <c r="G29415" t="b">
        <v>1</v>
      </c>
      <c r="H29415" s="2" t="s">
        <v>109008</v>
      </c>
      <c r="I29415" s="2"/>
      <c r="J29415" s="2" t="s">
        <v>9571</v>
      </c>
      <c r="K29415">
        <v>19453</v>
      </c>
      <c r="M29415">
        <v>8</v>
      </c>
      <c r="N29415">
        <v>28077</v>
      </c>
      <c r="O29415">
        <v>28077</v>
      </c>
      <c r="P29415">
        <v>1</v>
      </c>
      <c r="Q29415">
        <v>1683</v>
      </c>
      <c r="R29415" s="2" t="s">
        <v>109009</v>
      </c>
      <c r="T29415">
        <v>1214.8499999999999</v>
      </c>
      <c r="U29415">
        <v>97.188000000000002</v>
      </c>
      <c r="V29415">
        <v>30.371300000000002</v>
      </c>
      <c r="W29415">
        <v>1342.4093</v>
      </c>
      <c r="X29415" s="2"/>
      <c r="Y29415" s="2" t="s">
        <v>109010</v>
      </c>
      <c r="Z29415" s="1">
        <v>41782</v>
      </c>
    </row>
    <row r="29416" spans="1:26" x14ac:dyDescent="0.25">
      <c r="A29416">
        <v>73073</v>
      </c>
      <c r="B29416">
        <v>8</v>
      </c>
      <c r="C29416" s="1">
        <v>41775</v>
      </c>
      <c r="D29416" s="1">
        <v>41787</v>
      </c>
      <c r="E29416" s="1">
        <v>41782</v>
      </c>
      <c r="F29416">
        <v>5</v>
      </c>
      <c r="G29416" t="b">
        <v>1</v>
      </c>
      <c r="H29416" s="2" t="s">
        <v>109011</v>
      </c>
      <c r="I29416" s="2"/>
      <c r="J29416" s="2" t="s">
        <v>109012</v>
      </c>
      <c r="K29416">
        <v>25700</v>
      </c>
      <c r="M29416">
        <v>7</v>
      </c>
      <c r="N29416">
        <v>16857</v>
      </c>
      <c r="O29416">
        <v>16857</v>
      </c>
      <c r="P29416">
        <v>1</v>
      </c>
      <c r="Q29416">
        <v>10203</v>
      </c>
      <c r="R29416" s="2" t="s">
        <v>109013</v>
      </c>
      <c r="T29416">
        <v>1268.8399999999999</v>
      </c>
      <c r="U29416">
        <v>101.5072</v>
      </c>
      <c r="V29416">
        <v>31.721</v>
      </c>
      <c r="W29416">
        <v>1402.0681999999999</v>
      </c>
      <c r="X29416" s="2"/>
      <c r="Y29416" s="2" t="s">
        <v>109014</v>
      </c>
      <c r="Z29416" s="1">
        <v>41782</v>
      </c>
    </row>
    <row r="29417" spans="1:26" x14ac:dyDescent="0.25">
      <c r="A29417">
        <v>73074</v>
      </c>
      <c r="B29417">
        <v>8</v>
      </c>
      <c r="C29417" s="1">
        <v>41775</v>
      </c>
      <c r="D29417" s="1">
        <v>41787</v>
      </c>
      <c r="E29417" s="1">
        <v>41782</v>
      </c>
      <c r="F29417">
        <v>5</v>
      </c>
      <c r="G29417" t="b">
        <v>1</v>
      </c>
      <c r="H29417" s="2" t="s">
        <v>109015</v>
      </c>
      <c r="I29417" s="2"/>
      <c r="J29417" s="2" t="s">
        <v>1331</v>
      </c>
      <c r="K29417">
        <v>16658</v>
      </c>
      <c r="M29417">
        <v>9</v>
      </c>
      <c r="N29417">
        <v>18015</v>
      </c>
      <c r="O29417">
        <v>18015</v>
      </c>
      <c r="P29417">
        <v>1</v>
      </c>
      <c r="Q29417">
        <v>8948</v>
      </c>
      <c r="R29417" s="2" t="s">
        <v>109016</v>
      </c>
      <c r="S29417">
        <v>12261</v>
      </c>
      <c r="T29417">
        <v>2294.9899999999998</v>
      </c>
      <c r="U29417">
        <v>183.5992</v>
      </c>
      <c r="V29417">
        <v>57.3748</v>
      </c>
      <c r="W29417">
        <v>2535.9639999999999</v>
      </c>
      <c r="X29417" s="2"/>
      <c r="Y29417" s="2" t="s">
        <v>109017</v>
      </c>
      <c r="Z29417" s="1">
        <v>41782</v>
      </c>
    </row>
    <row r="29418" spans="1:26" x14ac:dyDescent="0.25">
      <c r="A29418">
        <v>73075</v>
      </c>
      <c r="B29418">
        <v>8</v>
      </c>
      <c r="C29418" s="1">
        <v>41775</v>
      </c>
      <c r="D29418" s="1">
        <v>41787</v>
      </c>
      <c r="E29418" s="1">
        <v>41782</v>
      </c>
      <c r="F29418">
        <v>5</v>
      </c>
      <c r="G29418" t="b">
        <v>1</v>
      </c>
      <c r="H29418" s="2" t="s">
        <v>109018</v>
      </c>
      <c r="I29418" s="2"/>
      <c r="J29418" s="2" t="s">
        <v>1465</v>
      </c>
      <c r="K29418">
        <v>16638</v>
      </c>
      <c r="M29418">
        <v>9</v>
      </c>
      <c r="N29418">
        <v>26991</v>
      </c>
      <c r="O29418">
        <v>26991</v>
      </c>
      <c r="P29418">
        <v>1</v>
      </c>
      <c r="Q29418">
        <v>755</v>
      </c>
      <c r="R29418" s="2" t="s">
        <v>109019</v>
      </c>
      <c r="S29418">
        <v>12261</v>
      </c>
      <c r="T29418">
        <v>2395.96</v>
      </c>
      <c r="U29418">
        <v>191.67679999999999</v>
      </c>
      <c r="V29418">
        <v>59.899000000000001</v>
      </c>
      <c r="W29418">
        <v>2647.5358000000001</v>
      </c>
      <c r="X29418" s="2"/>
      <c r="Y29418" s="2" t="s">
        <v>109020</v>
      </c>
      <c r="Z29418" s="1">
        <v>41782</v>
      </c>
    </row>
    <row r="29419" spans="1:26" x14ac:dyDescent="0.25">
      <c r="A29419">
        <v>73076</v>
      </c>
      <c r="B29419">
        <v>8</v>
      </c>
      <c r="C29419" s="1">
        <v>41775</v>
      </c>
      <c r="D29419" s="1">
        <v>41787</v>
      </c>
      <c r="E29419" s="1">
        <v>41782</v>
      </c>
      <c r="F29419">
        <v>5</v>
      </c>
      <c r="G29419" t="b">
        <v>1</v>
      </c>
      <c r="H29419" s="2" t="s">
        <v>109021</v>
      </c>
      <c r="I29419" s="2"/>
      <c r="J29419" s="2" t="s">
        <v>20145</v>
      </c>
      <c r="K29419">
        <v>13108</v>
      </c>
      <c r="M29419">
        <v>9</v>
      </c>
      <c r="N29419">
        <v>27325</v>
      </c>
      <c r="O29419">
        <v>27325</v>
      </c>
      <c r="P29419">
        <v>1</v>
      </c>
      <c r="Q29419">
        <v>8636</v>
      </c>
      <c r="R29419" s="2" t="s">
        <v>109022</v>
      </c>
      <c r="S29419">
        <v>12261</v>
      </c>
      <c r="T29419">
        <v>2372.91</v>
      </c>
      <c r="U29419">
        <v>189.83279999999999</v>
      </c>
      <c r="V29419">
        <v>59.322800000000001</v>
      </c>
      <c r="W29419">
        <v>2622.0655999999999</v>
      </c>
      <c r="X29419" s="2"/>
      <c r="Y29419" s="2" t="s">
        <v>109023</v>
      </c>
      <c r="Z29419" s="1">
        <v>41782</v>
      </c>
    </row>
    <row r="29420" spans="1:26" x14ac:dyDescent="0.25">
      <c r="A29420">
        <v>73077</v>
      </c>
      <c r="B29420">
        <v>8</v>
      </c>
      <c r="C29420" s="1">
        <v>41775</v>
      </c>
      <c r="D29420" s="1">
        <v>41787</v>
      </c>
      <c r="E29420" s="1">
        <v>41782</v>
      </c>
      <c r="F29420">
        <v>5</v>
      </c>
      <c r="G29420" t="b">
        <v>1</v>
      </c>
      <c r="H29420" s="2" t="s">
        <v>109024</v>
      </c>
      <c r="I29420" s="2"/>
      <c r="J29420" s="2" t="s">
        <v>3080</v>
      </c>
      <c r="K29420">
        <v>28268</v>
      </c>
      <c r="M29420">
        <v>4</v>
      </c>
      <c r="N29420">
        <v>18794</v>
      </c>
      <c r="O29420">
        <v>18794</v>
      </c>
      <c r="P29420">
        <v>1</v>
      </c>
      <c r="Q29420">
        <v>15910</v>
      </c>
      <c r="R29420" s="2" t="s">
        <v>109025</v>
      </c>
      <c r="T29420">
        <v>2419.06</v>
      </c>
      <c r="U29420">
        <v>193.5248</v>
      </c>
      <c r="V29420">
        <v>60.476500000000001</v>
      </c>
      <c r="W29420">
        <v>2673.0612999999998</v>
      </c>
      <c r="X29420" s="2"/>
      <c r="Y29420" s="2" t="s">
        <v>109026</v>
      </c>
      <c r="Z29420" s="1">
        <v>41782</v>
      </c>
    </row>
    <row r="29421" spans="1:26" x14ac:dyDescent="0.25">
      <c r="A29421">
        <v>73078</v>
      </c>
      <c r="B29421">
        <v>8</v>
      </c>
      <c r="C29421" s="1">
        <v>41775</v>
      </c>
      <c r="D29421" s="1">
        <v>41787</v>
      </c>
      <c r="E29421" s="1">
        <v>41782</v>
      </c>
      <c r="F29421">
        <v>5</v>
      </c>
      <c r="G29421" t="b">
        <v>1</v>
      </c>
      <c r="H29421" s="2" t="s">
        <v>109027</v>
      </c>
      <c r="I29421" s="2"/>
      <c r="J29421" s="2" t="s">
        <v>109028</v>
      </c>
      <c r="K29421">
        <v>25077</v>
      </c>
      <c r="M29421">
        <v>1</v>
      </c>
      <c r="N29421">
        <v>12811</v>
      </c>
      <c r="O29421">
        <v>12811</v>
      </c>
      <c r="P29421">
        <v>1</v>
      </c>
      <c r="Q29421">
        <v>5056</v>
      </c>
      <c r="R29421" s="2" t="s">
        <v>109029</v>
      </c>
      <c r="T29421">
        <v>2419.06</v>
      </c>
      <c r="U29421">
        <v>193.5248</v>
      </c>
      <c r="V29421">
        <v>60.476500000000001</v>
      </c>
      <c r="W29421">
        <v>2673.0612999999998</v>
      </c>
      <c r="X29421" s="2"/>
      <c r="Y29421" s="2" t="s">
        <v>109030</v>
      </c>
      <c r="Z29421" s="1">
        <v>41782</v>
      </c>
    </row>
    <row r="29422" spans="1:26" x14ac:dyDescent="0.25">
      <c r="A29422">
        <v>73079</v>
      </c>
      <c r="B29422">
        <v>8</v>
      </c>
      <c r="C29422" s="1">
        <v>41775</v>
      </c>
      <c r="D29422" s="1">
        <v>41787</v>
      </c>
      <c r="E29422" s="1">
        <v>41782</v>
      </c>
      <c r="F29422">
        <v>5</v>
      </c>
      <c r="G29422" t="b">
        <v>1</v>
      </c>
      <c r="H29422" s="2" t="s">
        <v>109031</v>
      </c>
      <c r="I29422" s="2"/>
      <c r="J29422" s="2" t="s">
        <v>7482</v>
      </c>
      <c r="K29422">
        <v>11257</v>
      </c>
      <c r="M29422">
        <v>4</v>
      </c>
      <c r="N29422">
        <v>16785</v>
      </c>
      <c r="O29422">
        <v>16785</v>
      </c>
      <c r="P29422">
        <v>1</v>
      </c>
      <c r="Q29422">
        <v>13775</v>
      </c>
      <c r="R29422" s="2" t="s">
        <v>109032</v>
      </c>
      <c r="T29422">
        <v>801.83</v>
      </c>
      <c r="U29422">
        <v>64.1464</v>
      </c>
      <c r="V29422">
        <v>20.0458</v>
      </c>
      <c r="W29422">
        <v>886.0222</v>
      </c>
      <c r="X29422" s="2"/>
      <c r="Y29422" s="2" t="s">
        <v>109033</v>
      </c>
      <c r="Z29422" s="1">
        <v>41782</v>
      </c>
    </row>
    <row r="29423" spans="1:26" x14ac:dyDescent="0.25">
      <c r="A29423">
        <v>73080</v>
      </c>
      <c r="B29423">
        <v>8</v>
      </c>
      <c r="C29423" s="1">
        <v>41775</v>
      </c>
      <c r="D29423" s="1">
        <v>41787</v>
      </c>
      <c r="E29423" s="1">
        <v>41782</v>
      </c>
      <c r="F29423">
        <v>5</v>
      </c>
      <c r="G29423" t="b">
        <v>1</v>
      </c>
      <c r="H29423" s="2" t="s">
        <v>109034</v>
      </c>
      <c r="I29423" s="2"/>
      <c r="J29423" s="2" t="s">
        <v>109035</v>
      </c>
      <c r="K29423">
        <v>19205</v>
      </c>
      <c r="M29423">
        <v>6</v>
      </c>
      <c r="N29423">
        <v>15384</v>
      </c>
      <c r="O29423">
        <v>15384</v>
      </c>
      <c r="P29423">
        <v>1</v>
      </c>
      <c r="Q29423">
        <v>1502</v>
      </c>
      <c r="R29423" s="2" t="s">
        <v>109036</v>
      </c>
      <c r="S29423">
        <v>12263</v>
      </c>
      <c r="T29423">
        <v>1249.8399999999999</v>
      </c>
      <c r="U29423">
        <v>99.987200000000001</v>
      </c>
      <c r="V29423">
        <v>31.245999999999999</v>
      </c>
      <c r="W29423">
        <v>1381.0732</v>
      </c>
      <c r="X29423" s="2"/>
      <c r="Y29423" s="2" t="s">
        <v>109037</v>
      </c>
      <c r="Z29423" s="1">
        <v>41782</v>
      </c>
    </row>
    <row r="29424" spans="1:26" x14ac:dyDescent="0.25">
      <c r="A29424">
        <v>73081</v>
      </c>
      <c r="B29424">
        <v>8</v>
      </c>
      <c r="C29424" s="1">
        <v>41775</v>
      </c>
      <c r="D29424" s="1">
        <v>41787</v>
      </c>
      <c r="E29424" s="1">
        <v>41782</v>
      </c>
      <c r="F29424">
        <v>5</v>
      </c>
      <c r="G29424" t="b">
        <v>1</v>
      </c>
      <c r="H29424" s="2" t="s">
        <v>109038</v>
      </c>
      <c r="I29424" s="2"/>
      <c r="J29424" s="2" t="s">
        <v>14168</v>
      </c>
      <c r="K29424">
        <v>26290</v>
      </c>
      <c r="M29424">
        <v>4</v>
      </c>
      <c r="N29424">
        <v>15159</v>
      </c>
      <c r="O29424">
        <v>15159</v>
      </c>
      <c r="P29424">
        <v>1</v>
      </c>
      <c r="Q29424">
        <v>17634</v>
      </c>
      <c r="R29424" s="2" t="s">
        <v>109039</v>
      </c>
      <c r="T29424">
        <v>1223.8399999999999</v>
      </c>
      <c r="U29424">
        <v>97.907200000000003</v>
      </c>
      <c r="V29424">
        <v>30.596</v>
      </c>
      <c r="W29424">
        <v>1352.3432</v>
      </c>
      <c r="X29424" s="2"/>
      <c r="Y29424" s="2" t="s">
        <v>109040</v>
      </c>
      <c r="Z29424" s="1">
        <v>41782</v>
      </c>
    </row>
    <row r="29425" spans="1:26" x14ac:dyDescent="0.25">
      <c r="A29425">
        <v>73082</v>
      </c>
      <c r="B29425">
        <v>8</v>
      </c>
      <c r="C29425" s="1">
        <v>41775</v>
      </c>
      <c r="D29425" s="1">
        <v>41787</v>
      </c>
      <c r="E29425" s="1">
        <v>41782</v>
      </c>
      <c r="F29425">
        <v>5</v>
      </c>
      <c r="G29425" t="b">
        <v>1</v>
      </c>
      <c r="H29425" s="2" t="s">
        <v>109041</v>
      </c>
      <c r="I29425" s="2"/>
      <c r="J29425" s="2" t="s">
        <v>3167</v>
      </c>
      <c r="K29425">
        <v>28224</v>
      </c>
      <c r="M29425">
        <v>4</v>
      </c>
      <c r="N29425">
        <v>22213</v>
      </c>
      <c r="O29425">
        <v>22213</v>
      </c>
      <c r="P29425">
        <v>1</v>
      </c>
      <c r="Q29425">
        <v>3979</v>
      </c>
      <c r="R29425" s="2" t="s">
        <v>109042</v>
      </c>
      <c r="T29425">
        <v>2438.06</v>
      </c>
      <c r="U29425">
        <v>195.04480000000001</v>
      </c>
      <c r="V29425">
        <v>60.951500000000003</v>
      </c>
      <c r="W29425">
        <v>2694.0563000000002</v>
      </c>
      <c r="X29425" s="2"/>
      <c r="Y29425" s="2" t="s">
        <v>109043</v>
      </c>
      <c r="Z29425" s="1">
        <v>41782</v>
      </c>
    </row>
    <row r="29426" spans="1:26" x14ac:dyDescent="0.25">
      <c r="A29426">
        <v>73083</v>
      </c>
      <c r="B29426">
        <v>8</v>
      </c>
      <c r="C29426" s="1">
        <v>41775</v>
      </c>
      <c r="D29426" s="1">
        <v>41787</v>
      </c>
      <c r="E29426" s="1">
        <v>41782</v>
      </c>
      <c r="F29426">
        <v>5</v>
      </c>
      <c r="G29426" t="b">
        <v>1</v>
      </c>
      <c r="H29426" s="2" t="s">
        <v>109044</v>
      </c>
      <c r="I29426" s="2"/>
      <c r="J29426" s="2" t="s">
        <v>3437</v>
      </c>
      <c r="K29426">
        <v>28255</v>
      </c>
      <c r="M29426">
        <v>1</v>
      </c>
      <c r="N29426">
        <v>26353</v>
      </c>
      <c r="O29426">
        <v>26353</v>
      </c>
      <c r="P29426">
        <v>1</v>
      </c>
      <c r="Q29426">
        <v>11028</v>
      </c>
      <c r="R29426" s="2" t="s">
        <v>109045</v>
      </c>
      <c r="T29426">
        <v>2473.04</v>
      </c>
      <c r="U29426">
        <v>197.8432</v>
      </c>
      <c r="V29426">
        <v>61.826000000000001</v>
      </c>
      <c r="W29426">
        <v>2732.7091999999998</v>
      </c>
      <c r="X29426" s="2"/>
      <c r="Y29426" s="2" t="s">
        <v>109046</v>
      </c>
      <c r="Z29426" s="1">
        <v>41782</v>
      </c>
    </row>
    <row r="29427" spans="1:26" x14ac:dyDescent="0.25">
      <c r="A29427">
        <v>73084</v>
      </c>
      <c r="B29427">
        <v>8</v>
      </c>
      <c r="C29427" s="1">
        <v>41775</v>
      </c>
      <c r="D29427" s="1">
        <v>41787</v>
      </c>
      <c r="E29427" s="1">
        <v>41782</v>
      </c>
      <c r="F29427">
        <v>5</v>
      </c>
      <c r="G29427" t="b">
        <v>1</v>
      </c>
      <c r="H29427" s="2" t="s">
        <v>109047</v>
      </c>
      <c r="I29427" s="2"/>
      <c r="J29427" s="2" t="s">
        <v>109048</v>
      </c>
      <c r="K29427">
        <v>22013</v>
      </c>
      <c r="M29427">
        <v>1</v>
      </c>
      <c r="N29427">
        <v>22895</v>
      </c>
      <c r="O29427">
        <v>22895</v>
      </c>
      <c r="P29427">
        <v>1</v>
      </c>
      <c r="Q29427">
        <v>7031</v>
      </c>
      <c r="R29427" s="2" t="s">
        <v>109049</v>
      </c>
      <c r="T29427">
        <v>565.47</v>
      </c>
      <c r="U29427">
        <v>45.2376</v>
      </c>
      <c r="V29427">
        <v>14.136799999999999</v>
      </c>
      <c r="W29427">
        <v>624.84439999999995</v>
      </c>
      <c r="X29427" s="2"/>
      <c r="Y29427" s="2" t="s">
        <v>109050</v>
      </c>
      <c r="Z29427" s="1">
        <v>41782</v>
      </c>
    </row>
    <row r="29428" spans="1:26" x14ac:dyDescent="0.25">
      <c r="A29428">
        <v>73085</v>
      </c>
      <c r="B29428">
        <v>8</v>
      </c>
      <c r="C29428" s="1">
        <v>41775</v>
      </c>
      <c r="D29428" s="1">
        <v>41787</v>
      </c>
      <c r="E29428" s="1">
        <v>41782</v>
      </c>
      <c r="F29428">
        <v>5</v>
      </c>
      <c r="G29428" t="b">
        <v>1</v>
      </c>
      <c r="H29428" s="2" t="s">
        <v>109051</v>
      </c>
      <c r="I29428" s="2"/>
      <c r="J29428" s="2" t="s">
        <v>1604</v>
      </c>
      <c r="K29428">
        <v>21921</v>
      </c>
      <c r="M29428">
        <v>6</v>
      </c>
      <c r="N29428">
        <v>13324</v>
      </c>
      <c r="O29428">
        <v>13324</v>
      </c>
      <c r="P29428">
        <v>1</v>
      </c>
      <c r="Q29428">
        <v>2640</v>
      </c>
      <c r="R29428" s="2" t="s">
        <v>109052</v>
      </c>
      <c r="S29428">
        <v>12263</v>
      </c>
      <c r="T29428">
        <v>564.48</v>
      </c>
      <c r="U29428">
        <v>45.1584</v>
      </c>
      <c r="V29428">
        <v>14.112</v>
      </c>
      <c r="W29428">
        <v>623.75040000000001</v>
      </c>
      <c r="X29428" s="2"/>
      <c r="Y29428" s="2" t="s">
        <v>109053</v>
      </c>
      <c r="Z29428" s="1">
        <v>41782</v>
      </c>
    </row>
    <row r="29429" spans="1:26" x14ac:dyDescent="0.25">
      <c r="A29429">
        <v>73086</v>
      </c>
      <c r="B29429">
        <v>8</v>
      </c>
      <c r="C29429" s="1">
        <v>41775</v>
      </c>
      <c r="D29429" s="1">
        <v>41787</v>
      </c>
      <c r="E29429" s="1">
        <v>41782</v>
      </c>
      <c r="F29429">
        <v>5</v>
      </c>
      <c r="G29429" t="b">
        <v>1</v>
      </c>
      <c r="H29429" s="2" t="s">
        <v>109054</v>
      </c>
      <c r="I29429" s="2"/>
      <c r="J29429" s="2" t="s">
        <v>109055</v>
      </c>
      <c r="K29429">
        <v>22221</v>
      </c>
      <c r="M29429">
        <v>4</v>
      </c>
      <c r="N29429">
        <v>15777</v>
      </c>
      <c r="O29429">
        <v>15777</v>
      </c>
      <c r="P29429">
        <v>1</v>
      </c>
      <c r="Q29429">
        <v>3139</v>
      </c>
      <c r="R29429" s="2" t="s">
        <v>109056</v>
      </c>
      <c r="T29429">
        <v>1155.48</v>
      </c>
      <c r="U29429">
        <v>92.438400000000001</v>
      </c>
      <c r="V29429">
        <v>28.887</v>
      </c>
      <c r="W29429">
        <v>1276.8054</v>
      </c>
      <c r="X29429" s="2"/>
      <c r="Y29429" s="2" t="s">
        <v>109057</v>
      </c>
      <c r="Z29429" s="1">
        <v>41782</v>
      </c>
    </row>
    <row r="29430" spans="1:26" x14ac:dyDescent="0.25">
      <c r="A29430">
        <v>73087</v>
      </c>
      <c r="B29430">
        <v>8</v>
      </c>
      <c r="C29430" s="1">
        <v>41775</v>
      </c>
      <c r="D29430" s="1">
        <v>41787</v>
      </c>
      <c r="E29430" s="1">
        <v>41782</v>
      </c>
      <c r="F29430">
        <v>5</v>
      </c>
      <c r="G29430" t="b">
        <v>1</v>
      </c>
      <c r="H29430" s="2" t="s">
        <v>109058</v>
      </c>
      <c r="I29430" s="2"/>
      <c r="J29430" s="2" t="s">
        <v>109059</v>
      </c>
      <c r="K29430">
        <v>19016</v>
      </c>
      <c r="M29430">
        <v>4</v>
      </c>
      <c r="N29430">
        <v>19638</v>
      </c>
      <c r="O29430">
        <v>19638</v>
      </c>
      <c r="P29430">
        <v>1</v>
      </c>
      <c r="Q29430">
        <v>5904</v>
      </c>
      <c r="R29430" s="2" t="s">
        <v>109060</v>
      </c>
      <c r="T29430">
        <v>1750.98</v>
      </c>
      <c r="U29430">
        <v>140.07839999999999</v>
      </c>
      <c r="V29430">
        <v>43.774500000000003</v>
      </c>
      <c r="W29430">
        <v>1934.8329000000001</v>
      </c>
      <c r="X29430" s="2"/>
      <c r="Y29430" s="2" t="s">
        <v>109061</v>
      </c>
      <c r="Z29430" s="1">
        <v>41782</v>
      </c>
    </row>
    <row r="29431" spans="1:26" x14ac:dyDescent="0.25">
      <c r="A29431">
        <v>73088</v>
      </c>
      <c r="B29431">
        <v>8</v>
      </c>
      <c r="C29431" s="1">
        <v>41775</v>
      </c>
      <c r="D29431" s="1">
        <v>41787</v>
      </c>
      <c r="E29431" s="1">
        <v>41782</v>
      </c>
      <c r="F29431">
        <v>5</v>
      </c>
      <c r="G29431" t="b">
        <v>1</v>
      </c>
      <c r="H29431" s="2" t="s">
        <v>109062</v>
      </c>
      <c r="I29431" s="2"/>
      <c r="J29431" s="2" t="s">
        <v>109063</v>
      </c>
      <c r="K29431">
        <v>19119</v>
      </c>
      <c r="M29431">
        <v>1</v>
      </c>
      <c r="N29431">
        <v>14639</v>
      </c>
      <c r="O29431">
        <v>14639</v>
      </c>
      <c r="P29431">
        <v>1</v>
      </c>
      <c r="Q29431">
        <v>7474</v>
      </c>
      <c r="R29431" s="2" t="s">
        <v>109064</v>
      </c>
      <c r="T29431">
        <v>1764.96</v>
      </c>
      <c r="U29431">
        <v>141.1968</v>
      </c>
      <c r="V29431">
        <v>44.124000000000002</v>
      </c>
      <c r="W29431">
        <v>1950.2808</v>
      </c>
      <c r="X29431" s="2"/>
      <c r="Y29431" s="2" t="s">
        <v>109065</v>
      </c>
      <c r="Z29431" s="1">
        <v>41782</v>
      </c>
    </row>
    <row r="29432" spans="1:26" x14ac:dyDescent="0.25">
      <c r="A29432">
        <v>73089</v>
      </c>
      <c r="B29432">
        <v>8</v>
      </c>
      <c r="C29432" s="1">
        <v>41775</v>
      </c>
      <c r="D29432" s="1">
        <v>41787</v>
      </c>
      <c r="E29432" s="1">
        <v>41782</v>
      </c>
      <c r="F29432">
        <v>5</v>
      </c>
      <c r="G29432" t="b">
        <v>1</v>
      </c>
      <c r="H29432" s="2" t="s">
        <v>109066</v>
      </c>
      <c r="I29432" s="2"/>
      <c r="J29432" s="2" t="s">
        <v>109067</v>
      </c>
      <c r="K29432">
        <v>19148</v>
      </c>
      <c r="M29432">
        <v>1</v>
      </c>
      <c r="N29432">
        <v>23639</v>
      </c>
      <c r="O29432">
        <v>23639</v>
      </c>
      <c r="P29432">
        <v>1</v>
      </c>
      <c r="Q29432">
        <v>256</v>
      </c>
      <c r="R29432" s="2" t="s">
        <v>109068</v>
      </c>
      <c r="T29432">
        <v>1750.98</v>
      </c>
      <c r="U29432">
        <v>140.07839999999999</v>
      </c>
      <c r="V29432">
        <v>43.774500000000003</v>
      </c>
      <c r="W29432">
        <v>1934.8329000000001</v>
      </c>
      <c r="X29432" s="2"/>
      <c r="Y29432" s="2" t="s">
        <v>109069</v>
      </c>
      <c r="Z29432" s="1">
        <v>41782</v>
      </c>
    </row>
    <row r="29433" spans="1:26" x14ac:dyDescent="0.25">
      <c r="A29433">
        <v>73090</v>
      </c>
      <c r="B29433">
        <v>8</v>
      </c>
      <c r="C29433" s="1">
        <v>41775</v>
      </c>
      <c r="D29433" s="1">
        <v>41787</v>
      </c>
      <c r="E29433" s="1">
        <v>41782</v>
      </c>
      <c r="F29433">
        <v>5</v>
      </c>
      <c r="G29433" t="b">
        <v>1</v>
      </c>
      <c r="H29433" s="2" t="s">
        <v>109070</v>
      </c>
      <c r="I29433" s="2"/>
      <c r="J29433" s="2" t="s">
        <v>3235</v>
      </c>
      <c r="K29433">
        <v>19353</v>
      </c>
      <c r="M29433">
        <v>8</v>
      </c>
      <c r="N29433">
        <v>22936</v>
      </c>
      <c r="O29433">
        <v>22936</v>
      </c>
      <c r="P29433">
        <v>1</v>
      </c>
      <c r="Q29433">
        <v>3375</v>
      </c>
      <c r="R29433" s="2" t="s">
        <v>109071</v>
      </c>
      <c r="T29433">
        <v>1700.99</v>
      </c>
      <c r="U29433">
        <v>136.07919999999999</v>
      </c>
      <c r="V29433">
        <v>42.524799999999999</v>
      </c>
      <c r="W29433">
        <v>1879.5940000000001</v>
      </c>
      <c r="X29433" s="2"/>
      <c r="Y29433" s="2" t="s">
        <v>109072</v>
      </c>
      <c r="Z29433" s="1">
        <v>41782</v>
      </c>
    </row>
    <row r="29434" spans="1:26" x14ac:dyDescent="0.25">
      <c r="A29434">
        <v>73091</v>
      </c>
      <c r="B29434">
        <v>8</v>
      </c>
      <c r="C29434" s="1">
        <v>41775</v>
      </c>
      <c r="D29434" s="1">
        <v>41787</v>
      </c>
      <c r="E29434" s="1">
        <v>41782</v>
      </c>
      <c r="F29434">
        <v>5</v>
      </c>
      <c r="G29434" t="b">
        <v>1</v>
      </c>
      <c r="H29434" s="2" t="s">
        <v>109073</v>
      </c>
      <c r="I29434" s="2"/>
      <c r="J29434" s="2" t="s">
        <v>109074</v>
      </c>
      <c r="K29434">
        <v>20934</v>
      </c>
      <c r="M29434">
        <v>7</v>
      </c>
      <c r="N29434">
        <v>20060</v>
      </c>
      <c r="O29434">
        <v>20060</v>
      </c>
      <c r="P29434">
        <v>1</v>
      </c>
      <c r="Q29434">
        <v>16991</v>
      </c>
      <c r="R29434" s="2" t="s">
        <v>109075</v>
      </c>
      <c r="T29434">
        <v>1145.48</v>
      </c>
      <c r="U29434">
        <v>91.638400000000004</v>
      </c>
      <c r="V29434">
        <v>28.637</v>
      </c>
      <c r="W29434">
        <v>1265.7554</v>
      </c>
      <c r="X29434" s="2"/>
      <c r="Y29434" s="2" t="s">
        <v>109076</v>
      </c>
      <c r="Z29434" s="1">
        <v>41782</v>
      </c>
    </row>
    <row r="29435" spans="1:26" x14ac:dyDescent="0.25">
      <c r="A29435">
        <v>73092</v>
      </c>
      <c r="B29435">
        <v>8</v>
      </c>
      <c r="C29435" s="1">
        <v>41775</v>
      </c>
      <c r="D29435" s="1">
        <v>41787</v>
      </c>
      <c r="E29435" s="1">
        <v>41782</v>
      </c>
      <c r="F29435">
        <v>5</v>
      </c>
      <c r="G29435" t="b">
        <v>1</v>
      </c>
      <c r="H29435" s="2" t="s">
        <v>109077</v>
      </c>
      <c r="I29435" s="2"/>
      <c r="J29435" s="2" t="s">
        <v>109078</v>
      </c>
      <c r="K29435">
        <v>21910</v>
      </c>
      <c r="M29435">
        <v>8</v>
      </c>
      <c r="N29435">
        <v>18932</v>
      </c>
      <c r="O29435">
        <v>18932</v>
      </c>
      <c r="P29435">
        <v>1</v>
      </c>
      <c r="Q29435">
        <v>5160</v>
      </c>
      <c r="R29435" s="2" t="s">
        <v>109079</v>
      </c>
      <c r="T29435">
        <v>1174.48</v>
      </c>
      <c r="U29435">
        <v>93.958399999999997</v>
      </c>
      <c r="V29435">
        <v>29.361999999999998</v>
      </c>
      <c r="W29435">
        <v>1297.8004000000001</v>
      </c>
      <c r="X29435" s="2"/>
      <c r="Y29435" s="2" t="s">
        <v>109080</v>
      </c>
      <c r="Z29435" s="1">
        <v>41782</v>
      </c>
    </row>
    <row r="29436" spans="1:26" x14ac:dyDescent="0.25">
      <c r="A29436">
        <v>73093</v>
      </c>
      <c r="B29436">
        <v>8</v>
      </c>
      <c r="C29436" s="1">
        <v>41775</v>
      </c>
      <c r="D29436" s="1">
        <v>41787</v>
      </c>
      <c r="E29436" s="1">
        <v>41782</v>
      </c>
      <c r="F29436">
        <v>5</v>
      </c>
      <c r="G29436" t="b">
        <v>1</v>
      </c>
      <c r="H29436" s="2" t="s">
        <v>109081</v>
      </c>
      <c r="I29436" s="2"/>
      <c r="J29436" s="2" t="s">
        <v>109082</v>
      </c>
      <c r="K29436">
        <v>28693</v>
      </c>
      <c r="M29436">
        <v>10</v>
      </c>
      <c r="N29436">
        <v>20985</v>
      </c>
      <c r="O29436">
        <v>20985</v>
      </c>
      <c r="P29436">
        <v>1</v>
      </c>
      <c r="Q29436">
        <v>14846</v>
      </c>
      <c r="R29436" s="2" t="s">
        <v>109083</v>
      </c>
      <c r="S29436">
        <v>12266</v>
      </c>
      <c r="T29436">
        <v>574.98</v>
      </c>
      <c r="U29436">
        <v>45.998399999999997</v>
      </c>
      <c r="V29436">
        <v>14.374499999999999</v>
      </c>
      <c r="W29436">
        <v>635.35289999999998</v>
      </c>
      <c r="X29436" s="2"/>
      <c r="Y29436" s="2" t="s">
        <v>109084</v>
      </c>
      <c r="Z29436" s="1">
        <v>41782</v>
      </c>
    </row>
    <row r="29437" spans="1:26" x14ac:dyDescent="0.25">
      <c r="A29437">
        <v>73094</v>
      </c>
      <c r="B29437">
        <v>8</v>
      </c>
      <c r="C29437" s="1">
        <v>41775</v>
      </c>
      <c r="D29437" s="1">
        <v>41787</v>
      </c>
      <c r="E29437" s="1">
        <v>41782</v>
      </c>
      <c r="F29437">
        <v>5</v>
      </c>
      <c r="G29437" t="b">
        <v>1</v>
      </c>
      <c r="H29437" s="2" t="s">
        <v>109085</v>
      </c>
      <c r="I29437" s="2"/>
      <c r="J29437" s="2" t="s">
        <v>109086</v>
      </c>
      <c r="K29437">
        <v>27810</v>
      </c>
      <c r="M29437">
        <v>10</v>
      </c>
      <c r="N29437">
        <v>27879</v>
      </c>
      <c r="O29437">
        <v>27879</v>
      </c>
      <c r="P29437">
        <v>1</v>
      </c>
      <c r="Q29437">
        <v>8831</v>
      </c>
      <c r="R29437" s="2" t="s">
        <v>109087</v>
      </c>
      <c r="S29437">
        <v>12266</v>
      </c>
      <c r="T29437">
        <v>578.46</v>
      </c>
      <c r="U29437">
        <v>46.276800000000001</v>
      </c>
      <c r="V29437">
        <v>14.461499999999999</v>
      </c>
      <c r="W29437">
        <v>639.19830000000002</v>
      </c>
      <c r="X29437" s="2"/>
      <c r="Y29437" s="2" t="s">
        <v>109088</v>
      </c>
      <c r="Z29437" s="1">
        <v>41782</v>
      </c>
    </row>
    <row r="29438" spans="1:26" x14ac:dyDescent="0.25">
      <c r="A29438">
        <v>73095</v>
      </c>
      <c r="B29438">
        <v>8</v>
      </c>
      <c r="C29438" s="1">
        <v>41775</v>
      </c>
      <c r="D29438" s="1">
        <v>41787</v>
      </c>
      <c r="E29438" s="1">
        <v>41782</v>
      </c>
      <c r="F29438">
        <v>5</v>
      </c>
      <c r="G29438" t="b">
        <v>1</v>
      </c>
      <c r="H29438" s="2" t="s">
        <v>109089</v>
      </c>
      <c r="I29438" s="2"/>
      <c r="J29438" s="2" t="s">
        <v>329</v>
      </c>
      <c r="K29438">
        <v>13258</v>
      </c>
      <c r="M29438">
        <v>8</v>
      </c>
      <c r="N29438">
        <v>23444</v>
      </c>
      <c r="O29438">
        <v>23444</v>
      </c>
      <c r="P29438">
        <v>1</v>
      </c>
      <c r="Q29438">
        <v>6640</v>
      </c>
      <c r="R29438" s="2" t="s">
        <v>109090</v>
      </c>
      <c r="T29438">
        <v>2384.0700000000002</v>
      </c>
      <c r="U29438">
        <v>190.72559999999999</v>
      </c>
      <c r="V29438">
        <v>59.601799999999997</v>
      </c>
      <c r="W29438">
        <v>2634.3973999999998</v>
      </c>
      <c r="X29438" s="2"/>
      <c r="Y29438" s="2" t="s">
        <v>109091</v>
      </c>
      <c r="Z29438" s="1">
        <v>41782</v>
      </c>
    </row>
    <row r="29439" spans="1:26" x14ac:dyDescent="0.25">
      <c r="A29439">
        <v>73096</v>
      </c>
      <c r="B29439">
        <v>8</v>
      </c>
      <c r="C29439" s="1">
        <v>41775</v>
      </c>
      <c r="D29439" s="1">
        <v>41787</v>
      </c>
      <c r="E29439" s="1">
        <v>41782</v>
      </c>
      <c r="F29439">
        <v>5</v>
      </c>
      <c r="G29439" t="b">
        <v>1</v>
      </c>
      <c r="H29439" s="2" t="s">
        <v>109092</v>
      </c>
      <c r="I29439" s="2"/>
      <c r="J29439" s="2" t="s">
        <v>25643</v>
      </c>
      <c r="K29439">
        <v>15122</v>
      </c>
      <c r="M29439">
        <v>9</v>
      </c>
      <c r="N29439">
        <v>27037</v>
      </c>
      <c r="O29439">
        <v>27037</v>
      </c>
      <c r="P29439">
        <v>1</v>
      </c>
      <c r="Q29439">
        <v>4792</v>
      </c>
      <c r="R29439" s="2" t="s">
        <v>109093</v>
      </c>
      <c r="S29439">
        <v>12261</v>
      </c>
      <c r="T29439">
        <v>796.34</v>
      </c>
      <c r="U29439">
        <v>63.7072</v>
      </c>
      <c r="V29439">
        <v>19.9085</v>
      </c>
      <c r="W29439">
        <v>879.95569999999998</v>
      </c>
      <c r="X29439" s="2"/>
      <c r="Y29439" s="2" t="s">
        <v>109094</v>
      </c>
      <c r="Z29439" s="1">
        <v>41782</v>
      </c>
    </row>
    <row r="29440" spans="1:26" x14ac:dyDescent="0.25">
      <c r="A29440">
        <v>73097</v>
      </c>
      <c r="B29440">
        <v>8</v>
      </c>
      <c r="C29440" s="1">
        <v>41775</v>
      </c>
      <c r="D29440" s="1">
        <v>41787</v>
      </c>
      <c r="E29440" s="1">
        <v>41782</v>
      </c>
      <c r="F29440">
        <v>5</v>
      </c>
      <c r="G29440" t="b">
        <v>1</v>
      </c>
      <c r="H29440" s="2" t="s">
        <v>109095</v>
      </c>
      <c r="I29440" s="2"/>
      <c r="J29440" s="2" t="s">
        <v>5018</v>
      </c>
      <c r="K29440">
        <v>11372</v>
      </c>
      <c r="M29440">
        <v>9</v>
      </c>
      <c r="N29440">
        <v>23008</v>
      </c>
      <c r="O29440">
        <v>23008</v>
      </c>
      <c r="P29440">
        <v>1</v>
      </c>
      <c r="Q29440">
        <v>9046</v>
      </c>
      <c r="R29440" s="2" t="s">
        <v>109096</v>
      </c>
      <c r="S29440">
        <v>12261</v>
      </c>
      <c r="T29440">
        <v>751.34</v>
      </c>
      <c r="U29440">
        <v>60.107199999999999</v>
      </c>
      <c r="V29440">
        <v>18.7835</v>
      </c>
      <c r="W29440">
        <v>830.23069999999996</v>
      </c>
      <c r="X29440" s="2"/>
      <c r="Y29440" s="2" t="s">
        <v>109097</v>
      </c>
      <c r="Z29440" s="1">
        <v>41782</v>
      </c>
    </row>
    <row r="29441" spans="1:26" x14ac:dyDescent="0.25">
      <c r="A29441">
        <v>73098</v>
      </c>
      <c r="B29441">
        <v>8</v>
      </c>
      <c r="C29441" s="1">
        <v>41776</v>
      </c>
      <c r="D29441" s="1">
        <v>41788</v>
      </c>
      <c r="E29441" s="1">
        <v>41783</v>
      </c>
      <c r="F29441">
        <v>5</v>
      </c>
      <c r="G29441" t="b">
        <v>1</v>
      </c>
      <c r="H29441" s="2" t="s">
        <v>109098</v>
      </c>
      <c r="I29441" s="2"/>
      <c r="J29441" s="2" t="s">
        <v>23006</v>
      </c>
      <c r="K29441">
        <v>14033</v>
      </c>
      <c r="M29441">
        <v>9</v>
      </c>
      <c r="N29441">
        <v>23140</v>
      </c>
      <c r="O29441">
        <v>23140</v>
      </c>
      <c r="P29441">
        <v>1</v>
      </c>
      <c r="Q29441">
        <v>6937</v>
      </c>
      <c r="R29441" s="2" t="s">
        <v>109099</v>
      </c>
      <c r="S29441">
        <v>12272</v>
      </c>
      <c r="T29441">
        <v>2443.5500000000002</v>
      </c>
      <c r="U29441">
        <v>195.48400000000001</v>
      </c>
      <c r="V29441">
        <v>61.088799999999999</v>
      </c>
      <c r="W29441">
        <v>2700.1228000000001</v>
      </c>
      <c r="X29441" s="2"/>
      <c r="Y29441" s="2" t="s">
        <v>109100</v>
      </c>
      <c r="Z29441" s="1">
        <v>41783</v>
      </c>
    </row>
    <row r="29442" spans="1:26" x14ac:dyDescent="0.25">
      <c r="A29442">
        <v>73099</v>
      </c>
      <c r="B29442">
        <v>8</v>
      </c>
      <c r="C29442" s="1">
        <v>41776</v>
      </c>
      <c r="D29442" s="1">
        <v>41788</v>
      </c>
      <c r="E29442" s="1">
        <v>41783</v>
      </c>
      <c r="F29442">
        <v>5</v>
      </c>
      <c r="G29442" t="b">
        <v>1</v>
      </c>
      <c r="H29442" s="2" t="s">
        <v>109101</v>
      </c>
      <c r="I29442" s="2"/>
      <c r="J29442" s="2" t="s">
        <v>29158</v>
      </c>
      <c r="K29442">
        <v>16028</v>
      </c>
      <c r="M29442">
        <v>9</v>
      </c>
      <c r="N29442">
        <v>23739</v>
      </c>
      <c r="O29442">
        <v>23739</v>
      </c>
      <c r="P29442">
        <v>1</v>
      </c>
      <c r="Q29442">
        <v>18009</v>
      </c>
      <c r="R29442" s="2" t="s">
        <v>109102</v>
      </c>
      <c r="S29442">
        <v>12272</v>
      </c>
      <c r="T29442">
        <v>1735.98</v>
      </c>
      <c r="U29442">
        <v>138.8784</v>
      </c>
      <c r="V29442">
        <v>43.399500000000003</v>
      </c>
      <c r="W29442">
        <v>1918.2579000000001</v>
      </c>
      <c r="X29442" s="2"/>
      <c r="Y29442" s="2" t="s">
        <v>109103</v>
      </c>
      <c r="Z29442" s="1">
        <v>41783</v>
      </c>
    </row>
    <row r="29443" spans="1:26" x14ac:dyDescent="0.25">
      <c r="A29443">
        <v>73100</v>
      </c>
      <c r="B29443">
        <v>8</v>
      </c>
      <c r="C29443" s="1">
        <v>41776</v>
      </c>
      <c r="D29443" s="1">
        <v>41788</v>
      </c>
      <c r="E29443" s="1">
        <v>41783</v>
      </c>
      <c r="F29443">
        <v>5</v>
      </c>
      <c r="G29443" t="b">
        <v>1</v>
      </c>
      <c r="H29443" s="2" t="s">
        <v>109104</v>
      </c>
      <c r="I29443" s="2"/>
      <c r="J29443" s="2" t="s">
        <v>29539</v>
      </c>
      <c r="K29443">
        <v>24482</v>
      </c>
      <c r="M29443">
        <v>9</v>
      </c>
      <c r="N29443">
        <v>20240</v>
      </c>
      <c r="O29443">
        <v>20240</v>
      </c>
      <c r="P29443">
        <v>1</v>
      </c>
      <c r="Q29443">
        <v>1221</v>
      </c>
      <c r="R29443" s="2" t="s">
        <v>109105</v>
      </c>
      <c r="S29443">
        <v>12272</v>
      </c>
      <c r="T29443">
        <v>1700.99</v>
      </c>
      <c r="U29443">
        <v>136.07919999999999</v>
      </c>
      <c r="V29443">
        <v>42.524799999999999</v>
      </c>
      <c r="W29443">
        <v>1879.5940000000001</v>
      </c>
      <c r="X29443" s="2"/>
      <c r="Y29443" s="2" t="s">
        <v>109106</v>
      </c>
      <c r="Z29443" s="1">
        <v>41783</v>
      </c>
    </row>
    <row r="29444" spans="1:26" x14ac:dyDescent="0.25">
      <c r="A29444">
        <v>73101</v>
      </c>
      <c r="B29444">
        <v>8</v>
      </c>
      <c r="C29444" s="1">
        <v>41776</v>
      </c>
      <c r="D29444" s="1">
        <v>41788</v>
      </c>
      <c r="E29444" s="1">
        <v>41783</v>
      </c>
      <c r="F29444">
        <v>5</v>
      </c>
      <c r="G29444" t="b">
        <v>1</v>
      </c>
      <c r="H29444" s="2" t="s">
        <v>109107</v>
      </c>
      <c r="I29444" s="2"/>
      <c r="J29444" s="2" t="s">
        <v>72926</v>
      </c>
      <c r="K29444">
        <v>13159</v>
      </c>
      <c r="M29444">
        <v>9</v>
      </c>
      <c r="N29444">
        <v>23894</v>
      </c>
      <c r="O29444">
        <v>23894</v>
      </c>
      <c r="P29444">
        <v>1</v>
      </c>
      <c r="Q29444">
        <v>1222</v>
      </c>
      <c r="R29444" s="2" t="s">
        <v>109108</v>
      </c>
      <c r="S29444">
        <v>12272</v>
      </c>
      <c r="T29444">
        <v>35.229999999999997</v>
      </c>
      <c r="U29444">
        <v>2.8184</v>
      </c>
      <c r="V29444">
        <v>0.88080000000000003</v>
      </c>
      <c r="W29444">
        <v>38.929200000000002</v>
      </c>
      <c r="X29444" s="2"/>
      <c r="Y29444" s="2" t="s">
        <v>109109</v>
      </c>
      <c r="Z29444" s="1">
        <v>41783</v>
      </c>
    </row>
    <row r="29445" spans="1:26" x14ac:dyDescent="0.25">
      <c r="A29445">
        <v>73102</v>
      </c>
      <c r="B29445">
        <v>8</v>
      </c>
      <c r="C29445" s="1">
        <v>41776</v>
      </c>
      <c r="D29445" s="1">
        <v>41788</v>
      </c>
      <c r="E29445" s="1">
        <v>41783</v>
      </c>
      <c r="F29445">
        <v>5</v>
      </c>
      <c r="G29445" t="b">
        <v>1</v>
      </c>
      <c r="H29445" s="2" t="s">
        <v>109110</v>
      </c>
      <c r="I29445" s="2"/>
      <c r="J29445" s="2" t="s">
        <v>43890</v>
      </c>
      <c r="K29445">
        <v>17323</v>
      </c>
      <c r="M29445">
        <v>9</v>
      </c>
      <c r="N29445">
        <v>21936</v>
      </c>
      <c r="O29445">
        <v>21936</v>
      </c>
      <c r="P29445">
        <v>1</v>
      </c>
      <c r="Q29445">
        <v>12737</v>
      </c>
      <c r="R29445" s="2" t="s">
        <v>109111</v>
      </c>
      <c r="S29445">
        <v>12272</v>
      </c>
      <c r="T29445">
        <v>75.97</v>
      </c>
      <c r="U29445">
        <v>6.0776000000000003</v>
      </c>
      <c r="V29445">
        <v>1.8993</v>
      </c>
      <c r="W29445">
        <v>83.946899999999999</v>
      </c>
      <c r="X29445" s="2"/>
      <c r="Y29445" s="2" t="s">
        <v>109112</v>
      </c>
      <c r="Z29445" s="1">
        <v>41783</v>
      </c>
    </row>
    <row r="29446" spans="1:26" x14ac:dyDescent="0.25">
      <c r="A29446">
        <v>73103</v>
      </c>
      <c r="B29446">
        <v>8</v>
      </c>
      <c r="C29446" s="1">
        <v>41776</v>
      </c>
      <c r="D29446" s="1">
        <v>41788</v>
      </c>
      <c r="E29446" s="1">
        <v>41783</v>
      </c>
      <c r="F29446">
        <v>5</v>
      </c>
      <c r="G29446" t="b">
        <v>1</v>
      </c>
      <c r="H29446" s="2" t="s">
        <v>109113</v>
      </c>
      <c r="I29446" s="2"/>
      <c r="J29446" s="2" t="s">
        <v>109114</v>
      </c>
      <c r="K29446">
        <v>19650</v>
      </c>
      <c r="M29446">
        <v>9</v>
      </c>
      <c r="N29446">
        <v>23263</v>
      </c>
      <c r="O29446">
        <v>23263</v>
      </c>
      <c r="P29446">
        <v>1</v>
      </c>
      <c r="Q29446">
        <v>14340</v>
      </c>
      <c r="R29446" s="2" t="s">
        <v>109115</v>
      </c>
      <c r="S29446">
        <v>12272</v>
      </c>
      <c r="T29446">
        <v>42.28</v>
      </c>
      <c r="U29446">
        <v>3.3824000000000001</v>
      </c>
      <c r="V29446">
        <v>1.0569999999999999</v>
      </c>
      <c r="W29446">
        <v>46.7194</v>
      </c>
      <c r="X29446" s="2"/>
      <c r="Y29446" s="2" t="s">
        <v>109116</v>
      </c>
      <c r="Z29446" s="1">
        <v>41783</v>
      </c>
    </row>
    <row r="29447" spans="1:26" x14ac:dyDescent="0.25">
      <c r="A29447">
        <v>73104</v>
      </c>
      <c r="B29447">
        <v>8</v>
      </c>
      <c r="C29447" s="1">
        <v>41776</v>
      </c>
      <c r="D29447" s="1">
        <v>41788</v>
      </c>
      <c r="E29447" s="1">
        <v>41783</v>
      </c>
      <c r="F29447">
        <v>5</v>
      </c>
      <c r="G29447" t="b">
        <v>1</v>
      </c>
      <c r="H29447" s="2" t="s">
        <v>109117</v>
      </c>
      <c r="I29447" s="2"/>
      <c r="J29447" s="2" t="s">
        <v>109118</v>
      </c>
      <c r="K29447">
        <v>19267</v>
      </c>
      <c r="M29447">
        <v>9</v>
      </c>
      <c r="N29447">
        <v>20641</v>
      </c>
      <c r="O29447">
        <v>20641</v>
      </c>
      <c r="P29447">
        <v>1</v>
      </c>
      <c r="Q29447">
        <v>8611</v>
      </c>
      <c r="R29447" s="2" t="s">
        <v>109119</v>
      </c>
      <c r="S29447">
        <v>12272</v>
      </c>
      <c r="T29447">
        <v>42.28</v>
      </c>
      <c r="U29447">
        <v>3.3824000000000001</v>
      </c>
      <c r="V29447">
        <v>1.0569999999999999</v>
      </c>
      <c r="W29447">
        <v>46.7194</v>
      </c>
      <c r="X29447" s="2"/>
      <c r="Y29447" s="2" t="s">
        <v>109120</v>
      </c>
      <c r="Z29447" s="1">
        <v>41783</v>
      </c>
    </row>
    <row r="29448" spans="1:26" x14ac:dyDescent="0.25">
      <c r="A29448">
        <v>73105</v>
      </c>
      <c r="B29448">
        <v>8</v>
      </c>
      <c r="C29448" s="1">
        <v>41776</v>
      </c>
      <c r="D29448" s="1">
        <v>41788</v>
      </c>
      <c r="E29448" s="1">
        <v>41783</v>
      </c>
      <c r="F29448">
        <v>5</v>
      </c>
      <c r="G29448" t="b">
        <v>1</v>
      </c>
      <c r="H29448" s="2" t="s">
        <v>109121</v>
      </c>
      <c r="I29448" s="2"/>
      <c r="J29448" s="2" t="s">
        <v>109122</v>
      </c>
      <c r="K29448">
        <v>26431</v>
      </c>
      <c r="M29448">
        <v>9</v>
      </c>
      <c r="N29448">
        <v>26197</v>
      </c>
      <c r="O29448">
        <v>26197</v>
      </c>
      <c r="P29448">
        <v>1</v>
      </c>
      <c r="Q29448">
        <v>17340</v>
      </c>
      <c r="R29448" s="2" t="s">
        <v>109123</v>
      </c>
      <c r="S29448">
        <v>12272</v>
      </c>
      <c r="T29448">
        <v>23.78</v>
      </c>
      <c r="U29448">
        <v>1.9024000000000001</v>
      </c>
      <c r="V29448">
        <v>0.59450000000000003</v>
      </c>
      <c r="W29448">
        <v>26.276900000000001</v>
      </c>
      <c r="X29448" s="2"/>
      <c r="Y29448" s="2" t="s">
        <v>109124</v>
      </c>
      <c r="Z29448" s="1">
        <v>41783</v>
      </c>
    </row>
    <row r="29449" spans="1:26" x14ac:dyDescent="0.25">
      <c r="A29449">
        <v>73106</v>
      </c>
      <c r="B29449">
        <v>8</v>
      </c>
      <c r="C29449" s="1">
        <v>41776</v>
      </c>
      <c r="D29449" s="1">
        <v>41788</v>
      </c>
      <c r="E29449" s="1">
        <v>41783</v>
      </c>
      <c r="F29449">
        <v>5</v>
      </c>
      <c r="G29449" t="b">
        <v>1</v>
      </c>
      <c r="H29449" s="2" t="s">
        <v>109125</v>
      </c>
      <c r="I29449" s="2"/>
      <c r="J29449" s="2" t="s">
        <v>109126</v>
      </c>
      <c r="K29449">
        <v>20607</v>
      </c>
      <c r="M29449">
        <v>9</v>
      </c>
      <c r="N29449">
        <v>13694</v>
      </c>
      <c r="O29449">
        <v>13694</v>
      </c>
      <c r="P29449">
        <v>1</v>
      </c>
      <c r="Q29449">
        <v>19009</v>
      </c>
      <c r="R29449" s="2" t="s">
        <v>109127</v>
      </c>
      <c r="S29449">
        <v>12272</v>
      </c>
      <c r="T29449">
        <v>23.78</v>
      </c>
      <c r="U29449">
        <v>1.9024000000000001</v>
      </c>
      <c r="V29449">
        <v>0.59450000000000003</v>
      </c>
      <c r="W29449">
        <v>26.276900000000001</v>
      </c>
      <c r="X29449" s="2"/>
      <c r="Y29449" s="2" t="s">
        <v>109128</v>
      </c>
      <c r="Z29449" s="1">
        <v>41783</v>
      </c>
    </row>
    <row r="29450" spans="1:26" x14ac:dyDescent="0.25">
      <c r="A29450">
        <v>73107</v>
      </c>
      <c r="B29450">
        <v>8</v>
      </c>
      <c r="C29450" s="1">
        <v>41776</v>
      </c>
      <c r="D29450" s="1">
        <v>41788</v>
      </c>
      <c r="E29450" s="1">
        <v>41783</v>
      </c>
      <c r="F29450">
        <v>5</v>
      </c>
      <c r="G29450" t="b">
        <v>1</v>
      </c>
      <c r="H29450" s="2" t="s">
        <v>109129</v>
      </c>
      <c r="I29450" s="2"/>
      <c r="J29450" s="2" t="s">
        <v>64991</v>
      </c>
      <c r="K29450">
        <v>15602</v>
      </c>
      <c r="M29450">
        <v>9</v>
      </c>
      <c r="N29450">
        <v>20973</v>
      </c>
      <c r="O29450">
        <v>20973</v>
      </c>
      <c r="P29450">
        <v>1</v>
      </c>
      <c r="Q29450">
        <v>15866</v>
      </c>
      <c r="R29450" s="2" t="s">
        <v>109130</v>
      </c>
      <c r="S29450">
        <v>12272</v>
      </c>
      <c r="T29450">
        <v>34.99</v>
      </c>
      <c r="U29450">
        <v>2.7991999999999999</v>
      </c>
      <c r="V29450">
        <v>0.87480000000000002</v>
      </c>
      <c r="W29450">
        <v>38.664000000000001</v>
      </c>
      <c r="X29450" s="2"/>
      <c r="Y29450" s="2" t="s">
        <v>109131</v>
      </c>
      <c r="Z29450" s="1">
        <v>41783</v>
      </c>
    </row>
    <row r="29451" spans="1:26" x14ac:dyDescent="0.25">
      <c r="A29451">
        <v>73108</v>
      </c>
      <c r="B29451">
        <v>8</v>
      </c>
      <c r="C29451" s="1">
        <v>41776</v>
      </c>
      <c r="D29451" s="1">
        <v>41788</v>
      </c>
      <c r="E29451" s="1">
        <v>41783</v>
      </c>
      <c r="F29451">
        <v>5</v>
      </c>
      <c r="G29451" t="b">
        <v>1</v>
      </c>
      <c r="H29451" s="2" t="s">
        <v>109132</v>
      </c>
      <c r="I29451" s="2"/>
      <c r="J29451" s="2" t="s">
        <v>56598</v>
      </c>
      <c r="K29451">
        <v>20212</v>
      </c>
      <c r="M29451">
        <v>9</v>
      </c>
      <c r="N29451">
        <v>23289</v>
      </c>
      <c r="O29451">
        <v>23289</v>
      </c>
      <c r="P29451">
        <v>1</v>
      </c>
      <c r="Q29451">
        <v>10872</v>
      </c>
      <c r="R29451" s="2" t="s">
        <v>109133</v>
      </c>
      <c r="S29451">
        <v>12272</v>
      </c>
      <c r="T29451">
        <v>76.959999999999994</v>
      </c>
      <c r="U29451">
        <v>6.1567999999999996</v>
      </c>
      <c r="V29451">
        <v>1.9239999999999999</v>
      </c>
      <c r="W29451">
        <v>85.040800000000004</v>
      </c>
      <c r="X29451" s="2"/>
      <c r="Y29451" s="2" t="s">
        <v>109134</v>
      </c>
      <c r="Z29451" s="1">
        <v>41783</v>
      </c>
    </row>
    <row r="29452" spans="1:26" x14ac:dyDescent="0.25">
      <c r="A29452">
        <v>73109</v>
      </c>
      <c r="B29452">
        <v>8</v>
      </c>
      <c r="C29452" s="1">
        <v>41776</v>
      </c>
      <c r="D29452" s="1">
        <v>41788</v>
      </c>
      <c r="E29452" s="1">
        <v>41783</v>
      </c>
      <c r="F29452">
        <v>5</v>
      </c>
      <c r="G29452" t="b">
        <v>1</v>
      </c>
      <c r="H29452" s="2" t="s">
        <v>109135</v>
      </c>
      <c r="I29452" s="2"/>
      <c r="J29452" s="2" t="s">
        <v>105112</v>
      </c>
      <c r="K29452">
        <v>14054</v>
      </c>
      <c r="M29452">
        <v>9</v>
      </c>
      <c r="N29452">
        <v>16778</v>
      </c>
      <c r="O29452">
        <v>16778</v>
      </c>
      <c r="P29452">
        <v>1</v>
      </c>
      <c r="Q29452">
        <v>17478</v>
      </c>
      <c r="R29452" s="2" t="s">
        <v>109136</v>
      </c>
      <c r="S29452">
        <v>12272</v>
      </c>
      <c r="T29452">
        <v>24.49</v>
      </c>
      <c r="U29452">
        <v>1.9592000000000001</v>
      </c>
      <c r="V29452">
        <v>0.61229999999999996</v>
      </c>
      <c r="W29452">
        <v>27.061499999999999</v>
      </c>
      <c r="X29452" s="2"/>
      <c r="Y29452" s="2" t="s">
        <v>109137</v>
      </c>
      <c r="Z29452" s="1">
        <v>41783</v>
      </c>
    </row>
    <row r="29453" spans="1:26" x14ac:dyDescent="0.25">
      <c r="A29453">
        <v>73110</v>
      </c>
      <c r="B29453">
        <v>8</v>
      </c>
      <c r="C29453" s="1">
        <v>41776</v>
      </c>
      <c r="D29453" s="1">
        <v>41788</v>
      </c>
      <c r="E29453" s="1">
        <v>41783</v>
      </c>
      <c r="F29453">
        <v>5</v>
      </c>
      <c r="G29453" t="b">
        <v>1</v>
      </c>
      <c r="H29453" s="2" t="s">
        <v>109138</v>
      </c>
      <c r="I29453" s="2"/>
      <c r="J29453" s="2" t="s">
        <v>28097</v>
      </c>
      <c r="K29453">
        <v>18620</v>
      </c>
      <c r="M29453">
        <v>10</v>
      </c>
      <c r="N29453">
        <v>24040</v>
      </c>
      <c r="O29453">
        <v>24040</v>
      </c>
      <c r="P29453">
        <v>1</v>
      </c>
      <c r="Q29453">
        <v>4563</v>
      </c>
      <c r="R29453" s="2" t="s">
        <v>109139</v>
      </c>
      <c r="S29453">
        <v>12277</v>
      </c>
      <c r="T29453">
        <v>819.48</v>
      </c>
      <c r="U29453">
        <v>65.558400000000006</v>
      </c>
      <c r="V29453">
        <v>20.486999999999998</v>
      </c>
      <c r="W29453">
        <v>905.52539999999999</v>
      </c>
      <c r="X29453" s="2"/>
      <c r="Y29453" s="2" t="s">
        <v>109140</v>
      </c>
      <c r="Z29453" s="1">
        <v>41783</v>
      </c>
    </row>
    <row r="29454" spans="1:26" x14ac:dyDescent="0.25">
      <c r="A29454">
        <v>73111</v>
      </c>
      <c r="B29454">
        <v>8</v>
      </c>
      <c r="C29454" s="1">
        <v>41776</v>
      </c>
      <c r="D29454" s="1">
        <v>41788</v>
      </c>
      <c r="E29454" s="1">
        <v>41783</v>
      </c>
      <c r="F29454">
        <v>5</v>
      </c>
      <c r="G29454" t="b">
        <v>1</v>
      </c>
      <c r="H29454" s="2" t="s">
        <v>109141</v>
      </c>
      <c r="I29454" s="2"/>
      <c r="J29454" s="2" t="s">
        <v>17472</v>
      </c>
      <c r="K29454">
        <v>16554</v>
      </c>
      <c r="M29454">
        <v>10</v>
      </c>
      <c r="N29454">
        <v>25393</v>
      </c>
      <c r="O29454">
        <v>25393</v>
      </c>
      <c r="P29454">
        <v>1</v>
      </c>
      <c r="Q29454">
        <v>858</v>
      </c>
      <c r="R29454" s="2" t="s">
        <v>109142</v>
      </c>
      <c r="S29454">
        <v>12277</v>
      </c>
      <c r="T29454">
        <v>808.96</v>
      </c>
      <c r="U29454">
        <v>64.716800000000006</v>
      </c>
      <c r="V29454">
        <v>20.224</v>
      </c>
      <c r="W29454">
        <v>893.9008</v>
      </c>
      <c r="X29454" s="2"/>
      <c r="Y29454" s="2" t="s">
        <v>109143</v>
      </c>
      <c r="Z29454" s="1">
        <v>41783</v>
      </c>
    </row>
    <row r="29455" spans="1:26" x14ac:dyDescent="0.25">
      <c r="A29455">
        <v>73112</v>
      </c>
      <c r="B29455">
        <v>8</v>
      </c>
      <c r="C29455" s="1">
        <v>41776</v>
      </c>
      <c r="D29455" s="1">
        <v>41788</v>
      </c>
      <c r="E29455" s="1">
        <v>41783</v>
      </c>
      <c r="F29455">
        <v>5</v>
      </c>
      <c r="G29455" t="b">
        <v>1</v>
      </c>
      <c r="H29455" s="2" t="s">
        <v>109144</v>
      </c>
      <c r="I29455" s="2"/>
      <c r="J29455" s="2" t="s">
        <v>11330</v>
      </c>
      <c r="K29455">
        <v>15669</v>
      </c>
      <c r="M29455">
        <v>10</v>
      </c>
      <c r="N29455">
        <v>12493</v>
      </c>
      <c r="O29455">
        <v>12493</v>
      </c>
      <c r="P29455">
        <v>1</v>
      </c>
      <c r="Q29455">
        <v>2363</v>
      </c>
      <c r="R29455" s="2" t="s">
        <v>109145</v>
      </c>
      <c r="S29455">
        <v>12277</v>
      </c>
      <c r="T29455">
        <v>2319.9899999999998</v>
      </c>
      <c r="U29455">
        <v>185.5992</v>
      </c>
      <c r="V29455">
        <v>57.9998</v>
      </c>
      <c r="W29455">
        <v>2563.5889999999999</v>
      </c>
      <c r="X29455" s="2"/>
      <c r="Y29455" s="2" t="s">
        <v>109146</v>
      </c>
      <c r="Z29455" s="1">
        <v>41783</v>
      </c>
    </row>
    <row r="29456" spans="1:26" x14ac:dyDescent="0.25">
      <c r="A29456">
        <v>73113</v>
      </c>
      <c r="B29456">
        <v>8</v>
      </c>
      <c r="C29456" s="1">
        <v>41776</v>
      </c>
      <c r="D29456" s="1">
        <v>41788</v>
      </c>
      <c r="E29456" s="1">
        <v>41783</v>
      </c>
      <c r="F29456">
        <v>5</v>
      </c>
      <c r="G29456" t="b">
        <v>1</v>
      </c>
      <c r="H29456" s="2" t="s">
        <v>109147</v>
      </c>
      <c r="I29456" s="2"/>
      <c r="J29456" s="2" t="s">
        <v>13094</v>
      </c>
      <c r="K29456">
        <v>20592</v>
      </c>
      <c r="M29456">
        <v>10</v>
      </c>
      <c r="N29456">
        <v>27376</v>
      </c>
      <c r="O29456">
        <v>27376</v>
      </c>
      <c r="P29456">
        <v>1</v>
      </c>
      <c r="Q29456">
        <v>383</v>
      </c>
      <c r="R29456" s="2" t="s">
        <v>109148</v>
      </c>
      <c r="S29456">
        <v>12277</v>
      </c>
      <c r="T29456">
        <v>2330.23</v>
      </c>
      <c r="U29456">
        <v>186.41839999999999</v>
      </c>
      <c r="V29456">
        <v>58.255800000000001</v>
      </c>
      <c r="W29456">
        <v>2574.9041999999999</v>
      </c>
      <c r="X29456" s="2"/>
      <c r="Y29456" s="2" t="s">
        <v>109149</v>
      </c>
      <c r="Z29456" s="1">
        <v>41783</v>
      </c>
    </row>
    <row r="29457" spans="1:26" x14ac:dyDescent="0.25">
      <c r="A29457">
        <v>73114</v>
      </c>
      <c r="B29457">
        <v>8</v>
      </c>
      <c r="C29457" s="1">
        <v>41776</v>
      </c>
      <c r="D29457" s="1">
        <v>41788</v>
      </c>
      <c r="E29457" s="1">
        <v>41783</v>
      </c>
      <c r="F29457">
        <v>5</v>
      </c>
      <c r="G29457" t="b">
        <v>1</v>
      </c>
      <c r="H29457" s="2" t="s">
        <v>109150</v>
      </c>
      <c r="I29457" s="2"/>
      <c r="J29457" s="2" t="s">
        <v>19603</v>
      </c>
      <c r="K29457">
        <v>20866</v>
      </c>
      <c r="M29457">
        <v>10</v>
      </c>
      <c r="N29457">
        <v>27215</v>
      </c>
      <c r="O29457">
        <v>27215</v>
      </c>
      <c r="P29457">
        <v>1</v>
      </c>
      <c r="Q29457">
        <v>11940</v>
      </c>
      <c r="R29457" s="2" t="s">
        <v>109151</v>
      </c>
      <c r="S29457">
        <v>12277</v>
      </c>
      <c r="T29457">
        <v>2374.98</v>
      </c>
      <c r="U29457">
        <v>189.9984</v>
      </c>
      <c r="V29457">
        <v>59.374499999999998</v>
      </c>
      <c r="W29457">
        <v>2624.3528999999999</v>
      </c>
      <c r="X29457" s="2"/>
      <c r="Y29457" s="2" t="s">
        <v>109152</v>
      </c>
      <c r="Z29457" s="1">
        <v>41783</v>
      </c>
    </row>
    <row r="29458" spans="1:26" x14ac:dyDescent="0.25">
      <c r="A29458">
        <v>73115</v>
      </c>
      <c r="B29458">
        <v>8</v>
      </c>
      <c r="C29458" s="1">
        <v>41776</v>
      </c>
      <c r="D29458" s="1">
        <v>41788</v>
      </c>
      <c r="E29458" s="1">
        <v>41783</v>
      </c>
      <c r="F29458">
        <v>5</v>
      </c>
      <c r="G29458" t="b">
        <v>1</v>
      </c>
      <c r="H29458" s="2" t="s">
        <v>109153</v>
      </c>
      <c r="I29458" s="2"/>
      <c r="J29458" s="2" t="s">
        <v>11408</v>
      </c>
      <c r="K29458">
        <v>20575</v>
      </c>
      <c r="M29458">
        <v>10</v>
      </c>
      <c r="N29458">
        <v>26716</v>
      </c>
      <c r="O29458">
        <v>26716</v>
      </c>
      <c r="P29458">
        <v>1</v>
      </c>
      <c r="Q29458">
        <v>3263</v>
      </c>
      <c r="R29458" s="2" t="s">
        <v>109154</v>
      </c>
      <c r="S29458">
        <v>12277</v>
      </c>
      <c r="T29458">
        <v>2395.94</v>
      </c>
      <c r="U29458">
        <v>191.67519999999999</v>
      </c>
      <c r="V29458">
        <v>59.898499999999999</v>
      </c>
      <c r="W29458">
        <v>2647.5137</v>
      </c>
      <c r="X29458" s="2"/>
      <c r="Y29458" s="2" t="s">
        <v>109155</v>
      </c>
      <c r="Z29458" s="1">
        <v>41783</v>
      </c>
    </row>
    <row r="29459" spans="1:26" x14ac:dyDescent="0.25">
      <c r="A29459">
        <v>73116</v>
      </c>
      <c r="B29459">
        <v>8</v>
      </c>
      <c r="C29459" s="1">
        <v>41776</v>
      </c>
      <c r="D29459" s="1">
        <v>41788</v>
      </c>
      <c r="E29459" s="1">
        <v>41783</v>
      </c>
      <c r="F29459">
        <v>5</v>
      </c>
      <c r="G29459" t="b">
        <v>1</v>
      </c>
      <c r="H29459" s="2" t="s">
        <v>109156</v>
      </c>
      <c r="I29459" s="2"/>
      <c r="J29459" s="2" t="s">
        <v>22633</v>
      </c>
      <c r="K29459">
        <v>17767</v>
      </c>
      <c r="M29459">
        <v>7</v>
      </c>
      <c r="N29459">
        <v>13251</v>
      </c>
      <c r="O29459">
        <v>13251</v>
      </c>
      <c r="P29459">
        <v>1</v>
      </c>
      <c r="Q29459">
        <v>14183</v>
      </c>
      <c r="R29459" s="2" t="s">
        <v>109157</v>
      </c>
      <c r="T29459">
        <v>2329.98</v>
      </c>
      <c r="U29459">
        <v>186.39840000000001</v>
      </c>
      <c r="V29459">
        <v>58.249499999999998</v>
      </c>
      <c r="W29459">
        <v>2574.6279</v>
      </c>
      <c r="X29459" s="2"/>
      <c r="Y29459" s="2" t="s">
        <v>109158</v>
      </c>
      <c r="Z29459" s="1">
        <v>41783</v>
      </c>
    </row>
    <row r="29460" spans="1:26" x14ac:dyDescent="0.25">
      <c r="A29460">
        <v>73117</v>
      </c>
      <c r="B29460">
        <v>8</v>
      </c>
      <c r="C29460" s="1">
        <v>41776</v>
      </c>
      <c r="D29460" s="1">
        <v>41788</v>
      </c>
      <c r="E29460" s="1">
        <v>41783</v>
      </c>
      <c r="F29460">
        <v>5</v>
      </c>
      <c r="G29460" t="b">
        <v>1</v>
      </c>
      <c r="H29460" s="2" t="s">
        <v>109159</v>
      </c>
      <c r="I29460" s="2"/>
      <c r="J29460" s="2" t="s">
        <v>19729</v>
      </c>
      <c r="K29460">
        <v>19337</v>
      </c>
      <c r="M29460">
        <v>10</v>
      </c>
      <c r="N29460">
        <v>12713</v>
      </c>
      <c r="O29460">
        <v>12713</v>
      </c>
      <c r="P29460">
        <v>1</v>
      </c>
      <c r="Q29460">
        <v>11463</v>
      </c>
      <c r="R29460" s="2" t="s">
        <v>109160</v>
      </c>
      <c r="S29460">
        <v>12277</v>
      </c>
      <c r="T29460">
        <v>574.98</v>
      </c>
      <c r="U29460">
        <v>45.998399999999997</v>
      </c>
      <c r="V29460">
        <v>14.374499999999999</v>
      </c>
      <c r="W29460">
        <v>635.35289999999998</v>
      </c>
      <c r="X29460" s="2"/>
      <c r="Y29460" s="2" t="s">
        <v>109161</v>
      </c>
      <c r="Z29460" s="1">
        <v>41783</v>
      </c>
    </row>
    <row r="29461" spans="1:26" x14ac:dyDescent="0.25">
      <c r="A29461">
        <v>73118</v>
      </c>
      <c r="B29461">
        <v>8</v>
      </c>
      <c r="C29461" s="1">
        <v>41776</v>
      </c>
      <c r="D29461" s="1">
        <v>41788</v>
      </c>
      <c r="E29461" s="1">
        <v>41783</v>
      </c>
      <c r="F29461">
        <v>5</v>
      </c>
      <c r="G29461" t="b">
        <v>1</v>
      </c>
      <c r="H29461" s="2" t="s">
        <v>109162</v>
      </c>
      <c r="I29461" s="2"/>
      <c r="J29461" s="2" t="s">
        <v>17476</v>
      </c>
      <c r="K29461">
        <v>16271</v>
      </c>
      <c r="M29461">
        <v>8</v>
      </c>
      <c r="N29461">
        <v>18070</v>
      </c>
      <c r="O29461">
        <v>18070</v>
      </c>
      <c r="P29461">
        <v>1</v>
      </c>
      <c r="Q29461">
        <v>3409</v>
      </c>
      <c r="R29461" s="2" t="s">
        <v>109163</v>
      </c>
      <c r="T29461">
        <v>570.96</v>
      </c>
      <c r="U29461">
        <v>45.6768</v>
      </c>
      <c r="V29461">
        <v>14.273999999999999</v>
      </c>
      <c r="W29461">
        <v>630.91079999999999</v>
      </c>
      <c r="X29461" s="2"/>
      <c r="Y29461" s="2" t="s">
        <v>109164</v>
      </c>
      <c r="Z29461" s="1">
        <v>41783</v>
      </c>
    </row>
    <row r="29462" spans="1:26" x14ac:dyDescent="0.25">
      <c r="A29462">
        <v>73119</v>
      </c>
      <c r="B29462">
        <v>8</v>
      </c>
      <c r="C29462" s="1">
        <v>41776</v>
      </c>
      <c r="D29462" s="1">
        <v>41788</v>
      </c>
      <c r="E29462" s="1">
        <v>41783</v>
      </c>
      <c r="F29462">
        <v>5</v>
      </c>
      <c r="G29462" t="b">
        <v>1</v>
      </c>
      <c r="H29462" s="2" t="s">
        <v>109165</v>
      </c>
      <c r="I29462" s="2"/>
      <c r="J29462" s="2" t="s">
        <v>26042</v>
      </c>
      <c r="K29462">
        <v>16268</v>
      </c>
      <c r="M29462">
        <v>7</v>
      </c>
      <c r="N29462">
        <v>29766</v>
      </c>
      <c r="O29462">
        <v>29766</v>
      </c>
      <c r="P29462">
        <v>1</v>
      </c>
      <c r="R29462" s="2"/>
      <c r="T29462">
        <v>597.26</v>
      </c>
      <c r="U29462">
        <v>47.780799999999999</v>
      </c>
      <c r="V29462">
        <v>14.9315</v>
      </c>
      <c r="W29462">
        <v>659.97230000000002</v>
      </c>
      <c r="X29462" s="2"/>
      <c r="Y29462" s="2" t="s">
        <v>109166</v>
      </c>
      <c r="Z29462" s="1">
        <v>41783</v>
      </c>
    </row>
    <row r="29463" spans="1:26" x14ac:dyDescent="0.25">
      <c r="A29463">
        <v>73120</v>
      </c>
      <c r="B29463">
        <v>8</v>
      </c>
      <c r="C29463" s="1">
        <v>41776</v>
      </c>
      <c r="D29463" s="1">
        <v>41788</v>
      </c>
      <c r="E29463" s="1">
        <v>41783</v>
      </c>
      <c r="F29463">
        <v>5</v>
      </c>
      <c r="G29463" t="b">
        <v>1</v>
      </c>
      <c r="H29463" s="2" t="s">
        <v>109167</v>
      </c>
      <c r="I29463" s="2"/>
      <c r="J29463" s="2" t="s">
        <v>33401</v>
      </c>
      <c r="K29463">
        <v>11500</v>
      </c>
      <c r="M29463">
        <v>6</v>
      </c>
      <c r="N29463">
        <v>21707</v>
      </c>
      <c r="O29463">
        <v>21707</v>
      </c>
      <c r="P29463">
        <v>1</v>
      </c>
      <c r="Q29463">
        <v>11770</v>
      </c>
      <c r="R29463" s="2" t="s">
        <v>109168</v>
      </c>
      <c r="S29463">
        <v>12274</v>
      </c>
      <c r="T29463">
        <v>58.98</v>
      </c>
      <c r="U29463">
        <v>4.7183999999999999</v>
      </c>
      <c r="V29463">
        <v>1.4744999999999999</v>
      </c>
      <c r="W29463">
        <v>65.172899999999998</v>
      </c>
      <c r="X29463" s="2"/>
      <c r="Y29463" s="2" t="s">
        <v>109169</v>
      </c>
      <c r="Z29463" s="1">
        <v>41783</v>
      </c>
    </row>
    <row r="29464" spans="1:26" x14ac:dyDescent="0.25">
      <c r="A29464">
        <v>73121</v>
      </c>
      <c r="B29464">
        <v>8</v>
      </c>
      <c r="C29464" s="1">
        <v>41776</v>
      </c>
      <c r="D29464" s="1">
        <v>41788</v>
      </c>
      <c r="E29464" s="1">
        <v>41783</v>
      </c>
      <c r="F29464">
        <v>5</v>
      </c>
      <c r="G29464" t="b">
        <v>1</v>
      </c>
      <c r="H29464" s="2" t="s">
        <v>109170</v>
      </c>
      <c r="I29464" s="2"/>
      <c r="J29464" s="2" t="s">
        <v>109171</v>
      </c>
      <c r="K29464">
        <v>27635</v>
      </c>
      <c r="M29464">
        <v>1</v>
      </c>
      <c r="N29464">
        <v>28745</v>
      </c>
      <c r="O29464">
        <v>28745</v>
      </c>
      <c r="P29464">
        <v>1</v>
      </c>
      <c r="Q29464">
        <v>2704</v>
      </c>
      <c r="R29464" s="2" t="s">
        <v>109172</v>
      </c>
      <c r="T29464">
        <v>93.46</v>
      </c>
      <c r="U29464">
        <v>7.4767999999999999</v>
      </c>
      <c r="V29464">
        <v>2.3365</v>
      </c>
      <c r="W29464">
        <v>103.27330000000001</v>
      </c>
      <c r="X29464" s="2"/>
      <c r="Y29464" s="2" t="s">
        <v>109173</v>
      </c>
      <c r="Z29464" s="1">
        <v>41783</v>
      </c>
    </row>
    <row r="29465" spans="1:26" x14ac:dyDescent="0.25">
      <c r="A29465">
        <v>73122</v>
      </c>
      <c r="B29465">
        <v>8</v>
      </c>
      <c r="C29465" s="1">
        <v>41776</v>
      </c>
      <c r="D29465" s="1">
        <v>41788</v>
      </c>
      <c r="E29465" s="1">
        <v>41783</v>
      </c>
      <c r="F29465">
        <v>5</v>
      </c>
      <c r="G29465" t="b">
        <v>1</v>
      </c>
      <c r="H29465" s="2" t="s">
        <v>109174</v>
      </c>
      <c r="I29465" s="2"/>
      <c r="J29465" s="2" t="s">
        <v>109175</v>
      </c>
      <c r="K29465">
        <v>28275</v>
      </c>
      <c r="M29465">
        <v>4</v>
      </c>
      <c r="N29465">
        <v>23949</v>
      </c>
      <c r="O29465">
        <v>23949</v>
      </c>
      <c r="P29465">
        <v>1</v>
      </c>
      <c r="Q29465">
        <v>13211</v>
      </c>
      <c r="R29465" s="2" t="s">
        <v>109176</v>
      </c>
      <c r="T29465">
        <v>39.979999999999997</v>
      </c>
      <c r="U29465">
        <v>3.1983999999999999</v>
      </c>
      <c r="V29465">
        <v>0.99950000000000006</v>
      </c>
      <c r="W29465">
        <v>44.177900000000001</v>
      </c>
      <c r="X29465" s="2"/>
      <c r="Y29465" s="2" t="s">
        <v>109177</v>
      </c>
      <c r="Z29465" s="1">
        <v>41783</v>
      </c>
    </row>
    <row r="29466" spans="1:26" x14ac:dyDescent="0.25">
      <c r="A29466">
        <v>73123</v>
      </c>
      <c r="B29466">
        <v>8</v>
      </c>
      <c r="C29466" s="1">
        <v>41776</v>
      </c>
      <c r="D29466" s="1">
        <v>41788</v>
      </c>
      <c r="E29466" s="1">
        <v>41783</v>
      </c>
      <c r="F29466">
        <v>5</v>
      </c>
      <c r="G29466" t="b">
        <v>1</v>
      </c>
      <c r="H29466" s="2" t="s">
        <v>109178</v>
      </c>
      <c r="I29466" s="2"/>
      <c r="J29466" s="2" t="s">
        <v>109179</v>
      </c>
      <c r="K29466">
        <v>26119</v>
      </c>
      <c r="M29466">
        <v>4</v>
      </c>
      <c r="N29466">
        <v>17291</v>
      </c>
      <c r="O29466">
        <v>17291</v>
      </c>
      <c r="P29466">
        <v>1</v>
      </c>
      <c r="Q29466">
        <v>6855</v>
      </c>
      <c r="R29466" s="2" t="s">
        <v>109180</v>
      </c>
      <c r="T29466">
        <v>64.97</v>
      </c>
      <c r="U29466">
        <v>5.1976000000000004</v>
      </c>
      <c r="V29466">
        <v>1.6243000000000001</v>
      </c>
      <c r="W29466">
        <v>71.791899999999998</v>
      </c>
      <c r="X29466" s="2"/>
      <c r="Y29466" s="2" t="s">
        <v>109181</v>
      </c>
      <c r="Z29466" s="1">
        <v>41783</v>
      </c>
    </row>
    <row r="29467" spans="1:26" x14ac:dyDescent="0.25">
      <c r="A29467">
        <v>73124</v>
      </c>
      <c r="B29467">
        <v>8</v>
      </c>
      <c r="C29467" s="1">
        <v>41776</v>
      </c>
      <c r="D29467" s="1">
        <v>41788</v>
      </c>
      <c r="E29467" s="1">
        <v>41783</v>
      </c>
      <c r="F29467">
        <v>5</v>
      </c>
      <c r="G29467" t="b">
        <v>1</v>
      </c>
      <c r="H29467" s="2" t="s">
        <v>109182</v>
      </c>
      <c r="I29467" s="2"/>
      <c r="J29467" s="2" t="s">
        <v>36214</v>
      </c>
      <c r="K29467">
        <v>11215</v>
      </c>
      <c r="M29467">
        <v>6</v>
      </c>
      <c r="N29467">
        <v>16480</v>
      </c>
      <c r="O29467">
        <v>16480</v>
      </c>
      <c r="P29467">
        <v>1</v>
      </c>
      <c r="Q29467">
        <v>12716</v>
      </c>
      <c r="R29467" s="2" t="s">
        <v>109183</v>
      </c>
      <c r="S29467">
        <v>12274</v>
      </c>
      <c r="T29467">
        <v>24.99</v>
      </c>
      <c r="U29467">
        <v>1.9992000000000001</v>
      </c>
      <c r="V29467">
        <v>0.62480000000000002</v>
      </c>
      <c r="W29467">
        <v>27.614000000000001</v>
      </c>
      <c r="X29467" s="2"/>
      <c r="Y29467" s="2" t="s">
        <v>109184</v>
      </c>
      <c r="Z29467" s="1">
        <v>41783</v>
      </c>
    </row>
    <row r="29468" spans="1:26" x14ac:dyDescent="0.25">
      <c r="A29468">
        <v>73125</v>
      </c>
      <c r="B29468">
        <v>8</v>
      </c>
      <c r="C29468" s="1">
        <v>41776</v>
      </c>
      <c r="D29468" s="1">
        <v>41788</v>
      </c>
      <c r="E29468" s="1">
        <v>41783</v>
      </c>
      <c r="F29468">
        <v>5</v>
      </c>
      <c r="G29468" t="b">
        <v>1</v>
      </c>
      <c r="H29468" s="2" t="s">
        <v>109185</v>
      </c>
      <c r="I29468" s="2"/>
      <c r="J29468" s="2" t="s">
        <v>109186</v>
      </c>
      <c r="K29468">
        <v>24237</v>
      </c>
      <c r="M29468">
        <v>1</v>
      </c>
      <c r="N29468">
        <v>29397</v>
      </c>
      <c r="O29468">
        <v>29397</v>
      </c>
      <c r="P29468">
        <v>1</v>
      </c>
      <c r="R29468" s="2"/>
      <c r="T29468">
        <v>71.58</v>
      </c>
      <c r="U29468">
        <v>5.7263999999999999</v>
      </c>
      <c r="V29468">
        <v>1.7895000000000001</v>
      </c>
      <c r="W29468">
        <v>79.0959</v>
      </c>
      <c r="X29468" s="2"/>
      <c r="Y29468" s="2" t="s">
        <v>109187</v>
      </c>
      <c r="Z29468" s="1">
        <v>41783</v>
      </c>
    </row>
    <row r="29469" spans="1:26" x14ac:dyDescent="0.25">
      <c r="A29469">
        <v>73126</v>
      </c>
      <c r="B29469">
        <v>8</v>
      </c>
      <c r="C29469" s="1">
        <v>41776</v>
      </c>
      <c r="D29469" s="1">
        <v>41788</v>
      </c>
      <c r="E29469" s="1">
        <v>41783</v>
      </c>
      <c r="F29469">
        <v>5</v>
      </c>
      <c r="G29469" t="b">
        <v>1</v>
      </c>
      <c r="H29469" s="2" t="s">
        <v>109188</v>
      </c>
      <c r="I29469" s="2"/>
      <c r="J29469" s="2" t="s">
        <v>109189</v>
      </c>
      <c r="K29469">
        <v>24287</v>
      </c>
      <c r="M29469">
        <v>4</v>
      </c>
      <c r="N29469">
        <v>27294</v>
      </c>
      <c r="O29469">
        <v>27294</v>
      </c>
      <c r="P29469">
        <v>1</v>
      </c>
      <c r="Q29469">
        <v>7136</v>
      </c>
      <c r="R29469" s="2" t="s">
        <v>109190</v>
      </c>
      <c r="T29469">
        <v>100.09</v>
      </c>
      <c r="U29469">
        <v>8.0071999999999992</v>
      </c>
      <c r="V29469">
        <v>2.5023</v>
      </c>
      <c r="W29469">
        <v>110.59950000000001</v>
      </c>
      <c r="X29469" s="2"/>
      <c r="Y29469" s="2" t="s">
        <v>109191</v>
      </c>
      <c r="Z29469" s="1">
        <v>41783</v>
      </c>
    </row>
    <row r="29470" spans="1:26" x14ac:dyDescent="0.25">
      <c r="A29470">
        <v>73127</v>
      </c>
      <c r="B29470">
        <v>8</v>
      </c>
      <c r="C29470" s="1">
        <v>41776</v>
      </c>
      <c r="D29470" s="1">
        <v>41788</v>
      </c>
      <c r="E29470" s="1">
        <v>41783</v>
      </c>
      <c r="F29470">
        <v>5</v>
      </c>
      <c r="G29470" t="b">
        <v>1</v>
      </c>
      <c r="H29470" s="2" t="s">
        <v>109192</v>
      </c>
      <c r="I29470" s="2"/>
      <c r="J29470" s="2" t="s">
        <v>109193</v>
      </c>
      <c r="K29470">
        <v>26092</v>
      </c>
      <c r="M29470">
        <v>1</v>
      </c>
      <c r="N29470">
        <v>24039</v>
      </c>
      <c r="O29470">
        <v>24039</v>
      </c>
      <c r="P29470">
        <v>1</v>
      </c>
      <c r="Q29470">
        <v>17920</v>
      </c>
      <c r="R29470" s="2" t="s">
        <v>109194</v>
      </c>
      <c r="T29470">
        <v>64.97</v>
      </c>
      <c r="U29470">
        <v>5.1976000000000004</v>
      </c>
      <c r="V29470">
        <v>1.6243000000000001</v>
      </c>
      <c r="W29470">
        <v>71.791899999999998</v>
      </c>
      <c r="X29470" s="2"/>
      <c r="Y29470" s="2" t="s">
        <v>109195</v>
      </c>
      <c r="Z29470" s="1">
        <v>41783</v>
      </c>
    </row>
    <row r="29471" spans="1:26" x14ac:dyDescent="0.25">
      <c r="A29471">
        <v>73128</v>
      </c>
      <c r="B29471">
        <v>8</v>
      </c>
      <c r="C29471" s="1">
        <v>41776</v>
      </c>
      <c r="D29471" s="1">
        <v>41788</v>
      </c>
      <c r="E29471" s="1">
        <v>41783</v>
      </c>
      <c r="F29471">
        <v>5</v>
      </c>
      <c r="G29471" t="b">
        <v>1</v>
      </c>
      <c r="H29471" s="2" t="s">
        <v>109196</v>
      </c>
      <c r="I29471" s="2"/>
      <c r="J29471" s="2" t="s">
        <v>109197</v>
      </c>
      <c r="K29471">
        <v>24925</v>
      </c>
      <c r="M29471">
        <v>4</v>
      </c>
      <c r="N29471">
        <v>12034</v>
      </c>
      <c r="O29471">
        <v>12034</v>
      </c>
      <c r="P29471">
        <v>1</v>
      </c>
      <c r="Q29471">
        <v>8296</v>
      </c>
      <c r="R29471" s="2" t="s">
        <v>109198</v>
      </c>
      <c r="T29471">
        <v>32.270000000000003</v>
      </c>
      <c r="U29471">
        <v>2.5815999999999999</v>
      </c>
      <c r="V29471">
        <v>0.80679999999999996</v>
      </c>
      <c r="W29471">
        <v>35.6584</v>
      </c>
      <c r="X29471" s="2"/>
      <c r="Y29471" s="2" t="s">
        <v>109199</v>
      </c>
      <c r="Z29471" s="1">
        <v>41783</v>
      </c>
    </row>
    <row r="29472" spans="1:26" x14ac:dyDescent="0.25">
      <c r="A29472">
        <v>73129</v>
      </c>
      <c r="B29472">
        <v>8</v>
      </c>
      <c r="C29472" s="1">
        <v>41776</v>
      </c>
      <c r="D29472" s="1">
        <v>41788</v>
      </c>
      <c r="E29472" s="1">
        <v>41783</v>
      </c>
      <c r="F29472">
        <v>5</v>
      </c>
      <c r="G29472" t="b">
        <v>1</v>
      </c>
      <c r="H29472" s="2" t="s">
        <v>109200</v>
      </c>
      <c r="I29472" s="2"/>
      <c r="J29472" s="2" t="s">
        <v>97770</v>
      </c>
      <c r="K29472">
        <v>15872</v>
      </c>
      <c r="M29472">
        <v>6</v>
      </c>
      <c r="N29472">
        <v>18908</v>
      </c>
      <c r="O29472">
        <v>18908</v>
      </c>
      <c r="P29472">
        <v>1</v>
      </c>
      <c r="Q29472">
        <v>7950</v>
      </c>
      <c r="R29472" s="2" t="s">
        <v>109201</v>
      </c>
      <c r="S29472">
        <v>12274</v>
      </c>
      <c r="T29472">
        <v>100.09</v>
      </c>
      <c r="U29472">
        <v>8.0071999999999992</v>
      </c>
      <c r="V29472">
        <v>2.5023</v>
      </c>
      <c r="W29472">
        <v>110.59950000000001</v>
      </c>
      <c r="X29472" s="2"/>
      <c r="Y29472" s="2" t="s">
        <v>109202</v>
      </c>
      <c r="Z29472" s="1">
        <v>41783</v>
      </c>
    </row>
    <row r="29473" spans="1:26" x14ac:dyDescent="0.25">
      <c r="A29473">
        <v>73130</v>
      </c>
      <c r="B29473">
        <v>8</v>
      </c>
      <c r="C29473" s="1">
        <v>41776</v>
      </c>
      <c r="D29473" s="1">
        <v>41788</v>
      </c>
      <c r="E29473" s="1">
        <v>41783</v>
      </c>
      <c r="F29473">
        <v>5</v>
      </c>
      <c r="G29473" t="b">
        <v>1</v>
      </c>
      <c r="H29473" s="2" t="s">
        <v>109203</v>
      </c>
      <c r="I29473" s="2"/>
      <c r="J29473" s="2" t="s">
        <v>109204</v>
      </c>
      <c r="K29473">
        <v>23820</v>
      </c>
      <c r="M29473">
        <v>1</v>
      </c>
      <c r="N29473">
        <v>16573</v>
      </c>
      <c r="O29473">
        <v>16573</v>
      </c>
      <c r="P29473">
        <v>1</v>
      </c>
      <c r="Q29473">
        <v>7062</v>
      </c>
      <c r="R29473" s="2" t="s">
        <v>109205</v>
      </c>
      <c r="T29473">
        <v>37.270000000000003</v>
      </c>
      <c r="U29473">
        <v>2.9815999999999998</v>
      </c>
      <c r="V29473">
        <v>0.93179999999999996</v>
      </c>
      <c r="W29473">
        <v>41.183399999999999</v>
      </c>
      <c r="X29473" s="2"/>
      <c r="Y29473" s="2" t="s">
        <v>109206</v>
      </c>
      <c r="Z29473" s="1">
        <v>41783</v>
      </c>
    </row>
    <row r="29474" spans="1:26" x14ac:dyDescent="0.25">
      <c r="A29474">
        <v>73131</v>
      </c>
      <c r="B29474">
        <v>8</v>
      </c>
      <c r="C29474" s="1">
        <v>41776</v>
      </c>
      <c r="D29474" s="1">
        <v>41788</v>
      </c>
      <c r="E29474" s="1">
        <v>41783</v>
      </c>
      <c r="F29474">
        <v>5</v>
      </c>
      <c r="G29474" t="b">
        <v>1</v>
      </c>
      <c r="H29474" s="2" t="s">
        <v>109207</v>
      </c>
      <c r="I29474" s="2"/>
      <c r="J29474" s="2" t="s">
        <v>58131</v>
      </c>
      <c r="K29474">
        <v>17360</v>
      </c>
      <c r="M29474">
        <v>6</v>
      </c>
      <c r="N29474">
        <v>14815</v>
      </c>
      <c r="O29474">
        <v>14815</v>
      </c>
      <c r="P29474">
        <v>1</v>
      </c>
      <c r="Q29474">
        <v>7259</v>
      </c>
      <c r="R29474" s="2" t="s">
        <v>109208</v>
      </c>
      <c r="S29474">
        <v>12274</v>
      </c>
      <c r="T29474">
        <v>14.98</v>
      </c>
      <c r="U29474">
        <v>1.1983999999999999</v>
      </c>
      <c r="V29474">
        <v>0.3745</v>
      </c>
      <c r="W29474">
        <v>16.552900000000001</v>
      </c>
      <c r="X29474" s="2"/>
      <c r="Y29474" s="2" t="s">
        <v>109209</v>
      </c>
      <c r="Z29474" s="1">
        <v>41783</v>
      </c>
    </row>
    <row r="29475" spans="1:26" x14ac:dyDescent="0.25">
      <c r="A29475">
        <v>73132</v>
      </c>
      <c r="B29475">
        <v>8</v>
      </c>
      <c r="C29475" s="1">
        <v>41776</v>
      </c>
      <c r="D29475" s="1">
        <v>41788</v>
      </c>
      <c r="E29475" s="1">
        <v>41783</v>
      </c>
      <c r="F29475">
        <v>5</v>
      </c>
      <c r="G29475" t="b">
        <v>1</v>
      </c>
      <c r="H29475" s="2" t="s">
        <v>109210</v>
      </c>
      <c r="I29475" s="2"/>
      <c r="J29475" s="2" t="s">
        <v>109211</v>
      </c>
      <c r="K29475">
        <v>21733</v>
      </c>
      <c r="M29475">
        <v>1</v>
      </c>
      <c r="N29475">
        <v>22958</v>
      </c>
      <c r="O29475">
        <v>22958</v>
      </c>
      <c r="P29475">
        <v>1</v>
      </c>
      <c r="Q29475">
        <v>13044</v>
      </c>
      <c r="R29475" s="2" t="s">
        <v>109212</v>
      </c>
      <c r="T29475">
        <v>14.98</v>
      </c>
      <c r="U29475">
        <v>1.1983999999999999</v>
      </c>
      <c r="V29475">
        <v>0.3745</v>
      </c>
      <c r="W29475">
        <v>16.552900000000001</v>
      </c>
      <c r="X29475" s="2"/>
      <c r="Y29475" s="2" t="s">
        <v>109213</v>
      </c>
      <c r="Z29475" s="1">
        <v>41783</v>
      </c>
    </row>
    <row r="29476" spans="1:26" x14ac:dyDescent="0.25">
      <c r="A29476">
        <v>73133</v>
      </c>
      <c r="B29476">
        <v>8</v>
      </c>
      <c r="C29476" s="1">
        <v>41776</v>
      </c>
      <c r="D29476" s="1">
        <v>41788</v>
      </c>
      <c r="E29476" s="1">
        <v>41783</v>
      </c>
      <c r="F29476">
        <v>5</v>
      </c>
      <c r="G29476" t="b">
        <v>1</v>
      </c>
      <c r="H29476" s="2" t="s">
        <v>109214</v>
      </c>
      <c r="I29476" s="2"/>
      <c r="J29476" s="2" t="s">
        <v>109215</v>
      </c>
      <c r="K29476">
        <v>20356</v>
      </c>
      <c r="M29476">
        <v>1</v>
      </c>
      <c r="N29476">
        <v>22111</v>
      </c>
      <c r="O29476">
        <v>22111</v>
      </c>
      <c r="P29476">
        <v>1</v>
      </c>
      <c r="Q29476">
        <v>16831</v>
      </c>
      <c r="R29476" s="2" t="s">
        <v>109216</v>
      </c>
      <c r="T29476">
        <v>78.98</v>
      </c>
      <c r="U29476">
        <v>6.3183999999999996</v>
      </c>
      <c r="V29476">
        <v>1.9744999999999999</v>
      </c>
      <c r="W29476">
        <v>87.272900000000007</v>
      </c>
      <c r="X29476" s="2"/>
      <c r="Y29476" s="2" t="s">
        <v>109217</v>
      </c>
      <c r="Z29476" s="1">
        <v>41783</v>
      </c>
    </row>
    <row r="29477" spans="1:26" x14ac:dyDescent="0.25">
      <c r="A29477">
        <v>73134</v>
      </c>
      <c r="B29477">
        <v>8</v>
      </c>
      <c r="C29477" s="1">
        <v>41776</v>
      </c>
      <c r="D29477" s="1">
        <v>41788</v>
      </c>
      <c r="E29477" s="1">
        <v>41783</v>
      </c>
      <c r="F29477">
        <v>5</v>
      </c>
      <c r="G29477" t="b">
        <v>1</v>
      </c>
      <c r="H29477" s="2" t="s">
        <v>109218</v>
      </c>
      <c r="I29477" s="2"/>
      <c r="J29477" s="2" t="s">
        <v>109219</v>
      </c>
      <c r="K29477">
        <v>20336</v>
      </c>
      <c r="M29477">
        <v>4</v>
      </c>
      <c r="N29477">
        <v>13771</v>
      </c>
      <c r="O29477">
        <v>13771</v>
      </c>
      <c r="P29477">
        <v>1</v>
      </c>
      <c r="Q29477">
        <v>10746</v>
      </c>
      <c r="R29477" s="2" t="s">
        <v>109220</v>
      </c>
      <c r="T29477">
        <v>69.989999999999995</v>
      </c>
      <c r="U29477">
        <v>5.5991999999999997</v>
      </c>
      <c r="V29477">
        <v>1.7498</v>
      </c>
      <c r="W29477">
        <v>77.338999999999999</v>
      </c>
      <c r="X29477" s="2"/>
      <c r="Y29477" s="2" t="s">
        <v>109221</v>
      </c>
      <c r="Z29477" s="1">
        <v>41783</v>
      </c>
    </row>
    <row r="29478" spans="1:26" x14ac:dyDescent="0.25">
      <c r="A29478">
        <v>73135</v>
      </c>
      <c r="B29478">
        <v>8</v>
      </c>
      <c r="C29478" s="1">
        <v>41776</v>
      </c>
      <c r="D29478" s="1">
        <v>41788</v>
      </c>
      <c r="E29478" s="1">
        <v>41783</v>
      </c>
      <c r="F29478">
        <v>5</v>
      </c>
      <c r="G29478" t="b">
        <v>1</v>
      </c>
      <c r="H29478" s="2" t="s">
        <v>109222</v>
      </c>
      <c r="I29478" s="2"/>
      <c r="J29478" s="2" t="s">
        <v>109223</v>
      </c>
      <c r="K29478">
        <v>18311</v>
      </c>
      <c r="M29478">
        <v>4</v>
      </c>
      <c r="N29478">
        <v>19041</v>
      </c>
      <c r="O29478">
        <v>19041</v>
      </c>
      <c r="P29478">
        <v>1</v>
      </c>
      <c r="Q29478">
        <v>18763</v>
      </c>
      <c r="R29478" s="2" t="s">
        <v>109224</v>
      </c>
      <c r="T29478">
        <v>13.98</v>
      </c>
      <c r="U29478">
        <v>1.1184000000000001</v>
      </c>
      <c r="V29478">
        <v>0.34949999999999998</v>
      </c>
      <c r="W29478">
        <v>15.447900000000001</v>
      </c>
      <c r="X29478" s="2"/>
      <c r="Y29478" s="2" t="s">
        <v>109225</v>
      </c>
      <c r="Z29478" s="1">
        <v>41783</v>
      </c>
    </row>
    <row r="29479" spans="1:26" x14ac:dyDescent="0.25">
      <c r="A29479">
        <v>73136</v>
      </c>
      <c r="B29479">
        <v>8</v>
      </c>
      <c r="C29479" s="1">
        <v>41776</v>
      </c>
      <c r="D29479" s="1">
        <v>41788</v>
      </c>
      <c r="E29479" s="1">
        <v>41783</v>
      </c>
      <c r="F29479">
        <v>5</v>
      </c>
      <c r="G29479" t="b">
        <v>1</v>
      </c>
      <c r="H29479" s="2" t="s">
        <v>109226</v>
      </c>
      <c r="I29479" s="2"/>
      <c r="J29479" s="2" t="s">
        <v>109227</v>
      </c>
      <c r="K29479">
        <v>20762</v>
      </c>
      <c r="M29479">
        <v>4</v>
      </c>
      <c r="N29479">
        <v>19541</v>
      </c>
      <c r="O29479">
        <v>19541</v>
      </c>
      <c r="P29479">
        <v>1</v>
      </c>
      <c r="Q29479">
        <v>14872</v>
      </c>
      <c r="R29479" s="2" t="s">
        <v>109228</v>
      </c>
      <c r="T29479">
        <v>123.98</v>
      </c>
      <c r="U29479">
        <v>9.9184000000000001</v>
      </c>
      <c r="V29479">
        <v>3.0994999999999999</v>
      </c>
      <c r="W29479">
        <v>136.99789999999999</v>
      </c>
      <c r="X29479" s="2"/>
      <c r="Y29479" s="2" t="s">
        <v>109229</v>
      </c>
      <c r="Z29479" s="1">
        <v>41783</v>
      </c>
    </row>
    <row r="29480" spans="1:26" x14ac:dyDescent="0.25">
      <c r="A29480">
        <v>73137</v>
      </c>
      <c r="B29480">
        <v>8</v>
      </c>
      <c r="C29480" s="1">
        <v>41776</v>
      </c>
      <c r="D29480" s="1">
        <v>41788</v>
      </c>
      <c r="E29480" s="1">
        <v>41783</v>
      </c>
      <c r="F29480">
        <v>5</v>
      </c>
      <c r="G29480" t="b">
        <v>1</v>
      </c>
      <c r="H29480" s="2" t="s">
        <v>109230</v>
      </c>
      <c r="I29480" s="2"/>
      <c r="J29480" s="2" t="s">
        <v>109231</v>
      </c>
      <c r="K29480">
        <v>16084</v>
      </c>
      <c r="M29480">
        <v>1</v>
      </c>
      <c r="N29480">
        <v>19658</v>
      </c>
      <c r="O29480">
        <v>19658</v>
      </c>
      <c r="P29480">
        <v>1</v>
      </c>
      <c r="Q29480">
        <v>15760</v>
      </c>
      <c r="R29480" s="2" t="s">
        <v>109232</v>
      </c>
      <c r="T29480">
        <v>4.99</v>
      </c>
      <c r="U29480">
        <v>0.3992</v>
      </c>
      <c r="V29480">
        <v>0.12479999999999999</v>
      </c>
      <c r="W29480">
        <v>5.5140000000000002</v>
      </c>
      <c r="X29480" s="2"/>
      <c r="Y29480" s="2" t="s">
        <v>109233</v>
      </c>
      <c r="Z29480" s="1">
        <v>41783</v>
      </c>
    </row>
    <row r="29481" spans="1:26" x14ac:dyDescent="0.25">
      <c r="A29481">
        <v>73138</v>
      </c>
      <c r="B29481">
        <v>8</v>
      </c>
      <c r="C29481" s="1">
        <v>41776</v>
      </c>
      <c r="D29481" s="1">
        <v>41788</v>
      </c>
      <c r="E29481" s="1">
        <v>41783</v>
      </c>
      <c r="F29481">
        <v>5</v>
      </c>
      <c r="G29481" t="b">
        <v>1</v>
      </c>
      <c r="H29481" s="2" t="s">
        <v>109234</v>
      </c>
      <c r="I29481" s="2"/>
      <c r="J29481" s="2" t="s">
        <v>109235</v>
      </c>
      <c r="K29481">
        <v>15782</v>
      </c>
      <c r="M29481">
        <v>1</v>
      </c>
      <c r="N29481">
        <v>18481</v>
      </c>
      <c r="O29481">
        <v>18481</v>
      </c>
      <c r="P29481">
        <v>1</v>
      </c>
      <c r="Q29481">
        <v>4612</v>
      </c>
      <c r="R29481" s="2" t="s">
        <v>109236</v>
      </c>
      <c r="T29481">
        <v>7.28</v>
      </c>
      <c r="U29481">
        <v>0.58240000000000003</v>
      </c>
      <c r="V29481">
        <v>0.182</v>
      </c>
      <c r="W29481">
        <v>8.0443999999999996</v>
      </c>
      <c r="X29481" s="2"/>
      <c r="Y29481" s="2" t="s">
        <v>109237</v>
      </c>
      <c r="Z29481" s="1">
        <v>41783</v>
      </c>
    </row>
    <row r="29482" spans="1:26" x14ac:dyDescent="0.25">
      <c r="A29482">
        <v>73139</v>
      </c>
      <c r="B29482">
        <v>8</v>
      </c>
      <c r="C29482" s="1">
        <v>41776</v>
      </c>
      <c r="D29482" s="1">
        <v>41788</v>
      </c>
      <c r="E29482" s="1">
        <v>41783</v>
      </c>
      <c r="F29482">
        <v>5</v>
      </c>
      <c r="G29482" t="b">
        <v>1</v>
      </c>
      <c r="H29482" s="2" t="s">
        <v>109238</v>
      </c>
      <c r="I29482" s="2"/>
      <c r="J29482" s="2" t="s">
        <v>109239</v>
      </c>
      <c r="K29482">
        <v>15818</v>
      </c>
      <c r="M29482">
        <v>1</v>
      </c>
      <c r="N29482">
        <v>13098</v>
      </c>
      <c r="O29482">
        <v>13098</v>
      </c>
      <c r="P29482">
        <v>1</v>
      </c>
      <c r="Q29482">
        <v>5670</v>
      </c>
      <c r="R29482" s="2" t="s">
        <v>109240</v>
      </c>
      <c r="T29482">
        <v>4.99</v>
      </c>
      <c r="U29482">
        <v>0.3992</v>
      </c>
      <c r="V29482">
        <v>0.12479999999999999</v>
      </c>
      <c r="W29482">
        <v>5.5140000000000002</v>
      </c>
      <c r="X29482" s="2"/>
      <c r="Y29482" s="2" t="s">
        <v>109241</v>
      </c>
      <c r="Z29482" s="1">
        <v>41783</v>
      </c>
    </row>
    <row r="29483" spans="1:26" x14ac:dyDescent="0.25">
      <c r="A29483">
        <v>73140</v>
      </c>
      <c r="B29483">
        <v>8</v>
      </c>
      <c r="C29483" s="1">
        <v>41776</v>
      </c>
      <c r="D29483" s="1">
        <v>41788</v>
      </c>
      <c r="E29483" s="1">
        <v>41783</v>
      </c>
      <c r="F29483">
        <v>5</v>
      </c>
      <c r="G29483" t="b">
        <v>1</v>
      </c>
      <c r="H29483" s="2" t="s">
        <v>109242</v>
      </c>
      <c r="I29483" s="2"/>
      <c r="J29483" s="2" t="s">
        <v>86646</v>
      </c>
      <c r="K29483">
        <v>16933</v>
      </c>
      <c r="M29483">
        <v>10</v>
      </c>
      <c r="N29483">
        <v>29135</v>
      </c>
      <c r="O29483">
        <v>29135</v>
      </c>
      <c r="P29483">
        <v>1</v>
      </c>
      <c r="Q29483">
        <v>449</v>
      </c>
      <c r="R29483" s="2" t="s">
        <v>109243</v>
      </c>
      <c r="S29483">
        <v>12277</v>
      </c>
      <c r="T29483">
        <v>39.979999999999997</v>
      </c>
      <c r="U29483">
        <v>3.1983999999999999</v>
      </c>
      <c r="V29483">
        <v>0.99950000000000006</v>
      </c>
      <c r="W29483">
        <v>44.177900000000001</v>
      </c>
      <c r="X29483" s="2"/>
      <c r="Y29483" s="2" t="s">
        <v>109244</v>
      </c>
      <c r="Z29483" s="1">
        <v>41783</v>
      </c>
    </row>
    <row r="29484" spans="1:26" x14ac:dyDescent="0.25">
      <c r="A29484">
        <v>73141</v>
      </c>
      <c r="B29484">
        <v>8</v>
      </c>
      <c r="C29484" s="1">
        <v>41776</v>
      </c>
      <c r="D29484" s="1">
        <v>41788</v>
      </c>
      <c r="E29484" s="1">
        <v>41783</v>
      </c>
      <c r="F29484">
        <v>5</v>
      </c>
      <c r="G29484" t="b">
        <v>1</v>
      </c>
      <c r="H29484" s="2" t="s">
        <v>109245</v>
      </c>
      <c r="I29484" s="2"/>
      <c r="J29484" s="2" t="s">
        <v>109246</v>
      </c>
      <c r="K29484">
        <v>14781</v>
      </c>
      <c r="M29484">
        <v>8</v>
      </c>
      <c r="N29484">
        <v>15192</v>
      </c>
      <c r="O29484">
        <v>15192</v>
      </c>
      <c r="P29484">
        <v>1</v>
      </c>
      <c r="Q29484">
        <v>10508</v>
      </c>
      <c r="R29484" s="2" t="s">
        <v>109247</v>
      </c>
      <c r="T29484">
        <v>56.97</v>
      </c>
      <c r="U29484">
        <v>4.5575999999999999</v>
      </c>
      <c r="V29484">
        <v>1.4242999999999999</v>
      </c>
      <c r="W29484">
        <v>62.951900000000002</v>
      </c>
      <c r="X29484" s="2"/>
      <c r="Y29484" s="2" t="s">
        <v>109248</v>
      </c>
      <c r="Z29484" s="1">
        <v>41783</v>
      </c>
    </row>
    <row r="29485" spans="1:26" x14ac:dyDescent="0.25">
      <c r="A29485">
        <v>73142</v>
      </c>
      <c r="B29485">
        <v>8</v>
      </c>
      <c r="C29485" s="1">
        <v>41776</v>
      </c>
      <c r="D29485" s="1">
        <v>41788</v>
      </c>
      <c r="E29485" s="1">
        <v>41783</v>
      </c>
      <c r="F29485">
        <v>5</v>
      </c>
      <c r="G29485" t="b">
        <v>1</v>
      </c>
      <c r="H29485" s="2" t="s">
        <v>109249</v>
      </c>
      <c r="I29485" s="2"/>
      <c r="J29485" s="2" t="s">
        <v>109250</v>
      </c>
      <c r="K29485">
        <v>20725</v>
      </c>
      <c r="M29485">
        <v>10</v>
      </c>
      <c r="N29485">
        <v>22882</v>
      </c>
      <c r="O29485">
        <v>22882</v>
      </c>
      <c r="P29485">
        <v>1</v>
      </c>
      <c r="Q29485">
        <v>417</v>
      </c>
      <c r="R29485" s="2" t="s">
        <v>109251</v>
      </c>
      <c r="S29485">
        <v>12277</v>
      </c>
      <c r="T29485">
        <v>63.97</v>
      </c>
      <c r="U29485">
        <v>5.1176000000000004</v>
      </c>
      <c r="V29485">
        <v>1.5992999999999999</v>
      </c>
      <c r="W29485">
        <v>70.686899999999994</v>
      </c>
      <c r="X29485" s="2"/>
      <c r="Y29485" s="2" t="s">
        <v>109252</v>
      </c>
      <c r="Z29485" s="1">
        <v>41783</v>
      </c>
    </row>
    <row r="29486" spans="1:26" x14ac:dyDescent="0.25">
      <c r="A29486">
        <v>73143</v>
      </c>
      <c r="B29486">
        <v>8</v>
      </c>
      <c r="C29486" s="1">
        <v>41776</v>
      </c>
      <c r="D29486" s="1">
        <v>41788</v>
      </c>
      <c r="E29486" s="1">
        <v>41783</v>
      </c>
      <c r="F29486">
        <v>5</v>
      </c>
      <c r="G29486" t="b">
        <v>1</v>
      </c>
      <c r="H29486" s="2" t="s">
        <v>109253</v>
      </c>
      <c r="I29486" s="2"/>
      <c r="J29486" s="2" t="s">
        <v>109254</v>
      </c>
      <c r="K29486">
        <v>11487</v>
      </c>
      <c r="M29486">
        <v>7</v>
      </c>
      <c r="N29486">
        <v>20233</v>
      </c>
      <c r="O29486">
        <v>20233</v>
      </c>
      <c r="P29486">
        <v>1</v>
      </c>
      <c r="Q29486">
        <v>10053</v>
      </c>
      <c r="R29486" s="2" t="s">
        <v>109255</v>
      </c>
      <c r="T29486">
        <v>53.99</v>
      </c>
      <c r="U29486">
        <v>4.3192000000000004</v>
      </c>
      <c r="V29486">
        <v>1.3498000000000001</v>
      </c>
      <c r="W29486">
        <v>59.658999999999999</v>
      </c>
      <c r="X29486" s="2"/>
      <c r="Y29486" s="2" t="s">
        <v>109256</v>
      </c>
      <c r="Z29486" s="1">
        <v>41783</v>
      </c>
    </row>
    <row r="29487" spans="1:26" x14ac:dyDescent="0.25">
      <c r="A29487">
        <v>73144</v>
      </c>
      <c r="B29487">
        <v>8</v>
      </c>
      <c r="C29487" s="1">
        <v>41776</v>
      </c>
      <c r="D29487" s="1">
        <v>41788</v>
      </c>
      <c r="E29487" s="1">
        <v>41783</v>
      </c>
      <c r="F29487">
        <v>5</v>
      </c>
      <c r="G29487" t="b">
        <v>1</v>
      </c>
      <c r="H29487" s="2" t="s">
        <v>109257</v>
      </c>
      <c r="I29487" s="2"/>
      <c r="J29487" s="2" t="s">
        <v>109258</v>
      </c>
      <c r="K29487">
        <v>23218</v>
      </c>
      <c r="M29487">
        <v>8</v>
      </c>
      <c r="N29487">
        <v>21037</v>
      </c>
      <c r="O29487">
        <v>21037</v>
      </c>
      <c r="P29487">
        <v>1</v>
      </c>
      <c r="Q29487">
        <v>10357</v>
      </c>
      <c r="R29487" s="2" t="s">
        <v>109259</v>
      </c>
      <c r="T29487">
        <v>38.979999999999997</v>
      </c>
      <c r="U29487">
        <v>3.1183999999999998</v>
      </c>
      <c r="V29487">
        <v>0.97450000000000003</v>
      </c>
      <c r="W29487">
        <v>43.072899999999997</v>
      </c>
      <c r="X29487" s="2"/>
      <c r="Y29487" s="2" t="s">
        <v>109260</v>
      </c>
      <c r="Z29487" s="1">
        <v>41783</v>
      </c>
    </row>
    <row r="29488" spans="1:26" x14ac:dyDescent="0.25">
      <c r="A29488">
        <v>73145</v>
      </c>
      <c r="B29488">
        <v>8</v>
      </c>
      <c r="C29488" s="1">
        <v>41776</v>
      </c>
      <c r="D29488" s="1">
        <v>41788</v>
      </c>
      <c r="E29488" s="1">
        <v>41783</v>
      </c>
      <c r="F29488">
        <v>5</v>
      </c>
      <c r="G29488" t="b">
        <v>1</v>
      </c>
      <c r="H29488" s="2" t="s">
        <v>109261</v>
      </c>
      <c r="I29488" s="2"/>
      <c r="J29488" s="2" t="s">
        <v>109262</v>
      </c>
      <c r="K29488">
        <v>24215</v>
      </c>
      <c r="M29488">
        <v>8</v>
      </c>
      <c r="N29488">
        <v>11448</v>
      </c>
      <c r="O29488">
        <v>11448</v>
      </c>
      <c r="P29488">
        <v>1</v>
      </c>
      <c r="Q29488">
        <v>11987</v>
      </c>
      <c r="R29488" s="2" t="s">
        <v>109263</v>
      </c>
      <c r="T29488">
        <v>88.97</v>
      </c>
      <c r="U29488">
        <v>7.1176000000000004</v>
      </c>
      <c r="V29488">
        <v>2.2242999999999999</v>
      </c>
      <c r="W29488">
        <v>98.311899999999994</v>
      </c>
      <c r="X29488" s="2"/>
      <c r="Y29488" s="2" t="s">
        <v>109264</v>
      </c>
      <c r="Z29488" s="1">
        <v>41783</v>
      </c>
    </row>
    <row r="29489" spans="1:26" x14ac:dyDescent="0.25">
      <c r="A29489">
        <v>73146</v>
      </c>
      <c r="B29489">
        <v>8</v>
      </c>
      <c r="C29489" s="1">
        <v>41776</v>
      </c>
      <c r="D29489" s="1">
        <v>41788</v>
      </c>
      <c r="E29489" s="1">
        <v>41783</v>
      </c>
      <c r="F29489">
        <v>5</v>
      </c>
      <c r="G29489" t="b">
        <v>1</v>
      </c>
      <c r="H29489" s="2" t="s">
        <v>109265</v>
      </c>
      <c r="I29489" s="2"/>
      <c r="J29489" s="2" t="s">
        <v>109266</v>
      </c>
      <c r="K29489">
        <v>26888</v>
      </c>
      <c r="M29489">
        <v>10</v>
      </c>
      <c r="N29489">
        <v>19889</v>
      </c>
      <c r="O29489">
        <v>19889</v>
      </c>
      <c r="P29489">
        <v>1</v>
      </c>
      <c r="Q29489">
        <v>6824</v>
      </c>
      <c r="R29489" s="2" t="s">
        <v>109267</v>
      </c>
      <c r="S29489">
        <v>12277</v>
      </c>
      <c r="T29489">
        <v>38.979999999999997</v>
      </c>
      <c r="U29489">
        <v>3.1183999999999998</v>
      </c>
      <c r="V29489">
        <v>0.97450000000000003</v>
      </c>
      <c r="W29489">
        <v>43.072899999999997</v>
      </c>
      <c r="X29489" s="2"/>
      <c r="Y29489" s="2" t="s">
        <v>109268</v>
      </c>
      <c r="Z29489" s="1">
        <v>41783</v>
      </c>
    </row>
    <row r="29490" spans="1:26" x14ac:dyDescent="0.25">
      <c r="A29490">
        <v>73147</v>
      </c>
      <c r="B29490">
        <v>8</v>
      </c>
      <c r="C29490" s="1">
        <v>41776</v>
      </c>
      <c r="D29490" s="1">
        <v>41788</v>
      </c>
      <c r="E29490" s="1">
        <v>41783</v>
      </c>
      <c r="F29490">
        <v>5</v>
      </c>
      <c r="G29490" t="b">
        <v>1</v>
      </c>
      <c r="H29490" s="2" t="s">
        <v>109269</v>
      </c>
      <c r="I29490" s="2"/>
      <c r="J29490" s="2" t="s">
        <v>109270</v>
      </c>
      <c r="K29490">
        <v>24207</v>
      </c>
      <c r="M29490">
        <v>10</v>
      </c>
      <c r="N29490">
        <v>26709</v>
      </c>
      <c r="O29490">
        <v>26709</v>
      </c>
      <c r="P29490">
        <v>1</v>
      </c>
      <c r="Q29490">
        <v>4940</v>
      </c>
      <c r="R29490" s="2" t="s">
        <v>109271</v>
      </c>
      <c r="S29490">
        <v>12277</v>
      </c>
      <c r="T29490">
        <v>4.99</v>
      </c>
      <c r="U29490">
        <v>0.3992</v>
      </c>
      <c r="V29490">
        <v>0.12479999999999999</v>
      </c>
      <c r="W29490">
        <v>5.5140000000000002</v>
      </c>
      <c r="X29490" s="2"/>
      <c r="Y29490" s="2" t="s">
        <v>109272</v>
      </c>
      <c r="Z29490" s="1">
        <v>41783</v>
      </c>
    </row>
    <row r="29491" spans="1:26" x14ac:dyDescent="0.25">
      <c r="A29491">
        <v>73148</v>
      </c>
      <c r="B29491">
        <v>8</v>
      </c>
      <c r="C29491" s="1">
        <v>41776</v>
      </c>
      <c r="D29491" s="1">
        <v>41788</v>
      </c>
      <c r="E29491" s="1">
        <v>41783</v>
      </c>
      <c r="F29491">
        <v>5</v>
      </c>
      <c r="G29491" t="b">
        <v>1</v>
      </c>
      <c r="H29491" s="2" t="s">
        <v>109273</v>
      </c>
      <c r="I29491" s="2"/>
      <c r="J29491" s="2" t="s">
        <v>109274</v>
      </c>
      <c r="K29491">
        <v>26819</v>
      </c>
      <c r="M29491">
        <v>8</v>
      </c>
      <c r="N29491">
        <v>14015</v>
      </c>
      <c r="O29491">
        <v>14015</v>
      </c>
      <c r="P29491">
        <v>1</v>
      </c>
      <c r="Q29491">
        <v>11917</v>
      </c>
      <c r="R29491" s="2" t="s">
        <v>109275</v>
      </c>
      <c r="T29491">
        <v>69.459999999999994</v>
      </c>
      <c r="U29491">
        <v>5.5568</v>
      </c>
      <c r="V29491">
        <v>1.7364999999999999</v>
      </c>
      <c r="W29491">
        <v>76.753299999999996</v>
      </c>
      <c r="X29491" s="2"/>
      <c r="Y29491" s="2" t="s">
        <v>109276</v>
      </c>
      <c r="Z29491" s="1">
        <v>41783</v>
      </c>
    </row>
    <row r="29492" spans="1:26" x14ac:dyDescent="0.25">
      <c r="A29492">
        <v>73149</v>
      </c>
      <c r="B29492">
        <v>8</v>
      </c>
      <c r="C29492" s="1">
        <v>41776</v>
      </c>
      <c r="D29492" s="1">
        <v>41788</v>
      </c>
      <c r="E29492" s="1">
        <v>41783</v>
      </c>
      <c r="F29492">
        <v>5</v>
      </c>
      <c r="G29492" t="b">
        <v>1</v>
      </c>
      <c r="H29492" s="2" t="s">
        <v>109277</v>
      </c>
      <c r="I29492" s="2"/>
      <c r="J29492" s="2" t="s">
        <v>37858</v>
      </c>
      <c r="K29492">
        <v>17808</v>
      </c>
      <c r="M29492">
        <v>10</v>
      </c>
      <c r="N29492">
        <v>15386</v>
      </c>
      <c r="O29492">
        <v>15386</v>
      </c>
      <c r="P29492">
        <v>1</v>
      </c>
      <c r="Q29492">
        <v>3506</v>
      </c>
      <c r="R29492" s="2" t="s">
        <v>109278</v>
      </c>
      <c r="S29492">
        <v>12277</v>
      </c>
      <c r="T29492">
        <v>94.97</v>
      </c>
      <c r="U29492">
        <v>7.5975999999999999</v>
      </c>
      <c r="V29492">
        <v>2.3742999999999999</v>
      </c>
      <c r="W29492">
        <v>104.9419</v>
      </c>
      <c r="X29492" s="2"/>
      <c r="Y29492" s="2" t="s">
        <v>109279</v>
      </c>
      <c r="Z29492" s="1">
        <v>41783</v>
      </c>
    </row>
    <row r="29493" spans="1:26" x14ac:dyDescent="0.25">
      <c r="A29493">
        <v>73150</v>
      </c>
      <c r="B29493">
        <v>8</v>
      </c>
      <c r="C29493" s="1">
        <v>41776</v>
      </c>
      <c r="D29493" s="1">
        <v>41788</v>
      </c>
      <c r="E29493" s="1">
        <v>41783</v>
      </c>
      <c r="F29493">
        <v>5</v>
      </c>
      <c r="G29493" t="b">
        <v>1</v>
      </c>
      <c r="H29493" s="2" t="s">
        <v>109280</v>
      </c>
      <c r="I29493" s="2"/>
      <c r="J29493" s="2" t="s">
        <v>109281</v>
      </c>
      <c r="K29493">
        <v>13593</v>
      </c>
      <c r="M29493">
        <v>8</v>
      </c>
      <c r="N29493">
        <v>18854</v>
      </c>
      <c r="O29493">
        <v>18854</v>
      </c>
      <c r="P29493">
        <v>1</v>
      </c>
      <c r="Q29493">
        <v>2134</v>
      </c>
      <c r="R29493" s="2" t="s">
        <v>109282</v>
      </c>
      <c r="T29493">
        <v>49.97</v>
      </c>
      <c r="U29493">
        <v>3.9975999999999998</v>
      </c>
      <c r="V29493">
        <v>1.2493000000000001</v>
      </c>
      <c r="W29493">
        <v>55.216900000000003</v>
      </c>
      <c r="X29493" s="2"/>
      <c r="Y29493" s="2" t="s">
        <v>109283</v>
      </c>
      <c r="Z29493" s="1">
        <v>41783</v>
      </c>
    </row>
    <row r="29494" spans="1:26" x14ac:dyDescent="0.25">
      <c r="A29494">
        <v>73151</v>
      </c>
      <c r="B29494">
        <v>8</v>
      </c>
      <c r="C29494" s="1">
        <v>41776</v>
      </c>
      <c r="D29494" s="1">
        <v>41788</v>
      </c>
      <c r="E29494" s="1">
        <v>41783</v>
      </c>
      <c r="F29494">
        <v>5</v>
      </c>
      <c r="G29494" t="b">
        <v>1</v>
      </c>
      <c r="H29494" s="2" t="s">
        <v>109284</v>
      </c>
      <c r="I29494" s="2"/>
      <c r="J29494" s="2" t="s">
        <v>109285</v>
      </c>
      <c r="K29494">
        <v>18876</v>
      </c>
      <c r="M29494">
        <v>4</v>
      </c>
      <c r="N29494">
        <v>14158</v>
      </c>
      <c r="O29494">
        <v>14158</v>
      </c>
      <c r="P29494">
        <v>1</v>
      </c>
      <c r="Q29494">
        <v>11715</v>
      </c>
      <c r="R29494" s="2" t="s">
        <v>109286</v>
      </c>
      <c r="T29494">
        <v>2329.98</v>
      </c>
      <c r="U29494">
        <v>186.39840000000001</v>
      </c>
      <c r="V29494">
        <v>58.249499999999998</v>
      </c>
      <c r="W29494">
        <v>2574.6279</v>
      </c>
      <c r="X29494" s="2"/>
      <c r="Y29494" s="2" t="s">
        <v>109287</v>
      </c>
      <c r="Z29494" s="1">
        <v>41783</v>
      </c>
    </row>
    <row r="29495" spans="1:26" x14ac:dyDescent="0.25">
      <c r="A29495">
        <v>73152</v>
      </c>
      <c r="B29495">
        <v>8</v>
      </c>
      <c r="C29495" s="1">
        <v>41776</v>
      </c>
      <c r="D29495" s="1">
        <v>41788</v>
      </c>
      <c r="E29495" s="1">
        <v>41783</v>
      </c>
      <c r="F29495">
        <v>5</v>
      </c>
      <c r="G29495" t="b">
        <v>1</v>
      </c>
      <c r="H29495" s="2" t="s">
        <v>109288</v>
      </c>
      <c r="I29495" s="2"/>
      <c r="J29495" s="2" t="s">
        <v>19277</v>
      </c>
      <c r="K29495">
        <v>13730</v>
      </c>
      <c r="M29495">
        <v>1</v>
      </c>
      <c r="N29495">
        <v>22686</v>
      </c>
      <c r="O29495">
        <v>22686</v>
      </c>
      <c r="P29495">
        <v>1</v>
      </c>
      <c r="Q29495">
        <v>12423</v>
      </c>
      <c r="R29495" s="2" t="s">
        <v>109289</v>
      </c>
      <c r="T29495">
        <v>2389.46</v>
      </c>
      <c r="U29495">
        <v>191.1568</v>
      </c>
      <c r="V29495">
        <v>59.736499999999999</v>
      </c>
      <c r="W29495">
        <v>2640.3533000000002</v>
      </c>
      <c r="X29495" s="2"/>
      <c r="Y29495" s="2" t="s">
        <v>109290</v>
      </c>
      <c r="Z29495" s="1">
        <v>41783</v>
      </c>
    </row>
    <row r="29496" spans="1:26" x14ac:dyDescent="0.25">
      <c r="A29496">
        <v>73153</v>
      </c>
      <c r="B29496">
        <v>8</v>
      </c>
      <c r="C29496" s="1">
        <v>41776</v>
      </c>
      <c r="D29496" s="1">
        <v>41788</v>
      </c>
      <c r="E29496" s="1">
        <v>41783</v>
      </c>
      <c r="F29496">
        <v>5</v>
      </c>
      <c r="G29496" t="b">
        <v>1</v>
      </c>
      <c r="H29496" s="2" t="s">
        <v>109291</v>
      </c>
      <c r="I29496" s="2"/>
      <c r="J29496" s="2" t="s">
        <v>109292</v>
      </c>
      <c r="K29496">
        <v>18566</v>
      </c>
      <c r="M29496">
        <v>4</v>
      </c>
      <c r="N29496">
        <v>23488</v>
      </c>
      <c r="O29496">
        <v>23488</v>
      </c>
      <c r="P29496">
        <v>1</v>
      </c>
      <c r="Q29496">
        <v>18673</v>
      </c>
      <c r="R29496" s="2" t="s">
        <v>109293</v>
      </c>
      <c r="T29496">
        <v>2379.48</v>
      </c>
      <c r="U29496">
        <v>190.35839999999999</v>
      </c>
      <c r="V29496">
        <v>59.487000000000002</v>
      </c>
      <c r="W29496">
        <v>2629.3254000000002</v>
      </c>
      <c r="X29496" s="2"/>
      <c r="Y29496" s="2" t="s">
        <v>109294</v>
      </c>
      <c r="Z29496" s="1">
        <v>41783</v>
      </c>
    </row>
    <row r="29497" spans="1:26" x14ac:dyDescent="0.25">
      <c r="A29497">
        <v>73154</v>
      </c>
      <c r="B29497">
        <v>8</v>
      </c>
      <c r="C29497" s="1">
        <v>41776</v>
      </c>
      <c r="D29497" s="1">
        <v>41788</v>
      </c>
      <c r="E29497" s="1">
        <v>41783</v>
      </c>
      <c r="F29497">
        <v>5</v>
      </c>
      <c r="G29497" t="b">
        <v>1</v>
      </c>
      <c r="H29497" s="2" t="s">
        <v>109295</v>
      </c>
      <c r="I29497" s="2"/>
      <c r="J29497" s="2" t="s">
        <v>109296</v>
      </c>
      <c r="K29497">
        <v>20015</v>
      </c>
      <c r="M29497">
        <v>4</v>
      </c>
      <c r="N29497">
        <v>19578</v>
      </c>
      <c r="O29497">
        <v>19578</v>
      </c>
      <c r="P29497">
        <v>1</v>
      </c>
      <c r="Q29497">
        <v>11913</v>
      </c>
      <c r="R29497" s="2" t="s">
        <v>109297</v>
      </c>
      <c r="T29497">
        <v>564.99</v>
      </c>
      <c r="U29497">
        <v>45.199199999999998</v>
      </c>
      <c r="V29497">
        <v>14.1248</v>
      </c>
      <c r="W29497">
        <v>624.31399999999996</v>
      </c>
      <c r="X29497" s="2"/>
      <c r="Y29497" s="2" t="s">
        <v>109298</v>
      </c>
      <c r="Z29497" s="1">
        <v>41783</v>
      </c>
    </row>
    <row r="29498" spans="1:26" x14ac:dyDescent="0.25">
      <c r="A29498">
        <v>73155</v>
      </c>
      <c r="B29498">
        <v>8</v>
      </c>
      <c r="C29498" s="1">
        <v>41776</v>
      </c>
      <c r="D29498" s="1">
        <v>41788</v>
      </c>
      <c r="E29498" s="1">
        <v>41783</v>
      </c>
      <c r="F29498">
        <v>5</v>
      </c>
      <c r="G29498" t="b">
        <v>1</v>
      </c>
      <c r="H29498" s="2" t="s">
        <v>109299</v>
      </c>
      <c r="I29498" s="2"/>
      <c r="J29498" s="2" t="s">
        <v>109300</v>
      </c>
      <c r="K29498">
        <v>20003</v>
      </c>
      <c r="M29498">
        <v>4</v>
      </c>
      <c r="N29498">
        <v>13541</v>
      </c>
      <c r="O29498">
        <v>13541</v>
      </c>
      <c r="P29498">
        <v>1</v>
      </c>
      <c r="Q29498">
        <v>14560</v>
      </c>
      <c r="R29498" s="2" t="s">
        <v>109301</v>
      </c>
      <c r="T29498">
        <v>579.97</v>
      </c>
      <c r="U29498">
        <v>46.397599999999997</v>
      </c>
      <c r="V29498">
        <v>14.4993</v>
      </c>
      <c r="W29498">
        <v>640.86689999999999</v>
      </c>
      <c r="X29498" s="2"/>
      <c r="Y29498" s="2" t="s">
        <v>109302</v>
      </c>
      <c r="Z29498" s="1">
        <v>41783</v>
      </c>
    </row>
    <row r="29499" spans="1:26" x14ac:dyDescent="0.25">
      <c r="A29499">
        <v>73156</v>
      </c>
      <c r="B29499">
        <v>8</v>
      </c>
      <c r="C29499" s="1">
        <v>41776</v>
      </c>
      <c r="D29499" s="1">
        <v>41788</v>
      </c>
      <c r="E29499" s="1">
        <v>41783</v>
      </c>
      <c r="F29499">
        <v>5</v>
      </c>
      <c r="G29499" t="b">
        <v>1</v>
      </c>
      <c r="H29499" s="2" t="s">
        <v>109303</v>
      </c>
      <c r="I29499" s="2"/>
      <c r="J29499" s="2" t="s">
        <v>109304</v>
      </c>
      <c r="K29499">
        <v>18515</v>
      </c>
      <c r="M29499">
        <v>1</v>
      </c>
      <c r="N29499">
        <v>12372</v>
      </c>
      <c r="O29499">
        <v>12372</v>
      </c>
      <c r="P29499">
        <v>1</v>
      </c>
      <c r="Q29499">
        <v>4980</v>
      </c>
      <c r="R29499" s="2" t="s">
        <v>109305</v>
      </c>
      <c r="T29499">
        <v>2396.94</v>
      </c>
      <c r="U29499">
        <v>191.7552</v>
      </c>
      <c r="V29499">
        <v>59.923499999999997</v>
      </c>
      <c r="W29499">
        <v>2648.6187</v>
      </c>
      <c r="X29499" s="2"/>
      <c r="Y29499" s="2" t="s">
        <v>109306</v>
      </c>
      <c r="Z29499" s="1">
        <v>41783</v>
      </c>
    </row>
    <row r="29500" spans="1:26" x14ac:dyDescent="0.25">
      <c r="A29500">
        <v>73157</v>
      </c>
      <c r="B29500">
        <v>8</v>
      </c>
      <c r="C29500" s="1">
        <v>41776</v>
      </c>
      <c r="D29500" s="1">
        <v>41788</v>
      </c>
      <c r="E29500" s="1">
        <v>41783</v>
      </c>
      <c r="F29500">
        <v>5</v>
      </c>
      <c r="G29500" t="b">
        <v>1</v>
      </c>
      <c r="H29500" s="2" t="s">
        <v>109307</v>
      </c>
      <c r="I29500" s="2"/>
      <c r="J29500" s="2" t="s">
        <v>109308</v>
      </c>
      <c r="K29500">
        <v>18511</v>
      </c>
      <c r="M29500">
        <v>4</v>
      </c>
      <c r="N29500">
        <v>16346</v>
      </c>
      <c r="O29500">
        <v>16346</v>
      </c>
      <c r="P29500">
        <v>1</v>
      </c>
      <c r="Q29500">
        <v>4084</v>
      </c>
      <c r="R29500" s="2" t="s">
        <v>109309</v>
      </c>
      <c r="T29500">
        <v>2465.9299999999998</v>
      </c>
      <c r="U29500">
        <v>197.27440000000001</v>
      </c>
      <c r="V29500">
        <v>61.648299999999999</v>
      </c>
      <c r="W29500">
        <v>2724.8526999999999</v>
      </c>
      <c r="X29500" s="2"/>
      <c r="Y29500" s="2" t="s">
        <v>109310</v>
      </c>
      <c r="Z29500" s="1">
        <v>41783</v>
      </c>
    </row>
    <row r="29501" spans="1:26" x14ac:dyDescent="0.25">
      <c r="A29501">
        <v>73158</v>
      </c>
      <c r="B29501">
        <v>8</v>
      </c>
      <c r="C29501" s="1">
        <v>41776</v>
      </c>
      <c r="D29501" s="1">
        <v>41788</v>
      </c>
      <c r="E29501" s="1">
        <v>41783</v>
      </c>
      <c r="F29501">
        <v>5</v>
      </c>
      <c r="G29501" t="b">
        <v>1</v>
      </c>
      <c r="H29501" s="2" t="s">
        <v>109311</v>
      </c>
      <c r="I29501" s="2"/>
      <c r="J29501" s="2" t="s">
        <v>109312</v>
      </c>
      <c r="K29501">
        <v>13878</v>
      </c>
      <c r="M29501">
        <v>6</v>
      </c>
      <c r="N29501">
        <v>23566</v>
      </c>
      <c r="O29501">
        <v>23566</v>
      </c>
      <c r="P29501">
        <v>1</v>
      </c>
      <c r="Q29501">
        <v>17009</v>
      </c>
      <c r="R29501" s="2" t="s">
        <v>109313</v>
      </c>
      <c r="S29501">
        <v>12274</v>
      </c>
      <c r="T29501">
        <v>2366.96</v>
      </c>
      <c r="U29501">
        <v>189.35679999999999</v>
      </c>
      <c r="V29501">
        <v>59.173999999999999</v>
      </c>
      <c r="W29501">
        <v>2615.4908</v>
      </c>
      <c r="X29501" s="2"/>
      <c r="Y29501" s="2" t="s">
        <v>109314</v>
      </c>
      <c r="Z29501" s="1">
        <v>41783</v>
      </c>
    </row>
    <row r="29502" spans="1:26" x14ac:dyDescent="0.25">
      <c r="A29502">
        <v>73159</v>
      </c>
      <c r="B29502">
        <v>8</v>
      </c>
      <c r="C29502" s="1">
        <v>41776</v>
      </c>
      <c r="D29502" s="1">
        <v>41788</v>
      </c>
      <c r="E29502" s="1">
        <v>41783</v>
      </c>
      <c r="F29502">
        <v>5</v>
      </c>
      <c r="G29502" t="b">
        <v>1</v>
      </c>
      <c r="H29502" s="2" t="s">
        <v>109315</v>
      </c>
      <c r="I29502" s="2"/>
      <c r="J29502" s="2" t="s">
        <v>109316</v>
      </c>
      <c r="K29502">
        <v>18442</v>
      </c>
      <c r="M29502">
        <v>1</v>
      </c>
      <c r="N29502">
        <v>25763</v>
      </c>
      <c r="O29502">
        <v>25763</v>
      </c>
      <c r="P29502">
        <v>1</v>
      </c>
      <c r="Q29502">
        <v>14578</v>
      </c>
      <c r="R29502" s="2" t="s">
        <v>109317</v>
      </c>
      <c r="T29502">
        <v>2312.2600000000002</v>
      </c>
      <c r="U29502">
        <v>184.98079999999999</v>
      </c>
      <c r="V29502">
        <v>57.8065</v>
      </c>
      <c r="W29502">
        <v>2555.0473000000002</v>
      </c>
      <c r="X29502" s="2"/>
      <c r="Y29502" s="2" t="s">
        <v>109318</v>
      </c>
      <c r="Z29502" s="1">
        <v>41783</v>
      </c>
    </row>
    <row r="29503" spans="1:26" x14ac:dyDescent="0.25">
      <c r="A29503">
        <v>73160</v>
      </c>
      <c r="B29503">
        <v>8</v>
      </c>
      <c r="C29503" s="1">
        <v>41776</v>
      </c>
      <c r="D29503" s="1">
        <v>41788</v>
      </c>
      <c r="E29503" s="1">
        <v>41783</v>
      </c>
      <c r="F29503">
        <v>5</v>
      </c>
      <c r="G29503" t="b">
        <v>1</v>
      </c>
      <c r="H29503" s="2" t="s">
        <v>109319</v>
      </c>
      <c r="I29503" s="2"/>
      <c r="J29503" s="2" t="s">
        <v>109320</v>
      </c>
      <c r="K29503">
        <v>27895</v>
      </c>
      <c r="M29503">
        <v>7</v>
      </c>
      <c r="N29503">
        <v>22569</v>
      </c>
      <c r="O29503">
        <v>22569</v>
      </c>
      <c r="P29503">
        <v>1</v>
      </c>
      <c r="Q29503">
        <v>5151</v>
      </c>
      <c r="R29503" s="2" t="s">
        <v>109321</v>
      </c>
      <c r="T29503">
        <v>811.32</v>
      </c>
      <c r="U29503">
        <v>64.905600000000007</v>
      </c>
      <c r="V29503">
        <v>20.283000000000001</v>
      </c>
      <c r="W29503">
        <v>896.5086</v>
      </c>
      <c r="X29503" s="2"/>
      <c r="Y29503" s="2" t="s">
        <v>109322</v>
      </c>
      <c r="Z29503" s="1">
        <v>41783</v>
      </c>
    </row>
    <row r="29504" spans="1:26" x14ac:dyDescent="0.25">
      <c r="A29504">
        <v>73161</v>
      </c>
      <c r="B29504">
        <v>8</v>
      </c>
      <c r="C29504" s="1">
        <v>41776</v>
      </c>
      <c r="D29504" s="1">
        <v>41788</v>
      </c>
      <c r="E29504" s="1">
        <v>41783</v>
      </c>
      <c r="F29504">
        <v>5</v>
      </c>
      <c r="G29504" t="b">
        <v>1</v>
      </c>
      <c r="H29504" s="2" t="s">
        <v>109323</v>
      </c>
      <c r="I29504" s="2"/>
      <c r="J29504" s="2" t="s">
        <v>16925</v>
      </c>
      <c r="K29504">
        <v>22200</v>
      </c>
      <c r="M29504">
        <v>9</v>
      </c>
      <c r="N29504">
        <v>13943</v>
      </c>
      <c r="O29504">
        <v>13943</v>
      </c>
      <c r="P29504">
        <v>1</v>
      </c>
      <c r="Q29504">
        <v>9275</v>
      </c>
      <c r="R29504" s="2" t="s">
        <v>109324</v>
      </c>
      <c r="S29504">
        <v>12272</v>
      </c>
      <c r="T29504">
        <v>2478.34</v>
      </c>
      <c r="U29504">
        <v>198.2672</v>
      </c>
      <c r="V29504">
        <v>61.958500000000001</v>
      </c>
      <c r="W29504">
        <v>2738.5657000000001</v>
      </c>
      <c r="X29504" s="2"/>
      <c r="Y29504" s="2" t="s">
        <v>109325</v>
      </c>
      <c r="Z29504" s="1">
        <v>41783</v>
      </c>
    </row>
    <row r="29505" spans="1:26" x14ac:dyDescent="0.25">
      <c r="A29505">
        <v>73162</v>
      </c>
      <c r="B29505">
        <v>8</v>
      </c>
      <c r="C29505" s="1">
        <v>41776</v>
      </c>
      <c r="D29505" s="1">
        <v>41788</v>
      </c>
      <c r="E29505" s="1">
        <v>41783</v>
      </c>
      <c r="F29505">
        <v>5</v>
      </c>
      <c r="G29505" t="b">
        <v>1</v>
      </c>
      <c r="H29505" s="2" t="s">
        <v>109326</v>
      </c>
      <c r="I29505" s="2"/>
      <c r="J29505" s="2" t="s">
        <v>28689</v>
      </c>
      <c r="K29505">
        <v>27487</v>
      </c>
      <c r="M29505">
        <v>9</v>
      </c>
      <c r="N29505">
        <v>12591</v>
      </c>
      <c r="O29505">
        <v>12591</v>
      </c>
      <c r="P29505">
        <v>1</v>
      </c>
      <c r="Q29505">
        <v>15265</v>
      </c>
      <c r="R29505" s="2" t="s">
        <v>109327</v>
      </c>
      <c r="S29505">
        <v>12272</v>
      </c>
      <c r="T29505">
        <v>539.99</v>
      </c>
      <c r="U29505">
        <v>43.199199999999998</v>
      </c>
      <c r="V29505">
        <v>13.4998</v>
      </c>
      <c r="W29505">
        <v>596.68899999999996</v>
      </c>
      <c r="X29505" s="2"/>
      <c r="Y29505" s="2" t="s">
        <v>109328</v>
      </c>
      <c r="Z29505" s="1">
        <v>41783</v>
      </c>
    </row>
    <row r="29506" spans="1:26" x14ac:dyDescent="0.25">
      <c r="A29506">
        <v>73163</v>
      </c>
      <c r="B29506">
        <v>8</v>
      </c>
      <c r="C29506" s="1">
        <v>41776</v>
      </c>
      <c r="D29506" s="1">
        <v>41788</v>
      </c>
      <c r="E29506" s="1">
        <v>41783</v>
      </c>
      <c r="F29506">
        <v>5</v>
      </c>
      <c r="G29506" t="b">
        <v>1</v>
      </c>
      <c r="H29506" s="2" t="s">
        <v>109329</v>
      </c>
      <c r="I29506" s="2"/>
      <c r="J29506" s="2" t="s">
        <v>28766</v>
      </c>
      <c r="K29506">
        <v>27488</v>
      </c>
      <c r="M29506">
        <v>9</v>
      </c>
      <c r="N29506">
        <v>23579</v>
      </c>
      <c r="O29506">
        <v>23579</v>
      </c>
      <c r="P29506">
        <v>1</v>
      </c>
      <c r="Q29506">
        <v>302</v>
      </c>
      <c r="R29506" s="2" t="s">
        <v>109330</v>
      </c>
      <c r="S29506">
        <v>12272</v>
      </c>
      <c r="T29506">
        <v>539.99</v>
      </c>
      <c r="U29506">
        <v>43.199199999999998</v>
      </c>
      <c r="V29506">
        <v>13.4998</v>
      </c>
      <c r="W29506">
        <v>596.68899999999996</v>
      </c>
      <c r="X29506" s="2"/>
      <c r="Y29506" s="2" t="s">
        <v>109331</v>
      </c>
      <c r="Z29506" s="1">
        <v>41783</v>
      </c>
    </row>
    <row r="29507" spans="1:26" x14ac:dyDescent="0.25">
      <c r="A29507">
        <v>73164</v>
      </c>
      <c r="B29507">
        <v>8</v>
      </c>
      <c r="C29507" s="1">
        <v>41776</v>
      </c>
      <c r="D29507" s="1">
        <v>41788</v>
      </c>
      <c r="E29507" s="1">
        <v>41783</v>
      </c>
      <c r="F29507">
        <v>5</v>
      </c>
      <c r="G29507" t="b">
        <v>1</v>
      </c>
      <c r="H29507" s="2" t="s">
        <v>109332</v>
      </c>
      <c r="I29507" s="2"/>
      <c r="J29507" s="2" t="s">
        <v>28774</v>
      </c>
      <c r="K29507">
        <v>27490</v>
      </c>
      <c r="M29507">
        <v>9</v>
      </c>
      <c r="N29507">
        <v>27819</v>
      </c>
      <c r="O29507">
        <v>27819</v>
      </c>
      <c r="P29507">
        <v>1</v>
      </c>
      <c r="Q29507">
        <v>8035</v>
      </c>
      <c r="R29507" s="2" t="s">
        <v>109333</v>
      </c>
      <c r="S29507">
        <v>12272</v>
      </c>
      <c r="T29507">
        <v>548.98</v>
      </c>
      <c r="U29507">
        <v>43.918399999999998</v>
      </c>
      <c r="V29507">
        <v>13.724500000000001</v>
      </c>
      <c r="W29507">
        <v>606.62289999999996</v>
      </c>
      <c r="X29507" s="2"/>
      <c r="Y29507" s="2" t="s">
        <v>109334</v>
      </c>
      <c r="Z29507" s="1">
        <v>41783</v>
      </c>
    </row>
    <row r="29508" spans="1:26" x14ac:dyDescent="0.25">
      <c r="A29508">
        <v>73165</v>
      </c>
      <c r="B29508">
        <v>8</v>
      </c>
      <c r="C29508" s="1">
        <v>41776</v>
      </c>
      <c r="D29508" s="1">
        <v>41788</v>
      </c>
      <c r="E29508" s="1">
        <v>41783</v>
      </c>
      <c r="F29508">
        <v>5</v>
      </c>
      <c r="G29508" t="b">
        <v>1</v>
      </c>
      <c r="H29508" s="2" t="s">
        <v>109335</v>
      </c>
      <c r="I29508" s="2"/>
      <c r="J29508" s="2" t="s">
        <v>13929</v>
      </c>
      <c r="K29508">
        <v>26302</v>
      </c>
      <c r="M29508">
        <v>4</v>
      </c>
      <c r="N29508">
        <v>26701</v>
      </c>
      <c r="O29508">
        <v>26701</v>
      </c>
      <c r="P29508">
        <v>1</v>
      </c>
      <c r="Q29508">
        <v>5619</v>
      </c>
      <c r="R29508" s="2" t="s">
        <v>109336</v>
      </c>
      <c r="T29508">
        <v>1308.31</v>
      </c>
      <c r="U29508">
        <v>104.6648</v>
      </c>
      <c r="V29508">
        <v>32.707799999999999</v>
      </c>
      <c r="W29508">
        <v>1445.6826000000001</v>
      </c>
      <c r="X29508" s="2"/>
      <c r="Y29508" s="2" t="s">
        <v>109337</v>
      </c>
      <c r="Z29508" s="1">
        <v>41783</v>
      </c>
    </row>
    <row r="29509" spans="1:26" x14ac:dyDescent="0.25">
      <c r="A29509">
        <v>73166</v>
      </c>
      <c r="B29509">
        <v>8</v>
      </c>
      <c r="C29509" s="1">
        <v>41776</v>
      </c>
      <c r="D29509" s="1">
        <v>41788</v>
      </c>
      <c r="E29509" s="1">
        <v>41783</v>
      </c>
      <c r="F29509">
        <v>5</v>
      </c>
      <c r="G29509" t="b">
        <v>1</v>
      </c>
      <c r="H29509" s="2" t="s">
        <v>109338</v>
      </c>
      <c r="I29509" s="2"/>
      <c r="J29509" s="2" t="s">
        <v>14282</v>
      </c>
      <c r="K29509">
        <v>26281</v>
      </c>
      <c r="M29509">
        <v>4</v>
      </c>
      <c r="N29509">
        <v>22969</v>
      </c>
      <c r="O29509">
        <v>22969</v>
      </c>
      <c r="P29509">
        <v>1</v>
      </c>
      <c r="Q29509">
        <v>8587</v>
      </c>
      <c r="R29509" s="2" t="s">
        <v>109339</v>
      </c>
      <c r="T29509">
        <v>1263.82</v>
      </c>
      <c r="U29509">
        <v>101.1056</v>
      </c>
      <c r="V29509">
        <v>31.595500000000001</v>
      </c>
      <c r="W29509">
        <v>1396.5210999999999</v>
      </c>
      <c r="X29509" s="2"/>
      <c r="Y29509" s="2" t="s">
        <v>109340</v>
      </c>
      <c r="Z29509" s="1">
        <v>41783</v>
      </c>
    </row>
    <row r="29510" spans="1:26" x14ac:dyDescent="0.25">
      <c r="A29510">
        <v>73167</v>
      </c>
      <c r="B29510">
        <v>8</v>
      </c>
      <c r="C29510" s="1">
        <v>41776</v>
      </c>
      <c r="D29510" s="1">
        <v>41788</v>
      </c>
      <c r="E29510" s="1">
        <v>41783</v>
      </c>
      <c r="F29510">
        <v>5</v>
      </c>
      <c r="G29510" t="b">
        <v>1</v>
      </c>
      <c r="H29510" s="2" t="s">
        <v>109341</v>
      </c>
      <c r="I29510" s="2"/>
      <c r="J29510" s="2" t="s">
        <v>3378</v>
      </c>
      <c r="K29510">
        <v>28247</v>
      </c>
      <c r="M29510">
        <v>1</v>
      </c>
      <c r="N29510">
        <v>25917</v>
      </c>
      <c r="O29510">
        <v>25917</v>
      </c>
      <c r="P29510">
        <v>1</v>
      </c>
      <c r="Q29510">
        <v>15433</v>
      </c>
      <c r="R29510" s="2" t="s">
        <v>109342</v>
      </c>
      <c r="T29510">
        <v>2384.0700000000002</v>
      </c>
      <c r="U29510">
        <v>190.72559999999999</v>
      </c>
      <c r="V29510">
        <v>59.601799999999997</v>
      </c>
      <c r="W29510">
        <v>2634.3973999999998</v>
      </c>
      <c r="X29510" s="2"/>
      <c r="Y29510" s="2" t="s">
        <v>109343</v>
      </c>
      <c r="Z29510" s="1">
        <v>41783</v>
      </c>
    </row>
    <row r="29511" spans="1:26" x14ac:dyDescent="0.25">
      <c r="A29511">
        <v>73168</v>
      </c>
      <c r="B29511">
        <v>8</v>
      </c>
      <c r="C29511" s="1">
        <v>41776</v>
      </c>
      <c r="D29511" s="1">
        <v>41788</v>
      </c>
      <c r="E29511" s="1">
        <v>41783</v>
      </c>
      <c r="F29511">
        <v>5</v>
      </c>
      <c r="G29511" t="b">
        <v>1</v>
      </c>
      <c r="H29511" s="2" t="s">
        <v>109344</v>
      </c>
      <c r="I29511" s="2"/>
      <c r="J29511" s="2" t="s">
        <v>69675</v>
      </c>
      <c r="K29511">
        <v>15846</v>
      </c>
      <c r="M29511">
        <v>6</v>
      </c>
      <c r="N29511">
        <v>22410</v>
      </c>
      <c r="O29511">
        <v>22410</v>
      </c>
      <c r="P29511">
        <v>1</v>
      </c>
      <c r="Q29511">
        <v>9740</v>
      </c>
      <c r="R29511" s="2" t="s">
        <v>109345</v>
      </c>
      <c r="S29511">
        <v>12274</v>
      </c>
      <c r="T29511">
        <v>2447.0500000000002</v>
      </c>
      <c r="U29511">
        <v>195.76400000000001</v>
      </c>
      <c r="V29511">
        <v>61.176299999999998</v>
      </c>
      <c r="W29511">
        <v>2703.9902999999999</v>
      </c>
      <c r="X29511" s="2"/>
      <c r="Y29511" s="2" t="s">
        <v>109346</v>
      </c>
      <c r="Z29511" s="1">
        <v>41783</v>
      </c>
    </row>
    <row r="29512" spans="1:26" x14ac:dyDescent="0.25">
      <c r="A29512">
        <v>73169</v>
      </c>
      <c r="B29512">
        <v>8</v>
      </c>
      <c r="C29512" s="1">
        <v>41776</v>
      </c>
      <c r="D29512" s="1">
        <v>41788</v>
      </c>
      <c r="E29512" s="1">
        <v>41783</v>
      </c>
      <c r="F29512">
        <v>5</v>
      </c>
      <c r="G29512" t="b">
        <v>1</v>
      </c>
      <c r="H29512" s="2" t="s">
        <v>109347</v>
      </c>
      <c r="I29512" s="2"/>
      <c r="J29512" s="2" t="s">
        <v>109348</v>
      </c>
      <c r="K29512">
        <v>24400</v>
      </c>
      <c r="M29512">
        <v>1</v>
      </c>
      <c r="N29512">
        <v>18826</v>
      </c>
      <c r="O29512">
        <v>18826</v>
      </c>
      <c r="P29512">
        <v>1</v>
      </c>
      <c r="Q29512">
        <v>1527</v>
      </c>
      <c r="R29512" s="2" t="s">
        <v>109349</v>
      </c>
      <c r="T29512">
        <v>608.96</v>
      </c>
      <c r="U29512">
        <v>48.716799999999999</v>
      </c>
      <c r="V29512">
        <v>15.224</v>
      </c>
      <c r="W29512">
        <v>672.9008</v>
      </c>
      <c r="X29512" s="2"/>
      <c r="Y29512" s="2" t="s">
        <v>109350</v>
      </c>
      <c r="Z29512" s="1">
        <v>41783</v>
      </c>
    </row>
    <row r="29513" spans="1:26" x14ac:dyDescent="0.25">
      <c r="A29513">
        <v>73170</v>
      </c>
      <c r="B29513">
        <v>8</v>
      </c>
      <c r="C29513" s="1">
        <v>41776</v>
      </c>
      <c r="D29513" s="1">
        <v>41788</v>
      </c>
      <c r="E29513" s="1">
        <v>41783</v>
      </c>
      <c r="F29513">
        <v>5</v>
      </c>
      <c r="G29513" t="b">
        <v>1</v>
      </c>
      <c r="H29513" s="2" t="s">
        <v>109351</v>
      </c>
      <c r="I29513" s="2"/>
      <c r="J29513" s="2" t="s">
        <v>109352</v>
      </c>
      <c r="K29513">
        <v>23896</v>
      </c>
      <c r="M29513">
        <v>1</v>
      </c>
      <c r="N29513">
        <v>28200</v>
      </c>
      <c r="O29513">
        <v>28200</v>
      </c>
      <c r="P29513">
        <v>1</v>
      </c>
      <c r="Q29513">
        <v>13010</v>
      </c>
      <c r="R29513" s="2" t="s">
        <v>109353</v>
      </c>
      <c r="T29513">
        <v>548.98</v>
      </c>
      <c r="U29513">
        <v>43.918399999999998</v>
      </c>
      <c r="V29513">
        <v>13.724500000000001</v>
      </c>
      <c r="W29513">
        <v>606.62289999999996</v>
      </c>
      <c r="X29513" s="2"/>
      <c r="Y29513" s="2" t="s">
        <v>109354</v>
      </c>
      <c r="Z29513" s="1">
        <v>41783</v>
      </c>
    </row>
    <row r="29514" spans="1:26" x14ac:dyDescent="0.25">
      <c r="A29514">
        <v>73171</v>
      </c>
      <c r="B29514">
        <v>8</v>
      </c>
      <c r="C29514" s="1">
        <v>41776</v>
      </c>
      <c r="D29514" s="1">
        <v>41788</v>
      </c>
      <c r="E29514" s="1">
        <v>41783</v>
      </c>
      <c r="F29514">
        <v>5</v>
      </c>
      <c r="G29514" t="b">
        <v>1</v>
      </c>
      <c r="H29514" s="2" t="s">
        <v>109355</v>
      </c>
      <c r="I29514" s="2"/>
      <c r="J29514" s="2" t="s">
        <v>109356</v>
      </c>
      <c r="K29514">
        <v>24311</v>
      </c>
      <c r="M29514">
        <v>1</v>
      </c>
      <c r="N29514">
        <v>17324</v>
      </c>
      <c r="O29514">
        <v>17324</v>
      </c>
      <c r="P29514">
        <v>1</v>
      </c>
      <c r="Q29514">
        <v>1982</v>
      </c>
      <c r="R29514" s="2" t="s">
        <v>109357</v>
      </c>
      <c r="T29514">
        <v>624.97</v>
      </c>
      <c r="U29514">
        <v>49.997599999999998</v>
      </c>
      <c r="V29514">
        <v>15.6243</v>
      </c>
      <c r="W29514">
        <v>690.59190000000001</v>
      </c>
      <c r="X29514" s="2"/>
      <c r="Y29514" s="2" t="s">
        <v>109358</v>
      </c>
      <c r="Z29514" s="1">
        <v>41783</v>
      </c>
    </row>
    <row r="29515" spans="1:26" x14ac:dyDescent="0.25">
      <c r="A29515">
        <v>73172</v>
      </c>
      <c r="B29515">
        <v>8</v>
      </c>
      <c r="C29515" s="1">
        <v>41776</v>
      </c>
      <c r="D29515" s="1">
        <v>41788</v>
      </c>
      <c r="E29515" s="1">
        <v>41783</v>
      </c>
      <c r="F29515">
        <v>5</v>
      </c>
      <c r="G29515" t="b">
        <v>1</v>
      </c>
      <c r="H29515" s="2" t="s">
        <v>109359</v>
      </c>
      <c r="I29515" s="2"/>
      <c r="J29515" s="2" t="s">
        <v>109360</v>
      </c>
      <c r="K29515">
        <v>29027</v>
      </c>
      <c r="M29515">
        <v>6</v>
      </c>
      <c r="N29515">
        <v>27800</v>
      </c>
      <c r="O29515">
        <v>27800</v>
      </c>
      <c r="P29515">
        <v>1</v>
      </c>
      <c r="Q29515">
        <v>16745</v>
      </c>
      <c r="R29515" s="2" t="s">
        <v>109361</v>
      </c>
      <c r="S29515">
        <v>12274</v>
      </c>
      <c r="T29515">
        <v>574.98</v>
      </c>
      <c r="U29515">
        <v>45.998399999999997</v>
      </c>
      <c r="V29515">
        <v>14.374499999999999</v>
      </c>
      <c r="W29515">
        <v>635.35289999999998</v>
      </c>
      <c r="X29515" s="2"/>
      <c r="Y29515" s="2" t="s">
        <v>109362</v>
      </c>
      <c r="Z29515" s="1">
        <v>41783</v>
      </c>
    </row>
    <row r="29516" spans="1:26" x14ac:dyDescent="0.25">
      <c r="A29516">
        <v>73173</v>
      </c>
      <c r="B29516">
        <v>8</v>
      </c>
      <c r="C29516" s="1">
        <v>41776</v>
      </c>
      <c r="D29516" s="1">
        <v>41788</v>
      </c>
      <c r="E29516" s="1">
        <v>41783</v>
      </c>
      <c r="F29516">
        <v>5</v>
      </c>
      <c r="G29516" t="b">
        <v>1</v>
      </c>
      <c r="H29516" s="2" t="s">
        <v>109363</v>
      </c>
      <c r="I29516" s="2"/>
      <c r="J29516" s="2" t="s">
        <v>109364</v>
      </c>
      <c r="K29516">
        <v>19109</v>
      </c>
      <c r="M29516">
        <v>4</v>
      </c>
      <c r="N29516">
        <v>16984</v>
      </c>
      <c r="O29516">
        <v>16984</v>
      </c>
      <c r="P29516">
        <v>1</v>
      </c>
      <c r="Q29516">
        <v>9643</v>
      </c>
      <c r="R29516" s="2" t="s">
        <v>109365</v>
      </c>
      <c r="T29516">
        <v>1728.27</v>
      </c>
      <c r="U29516">
        <v>138.26159999999999</v>
      </c>
      <c r="V29516">
        <v>43.206800000000001</v>
      </c>
      <c r="W29516">
        <v>1909.7384</v>
      </c>
      <c r="X29516" s="2"/>
      <c r="Y29516" s="2" t="s">
        <v>109366</v>
      </c>
      <c r="Z29516" s="1">
        <v>41783</v>
      </c>
    </row>
    <row r="29517" spans="1:26" x14ac:dyDescent="0.25">
      <c r="A29517">
        <v>73174</v>
      </c>
      <c r="B29517">
        <v>8</v>
      </c>
      <c r="C29517" s="1">
        <v>41776</v>
      </c>
      <c r="D29517" s="1">
        <v>41788</v>
      </c>
      <c r="E29517" s="1">
        <v>41783</v>
      </c>
      <c r="F29517">
        <v>5</v>
      </c>
      <c r="G29517" t="b">
        <v>1</v>
      </c>
      <c r="H29517" s="2" t="s">
        <v>109367</v>
      </c>
      <c r="I29517" s="2"/>
      <c r="J29517" s="2" t="s">
        <v>109368</v>
      </c>
      <c r="K29517">
        <v>27305</v>
      </c>
      <c r="M29517">
        <v>10</v>
      </c>
      <c r="N29517">
        <v>26331</v>
      </c>
      <c r="O29517">
        <v>26331</v>
      </c>
      <c r="P29517">
        <v>1</v>
      </c>
      <c r="Q29517">
        <v>12304</v>
      </c>
      <c r="R29517" s="2" t="s">
        <v>109369</v>
      </c>
      <c r="S29517">
        <v>12277</v>
      </c>
      <c r="T29517">
        <v>1714.97</v>
      </c>
      <c r="U29517">
        <v>137.19759999999999</v>
      </c>
      <c r="V29517">
        <v>42.874299999999998</v>
      </c>
      <c r="W29517">
        <v>1895.0418999999999</v>
      </c>
      <c r="X29517" s="2"/>
      <c r="Y29517" s="2" t="s">
        <v>109370</v>
      </c>
      <c r="Z29517" s="1">
        <v>41783</v>
      </c>
    </row>
    <row r="29518" spans="1:26" x14ac:dyDescent="0.25">
      <c r="A29518">
        <v>73175</v>
      </c>
      <c r="B29518">
        <v>8</v>
      </c>
      <c r="C29518" s="1">
        <v>41776</v>
      </c>
      <c r="D29518" s="1">
        <v>41788</v>
      </c>
      <c r="E29518" s="1">
        <v>41783</v>
      </c>
      <c r="F29518">
        <v>5</v>
      </c>
      <c r="G29518" t="b">
        <v>1</v>
      </c>
      <c r="H29518" s="2" t="s">
        <v>109371</v>
      </c>
      <c r="I29518" s="2"/>
      <c r="J29518" s="2" t="s">
        <v>109372</v>
      </c>
      <c r="K29518">
        <v>25502</v>
      </c>
      <c r="M29518">
        <v>10</v>
      </c>
      <c r="N29518">
        <v>17370</v>
      </c>
      <c r="O29518">
        <v>17370</v>
      </c>
      <c r="P29518">
        <v>1</v>
      </c>
      <c r="Q29518">
        <v>6277</v>
      </c>
      <c r="R29518" s="2" t="s">
        <v>109373</v>
      </c>
      <c r="S29518">
        <v>12277</v>
      </c>
      <c r="T29518">
        <v>1174.48</v>
      </c>
      <c r="U29518">
        <v>93.958399999999997</v>
      </c>
      <c r="V29518">
        <v>29.361999999999998</v>
      </c>
      <c r="W29518">
        <v>1297.8004000000001</v>
      </c>
      <c r="X29518" s="2"/>
      <c r="Y29518" s="2" t="s">
        <v>109374</v>
      </c>
      <c r="Z29518" s="1">
        <v>41783</v>
      </c>
    </row>
    <row r="29519" spans="1:26" x14ac:dyDescent="0.25">
      <c r="A29519">
        <v>73176</v>
      </c>
      <c r="B29519">
        <v>8</v>
      </c>
      <c r="C29519" s="1">
        <v>41776</v>
      </c>
      <c r="D29519" s="1">
        <v>41788</v>
      </c>
      <c r="E29519" s="1">
        <v>41783</v>
      </c>
      <c r="F29519">
        <v>5</v>
      </c>
      <c r="G29519" t="b">
        <v>1</v>
      </c>
      <c r="H29519" s="2" t="s">
        <v>109375</v>
      </c>
      <c r="I29519" s="2"/>
      <c r="J29519" s="2" t="s">
        <v>109376</v>
      </c>
      <c r="K29519">
        <v>28741</v>
      </c>
      <c r="M29519">
        <v>8</v>
      </c>
      <c r="N29519">
        <v>19935</v>
      </c>
      <c r="O29519">
        <v>19935</v>
      </c>
      <c r="P29519">
        <v>1</v>
      </c>
      <c r="Q29519">
        <v>17733</v>
      </c>
      <c r="R29519" s="2" t="s">
        <v>109377</v>
      </c>
      <c r="T29519">
        <v>1169.46</v>
      </c>
      <c r="U29519">
        <v>93.556799999999996</v>
      </c>
      <c r="V29519">
        <v>29.236499999999999</v>
      </c>
      <c r="W29519">
        <v>1292.2533000000001</v>
      </c>
      <c r="X29519" s="2"/>
      <c r="Y29519" s="2" t="s">
        <v>109378</v>
      </c>
      <c r="Z29519" s="1">
        <v>41783</v>
      </c>
    </row>
    <row r="29520" spans="1:26" x14ac:dyDescent="0.25">
      <c r="A29520">
        <v>73177</v>
      </c>
      <c r="B29520">
        <v>8</v>
      </c>
      <c r="C29520" s="1">
        <v>41776</v>
      </c>
      <c r="D29520" s="1">
        <v>41788</v>
      </c>
      <c r="E29520" s="1">
        <v>41783</v>
      </c>
      <c r="F29520">
        <v>5</v>
      </c>
      <c r="G29520" t="b">
        <v>1</v>
      </c>
      <c r="H29520" s="2" t="s">
        <v>109379</v>
      </c>
      <c r="I29520" s="2"/>
      <c r="J29520" s="2" t="s">
        <v>27267</v>
      </c>
      <c r="K29520">
        <v>11417</v>
      </c>
      <c r="M29520">
        <v>7</v>
      </c>
      <c r="N29520">
        <v>21465</v>
      </c>
      <c r="O29520">
        <v>21465</v>
      </c>
      <c r="P29520">
        <v>1</v>
      </c>
      <c r="Q29520">
        <v>6582</v>
      </c>
      <c r="R29520" s="2" t="s">
        <v>109380</v>
      </c>
      <c r="T29520">
        <v>2419.06</v>
      </c>
      <c r="U29520">
        <v>193.5248</v>
      </c>
      <c r="V29520">
        <v>60.476500000000001</v>
      </c>
      <c r="W29520">
        <v>2673.0612999999998</v>
      </c>
      <c r="X29520" s="2"/>
      <c r="Y29520" s="2" t="s">
        <v>109381</v>
      </c>
      <c r="Z29520" s="1">
        <v>41783</v>
      </c>
    </row>
    <row r="29521" spans="1:26" x14ac:dyDescent="0.25">
      <c r="A29521">
        <v>73178</v>
      </c>
      <c r="B29521">
        <v>8</v>
      </c>
      <c r="C29521" s="1">
        <v>41776</v>
      </c>
      <c r="D29521" s="1">
        <v>41788</v>
      </c>
      <c r="E29521" s="1">
        <v>41783</v>
      </c>
      <c r="F29521">
        <v>5</v>
      </c>
      <c r="G29521" t="b">
        <v>1</v>
      </c>
      <c r="H29521" s="2" t="s">
        <v>109382</v>
      </c>
      <c r="I29521" s="2"/>
      <c r="J29521" s="2" t="s">
        <v>11144</v>
      </c>
      <c r="K29521">
        <v>12011</v>
      </c>
      <c r="M29521">
        <v>9</v>
      </c>
      <c r="N29521">
        <v>20231</v>
      </c>
      <c r="O29521">
        <v>20231</v>
      </c>
      <c r="P29521">
        <v>1</v>
      </c>
      <c r="Q29521">
        <v>598</v>
      </c>
      <c r="R29521" s="2" t="s">
        <v>109383</v>
      </c>
      <c r="S29521">
        <v>12272</v>
      </c>
      <c r="T29521">
        <v>742.35</v>
      </c>
      <c r="U29521">
        <v>59.387999999999998</v>
      </c>
      <c r="V29521">
        <v>18.558800000000002</v>
      </c>
      <c r="W29521">
        <v>820.29679999999996</v>
      </c>
      <c r="X29521" s="2"/>
      <c r="Y29521" s="2" t="s">
        <v>109384</v>
      </c>
      <c r="Z29521" s="1">
        <v>41783</v>
      </c>
    </row>
    <row r="29522" spans="1:26" x14ac:dyDescent="0.25">
      <c r="A29522">
        <v>73179</v>
      </c>
      <c r="B29522">
        <v>8</v>
      </c>
      <c r="C29522" s="1">
        <v>41776</v>
      </c>
      <c r="D29522" s="1">
        <v>41788</v>
      </c>
      <c r="E29522" s="1">
        <v>41783</v>
      </c>
      <c r="F29522">
        <v>5</v>
      </c>
      <c r="G29522" t="b">
        <v>1</v>
      </c>
      <c r="H29522" s="2" t="s">
        <v>109385</v>
      </c>
      <c r="I29522" s="2"/>
      <c r="J29522" s="2" t="s">
        <v>21490</v>
      </c>
      <c r="K29522">
        <v>13649</v>
      </c>
      <c r="M29522">
        <v>9</v>
      </c>
      <c r="N29522">
        <v>18977</v>
      </c>
      <c r="O29522">
        <v>18977</v>
      </c>
      <c r="P29522">
        <v>1</v>
      </c>
      <c r="Q29522">
        <v>11373</v>
      </c>
      <c r="R29522" s="2" t="s">
        <v>109386</v>
      </c>
      <c r="S29522">
        <v>12272</v>
      </c>
      <c r="T29522">
        <v>2393.06</v>
      </c>
      <c r="U29522">
        <v>191.44479999999999</v>
      </c>
      <c r="V29522">
        <v>59.826500000000003</v>
      </c>
      <c r="W29522">
        <v>2644.3312999999998</v>
      </c>
      <c r="X29522" s="2"/>
      <c r="Y29522" s="2" t="s">
        <v>109387</v>
      </c>
      <c r="Z29522" s="1">
        <v>41783</v>
      </c>
    </row>
    <row r="29523" spans="1:26" x14ac:dyDescent="0.25">
      <c r="A29523">
        <v>73180</v>
      </c>
      <c r="B29523">
        <v>8</v>
      </c>
      <c r="C29523" s="1">
        <v>41776</v>
      </c>
      <c r="D29523" s="1">
        <v>41788</v>
      </c>
      <c r="E29523" s="1">
        <v>41783</v>
      </c>
      <c r="F29523">
        <v>5</v>
      </c>
      <c r="G29523" t="b">
        <v>1</v>
      </c>
      <c r="H29523" s="2" t="s">
        <v>109388</v>
      </c>
      <c r="I29523" s="2"/>
      <c r="J29523" s="2" t="s">
        <v>21066</v>
      </c>
      <c r="K29523">
        <v>13955</v>
      </c>
      <c r="M29523">
        <v>9</v>
      </c>
      <c r="N29523">
        <v>14145</v>
      </c>
      <c r="O29523">
        <v>14145</v>
      </c>
      <c r="P29523">
        <v>1</v>
      </c>
      <c r="Q29523">
        <v>846</v>
      </c>
      <c r="R29523" s="2" t="s">
        <v>109389</v>
      </c>
      <c r="S29523">
        <v>12272</v>
      </c>
      <c r="T29523">
        <v>2443.5500000000002</v>
      </c>
      <c r="U29523">
        <v>195.48400000000001</v>
      </c>
      <c r="V29523">
        <v>61.088799999999999</v>
      </c>
      <c r="W29523">
        <v>2700.1228000000001</v>
      </c>
      <c r="X29523" s="2"/>
      <c r="Y29523" s="2" t="s">
        <v>109390</v>
      </c>
      <c r="Z29523" s="1">
        <v>41783</v>
      </c>
    </row>
    <row r="29524" spans="1:26" x14ac:dyDescent="0.25">
      <c r="A29524">
        <v>73181</v>
      </c>
      <c r="B29524">
        <v>8</v>
      </c>
      <c r="C29524" s="1">
        <v>41776</v>
      </c>
      <c r="D29524" s="1">
        <v>41788</v>
      </c>
      <c r="E29524" s="1">
        <v>41783</v>
      </c>
      <c r="F29524">
        <v>5</v>
      </c>
      <c r="G29524" t="b">
        <v>1</v>
      </c>
      <c r="H29524" s="2" t="s">
        <v>109391</v>
      </c>
      <c r="I29524" s="2"/>
      <c r="J29524" s="2" t="s">
        <v>19895</v>
      </c>
      <c r="K29524">
        <v>26561</v>
      </c>
      <c r="M29524">
        <v>9</v>
      </c>
      <c r="N29524">
        <v>21374</v>
      </c>
      <c r="O29524">
        <v>21374</v>
      </c>
      <c r="P29524">
        <v>1</v>
      </c>
      <c r="Q29524">
        <v>9969</v>
      </c>
      <c r="R29524" s="2" t="s">
        <v>109392</v>
      </c>
      <c r="S29524">
        <v>12272</v>
      </c>
      <c r="T29524">
        <v>553.97</v>
      </c>
      <c r="U29524">
        <v>44.317599999999999</v>
      </c>
      <c r="V29524">
        <v>13.849299999999999</v>
      </c>
      <c r="W29524">
        <v>612.13689999999997</v>
      </c>
      <c r="X29524" s="2"/>
      <c r="Y29524" s="2" t="s">
        <v>109393</v>
      </c>
      <c r="Z29524" s="1">
        <v>41783</v>
      </c>
    </row>
    <row r="29525" spans="1:26" x14ac:dyDescent="0.25">
      <c r="A29525">
        <v>73182</v>
      </c>
      <c r="B29525">
        <v>8</v>
      </c>
      <c r="C29525" s="1">
        <v>41776</v>
      </c>
      <c r="D29525" s="1">
        <v>41788</v>
      </c>
      <c r="E29525" s="1">
        <v>41783</v>
      </c>
      <c r="F29525">
        <v>5</v>
      </c>
      <c r="G29525" t="b">
        <v>1</v>
      </c>
      <c r="H29525" s="2" t="s">
        <v>109394</v>
      </c>
      <c r="I29525" s="2"/>
      <c r="J29525" s="2" t="s">
        <v>29583</v>
      </c>
      <c r="K29525">
        <v>27470</v>
      </c>
      <c r="M29525">
        <v>9</v>
      </c>
      <c r="N29525">
        <v>15573</v>
      </c>
      <c r="O29525">
        <v>15573</v>
      </c>
      <c r="P29525">
        <v>1</v>
      </c>
      <c r="Q29525">
        <v>3064</v>
      </c>
      <c r="R29525" s="2" t="s">
        <v>109395</v>
      </c>
      <c r="S29525">
        <v>12272</v>
      </c>
      <c r="T29525">
        <v>588.96</v>
      </c>
      <c r="U29525">
        <v>47.116799999999998</v>
      </c>
      <c r="V29525">
        <v>14.724</v>
      </c>
      <c r="W29525">
        <v>650.80079999999998</v>
      </c>
      <c r="X29525" s="2"/>
      <c r="Y29525" s="2" t="s">
        <v>109396</v>
      </c>
      <c r="Z29525" s="1">
        <v>41783</v>
      </c>
    </row>
    <row r="29526" spans="1:26" x14ac:dyDescent="0.25">
      <c r="A29526">
        <v>73183</v>
      </c>
      <c r="B29526">
        <v>8</v>
      </c>
      <c r="C29526" s="1">
        <v>41776</v>
      </c>
      <c r="D29526" s="1">
        <v>41788</v>
      </c>
      <c r="E29526" s="1">
        <v>41783</v>
      </c>
      <c r="F29526">
        <v>5</v>
      </c>
      <c r="G29526" t="b">
        <v>1</v>
      </c>
      <c r="H29526" s="2" t="s">
        <v>109397</v>
      </c>
      <c r="I29526" s="2"/>
      <c r="J29526" s="2" t="s">
        <v>28830</v>
      </c>
      <c r="K29526">
        <v>27483</v>
      </c>
      <c r="M29526">
        <v>9</v>
      </c>
      <c r="N29526">
        <v>14770</v>
      </c>
      <c r="O29526">
        <v>14770</v>
      </c>
      <c r="P29526">
        <v>1</v>
      </c>
      <c r="Q29526">
        <v>10080</v>
      </c>
      <c r="R29526" s="2" t="s">
        <v>109398</v>
      </c>
      <c r="S29526">
        <v>12272</v>
      </c>
      <c r="T29526">
        <v>599.47</v>
      </c>
      <c r="U29526">
        <v>47.957599999999999</v>
      </c>
      <c r="V29526">
        <v>14.986800000000001</v>
      </c>
      <c r="W29526">
        <v>662.4144</v>
      </c>
      <c r="X29526" s="2"/>
      <c r="Y29526" s="2" t="s">
        <v>109399</v>
      </c>
      <c r="Z29526" s="1">
        <v>41783</v>
      </c>
    </row>
    <row r="29527" spans="1:26" x14ac:dyDescent="0.25">
      <c r="A29527">
        <v>73184</v>
      </c>
      <c r="B29527">
        <v>8</v>
      </c>
      <c r="C29527" s="1">
        <v>41777</v>
      </c>
      <c r="D29527" s="1">
        <v>41789</v>
      </c>
      <c r="E29527" s="1">
        <v>41784</v>
      </c>
      <c r="F29527">
        <v>5</v>
      </c>
      <c r="G29527" t="b">
        <v>1</v>
      </c>
      <c r="H29527" s="2" t="s">
        <v>109400</v>
      </c>
      <c r="I29527" s="2"/>
      <c r="J29527" s="2" t="s">
        <v>19819</v>
      </c>
      <c r="K29527">
        <v>22943</v>
      </c>
      <c r="M29527">
        <v>9</v>
      </c>
      <c r="N29527">
        <v>24671</v>
      </c>
      <c r="O29527">
        <v>24671</v>
      </c>
      <c r="P29527">
        <v>1</v>
      </c>
      <c r="Q29527">
        <v>13678</v>
      </c>
      <c r="R29527" s="2" t="s">
        <v>109401</v>
      </c>
      <c r="S29527">
        <v>12283</v>
      </c>
      <c r="T29527">
        <v>1700.99</v>
      </c>
      <c r="U29527">
        <v>136.07919999999999</v>
      </c>
      <c r="V29527">
        <v>42.524799999999999</v>
      </c>
      <c r="W29527">
        <v>1879.5940000000001</v>
      </c>
      <c r="X29527" s="2"/>
      <c r="Y29527" s="2" t="s">
        <v>109402</v>
      </c>
      <c r="Z29527" s="1">
        <v>41784</v>
      </c>
    </row>
    <row r="29528" spans="1:26" x14ac:dyDescent="0.25">
      <c r="A29528">
        <v>73185</v>
      </c>
      <c r="B29528">
        <v>8</v>
      </c>
      <c r="C29528" s="1">
        <v>41777</v>
      </c>
      <c r="D29528" s="1">
        <v>41789</v>
      </c>
      <c r="E29528" s="1">
        <v>41784</v>
      </c>
      <c r="F29528">
        <v>5</v>
      </c>
      <c r="G29528" t="b">
        <v>1</v>
      </c>
      <c r="H29528" s="2" t="s">
        <v>109403</v>
      </c>
      <c r="I29528" s="2"/>
      <c r="J29528" s="2" t="s">
        <v>35857</v>
      </c>
      <c r="K29528">
        <v>11142</v>
      </c>
      <c r="M29528">
        <v>6</v>
      </c>
      <c r="N29528">
        <v>22812</v>
      </c>
      <c r="O29528">
        <v>22812</v>
      </c>
      <c r="P29528">
        <v>1</v>
      </c>
      <c r="Q29528">
        <v>3510</v>
      </c>
      <c r="R29528" s="2" t="s">
        <v>109404</v>
      </c>
      <c r="S29528">
        <v>12285</v>
      </c>
      <c r="T29528">
        <v>120</v>
      </c>
      <c r="U29528">
        <v>9.6</v>
      </c>
      <c r="V29528">
        <v>3</v>
      </c>
      <c r="W29528">
        <v>132.6</v>
      </c>
      <c r="X29528" s="2"/>
      <c r="Y29528" s="2" t="s">
        <v>109405</v>
      </c>
      <c r="Z29528" s="1">
        <v>41784</v>
      </c>
    </row>
    <row r="29529" spans="1:26" x14ac:dyDescent="0.25">
      <c r="A29529">
        <v>73186</v>
      </c>
      <c r="B29529">
        <v>8</v>
      </c>
      <c r="C29529" s="1">
        <v>41777</v>
      </c>
      <c r="D29529" s="1">
        <v>41789</v>
      </c>
      <c r="E29529" s="1">
        <v>41784</v>
      </c>
      <c r="F29529">
        <v>5</v>
      </c>
      <c r="G29529" t="b">
        <v>1</v>
      </c>
      <c r="H29529" s="2" t="s">
        <v>109406</v>
      </c>
      <c r="I29529" s="2"/>
      <c r="J29529" s="2" t="s">
        <v>38587</v>
      </c>
      <c r="K29529">
        <v>11262</v>
      </c>
      <c r="M29529">
        <v>6</v>
      </c>
      <c r="N29529">
        <v>29638</v>
      </c>
      <c r="O29529">
        <v>29638</v>
      </c>
      <c r="P29529">
        <v>1</v>
      </c>
      <c r="R29529" s="2"/>
      <c r="S29529">
        <v>12285</v>
      </c>
      <c r="T29529">
        <v>7.95</v>
      </c>
      <c r="U29529">
        <v>0.63600000000000001</v>
      </c>
      <c r="V29529">
        <v>0.1988</v>
      </c>
      <c r="W29529">
        <v>8.7848000000000006</v>
      </c>
      <c r="X29529" s="2"/>
      <c r="Y29529" s="2" t="s">
        <v>109407</v>
      </c>
      <c r="Z29529" s="1">
        <v>41784</v>
      </c>
    </row>
    <row r="29530" spans="1:26" x14ac:dyDescent="0.25">
      <c r="A29530">
        <v>73187</v>
      </c>
      <c r="B29530">
        <v>8</v>
      </c>
      <c r="C29530" s="1">
        <v>41777</v>
      </c>
      <c r="D29530" s="1">
        <v>41789</v>
      </c>
      <c r="E29530" s="1">
        <v>41784</v>
      </c>
      <c r="F29530">
        <v>5</v>
      </c>
      <c r="G29530" t="b">
        <v>1</v>
      </c>
      <c r="H29530" s="2" t="s">
        <v>109408</v>
      </c>
      <c r="I29530" s="2"/>
      <c r="J29530" s="2" t="s">
        <v>109409</v>
      </c>
      <c r="K29530">
        <v>26129</v>
      </c>
      <c r="M29530">
        <v>9</v>
      </c>
      <c r="N29530">
        <v>13759</v>
      </c>
      <c r="O29530">
        <v>13759</v>
      </c>
      <c r="P29530">
        <v>1</v>
      </c>
      <c r="Q29530">
        <v>1776</v>
      </c>
      <c r="R29530" s="2" t="s">
        <v>109410</v>
      </c>
      <c r="S29530">
        <v>12283</v>
      </c>
      <c r="T29530">
        <v>21.49</v>
      </c>
      <c r="U29530">
        <v>1.7192000000000001</v>
      </c>
      <c r="V29530">
        <v>0.5373</v>
      </c>
      <c r="W29530">
        <v>23.746500000000001</v>
      </c>
      <c r="X29530" s="2"/>
      <c r="Y29530" s="2" t="s">
        <v>109411</v>
      </c>
      <c r="Z29530" s="1">
        <v>41784</v>
      </c>
    </row>
    <row r="29531" spans="1:26" x14ac:dyDescent="0.25">
      <c r="A29531">
        <v>73188</v>
      </c>
      <c r="B29531">
        <v>8</v>
      </c>
      <c r="C29531" s="1">
        <v>41777</v>
      </c>
      <c r="D29531" s="1">
        <v>41789</v>
      </c>
      <c r="E29531" s="1">
        <v>41784</v>
      </c>
      <c r="F29531">
        <v>5</v>
      </c>
      <c r="G29531" t="b">
        <v>1</v>
      </c>
      <c r="H29531" s="2" t="s">
        <v>109412</v>
      </c>
      <c r="I29531" s="2"/>
      <c r="J29531" s="2" t="s">
        <v>109413</v>
      </c>
      <c r="K29531">
        <v>24472</v>
      </c>
      <c r="M29531">
        <v>9</v>
      </c>
      <c r="N29531">
        <v>14461</v>
      </c>
      <c r="O29531">
        <v>14461</v>
      </c>
      <c r="P29531">
        <v>1</v>
      </c>
      <c r="Q29531">
        <v>7239</v>
      </c>
      <c r="R29531" s="2" t="s">
        <v>109414</v>
      </c>
      <c r="S29531">
        <v>12283</v>
      </c>
      <c r="T29531">
        <v>12.94</v>
      </c>
      <c r="U29531">
        <v>1.0351999999999999</v>
      </c>
      <c r="V29531">
        <v>0.32350000000000001</v>
      </c>
      <c r="W29531">
        <v>14.2987</v>
      </c>
      <c r="X29531" s="2"/>
      <c r="Y29531" s="2" t="s">
        <v>109415</v>
      </c>
      <c r="Z29531" s="1">
        <v>41784</v>
      </c>
    </row>
    <row r="29532" spans="1:26" x14ac:dyDescent="0.25">
      <c r="A29532">
        <v>73189</v>
      </c>
      <c r="B29532">
        <v>8</v>
      </c>
      <c r="C29532" s="1">
        <v>41777</v>
      </c>
      <c r="D29532" s="1">
        <v>41789</v>
      </c>
      <c r="E29532" s="1">
        <v>41784</v>
      </c>
      <c r="F29532">
        <v>5</v>
      </c>
      <c r="G29532" t="b">
        <v>1</v>
      </c>
      <c r="H29532" s="2" t="s">
        <v>109416</v>
      </c>
      <c r="I29532" s="2"/>
      <c r="J29532" s="2" t="s">
        <v>11192</v>
      </c>
      <c r="K29532">
        <v>13511</v>
      </c>
      <c r="M29532">
        <v>7</v>
      </c>
      <c r="N29532">
        <v>15491</v>
      </c>
      <c r="O29532">
        <v>15491</v>
      </c>
      <c r="P29532">
        <v>1</v>
      </c>
      <c r="Q29532">
        <v>13027</v>
      </c>
      <c r="R29532" s="2" t="s">
        <v>109417</v>
      </c>
      <c r="T29532">
        <v>2433.96</v>
      </c>
      <c r="U29532">
        <v>194.71680000000001</v>
      </c>
      <c r="V29532">
        <v>60.848999999999997</v>
      </c>
      <c r="W29532">
        <v>2689.5257999999999</v>
      </c>
      <c r="X29532" s="2"/>
      <c r="Y29532" s="2" t="s">
        <v>109418</v>
      </c>
      <c r="Z29532" s="1">
        <v>41784</v>
      </c>
    </row>
    <row r="29533" spans="1:26" x14ac:dyDescent="0.25">
      <c r="A29533">
        <v>73190</v>
      </c>
      <c r="B29533">
        <v>8</v>
      </c>
      <c r="C29533" s="1">
        <v>41777</v>
      </c>
      <c r="D29533" s="1">
        <v>41789</v>
      </c>
      <c r="E29533" s="1">
        <v>41784</v>
      </c>
      <c r="F29533">
        <v>5</v>
      </c>
      <c r="G29533" t="b">
        <v>1</v>
      </c>
      <c r="H29533" s="2" t="s">
        <v>109419</v>
      </c>
      <c r="I29533" s="2"/>
      <c r="J29533" s="2" t="s">
        <v>21686</v>
      </c>
      <c r="K29533">
        <v>16572</v>
      </c>
      <c r="M29533">
        <v>8</v>
      </c>
      <c r="N29533">
        <v>22653</v>
      </c>
      <c r="O29533">
        <v>22653</v>
      </c>
      <c r="P29533">
        <v>1</v>
      </c>
      <c r="Q29533">
        <v>4008</v>
      </c>
      <c r="R29533" s="2" t="s">
        <v>109420</v>
      </c>
      <c r="T29533">
        <v>2443.35</v>
      </c>
      <c r="U29533">
        <v>195.46799999999999</v>
      </c>
      <c r="V29533">
        <v>61.083799999999997</v>
      </c>
      <c r="W29533">
        <v>2699.9018000000001</v>
      </c>
      <c r="X29533" s="2"/>
      <c r="Y29533" s="2" t="s">
        <v>109421</v>
      </c>
      <c r="Z29533" s="1">
        <v>41784</v>
      </c>
    </row>
    <row r="29534" spans="1:26" x14ac:dyDescent="0.25">
      <c r="A29534">
        <v>73191</v>
      </c>
      <c r="B29534">
        <v>8</v>
      </c>
      <c r="C29534" s="1">
        <v>41777</v>
      </c>
      <c r="D29534" s="1">
        <v>41789</v>
      </c>
      <c r="E29534" s="1">
        <v>41784</v>
      </c>
      <c r="F29534">
        <v>5</v>
      </c>
      <c r="G29534" t="b">
        <v>1</v>
      </c>
      <c r="H29534" s="2" t="s">
        <v>109422</v>
      </c>
      <c r="I29534" s="2"/>
      <c r="J29534" s="2" t="s">
        <v>109423</v>
      </c>
      <c r="K29534">
        <v>22617</v>
      </c>
      <c r="M29534">
        <v>8</v>
      </c>
      <c r="N29534">
        <v>14133</v>
      </c>
      <c r="O29534">
        <v>14133</v>
      </c>
      <c r="P29534">
        <v>1</v>
      </c>
      <c r="Q29534">
        <v>8731</v>
      </c>
      <c r="R29534" s="2" t="s">
        <v>109424</v>
      </c>
      <c r="T29534">
        <v>806.76</v>
      </c>
      <c r="U29534">
        <v>64.540800000000004</v>
      </c>
      <c r="V29534">
        <v>20.169</v>
      </c>
      <c r="W29534">
        <v>891.46979999999996</v>
      </c>
      <c r="X29534" s="2"/>
      <c r="Y29534" s="2" t="s">
        <v>109425</v>
      </c>
      <c r="Z29534" s="1">
        <v>41784</v>
      </c>
    </row>
    <row r="29535" spans="1:26" x14ac:dyDescent="0.25">
      <c r="A29535">
        <v>73192</v>
      </c>
      <c r="B29535">
        <v>8</v>
      </c>
      <c r="C29535" s="1">
        <v>41777</v>
      </c>
      <c r="D29535" s="1">
        <v>41789</v>
      </c>
      <c r="E29535" s="1">
        <v>41784</v>
      </c>
      <c r="F29535">
        <v>5</v>
      </c>
      <c r="G29535" t="b">
        <v>1</v>
      </c>
      <c r="H29535" s="2" t="s">
        <v>109426</v>
      </c>
      <c r="I29535" s="2"/>
      <c r="J29535" s="2" t="s">
        <v>11791</v>
      </c>
      <c r="K29535">
        <v>13552</v>
      </c>
      <c r="M29535">
        <v>7</v>
      </c>
      <c r="N29535">
        <v>21905</v>
      </c>
      <c r="O29535">
        <v>21905</v>
      </c>
      <c r="P29535">
        <v>1</v>
      </c>
      <c r="Q29535">
        <v>3386</v>
      </c>
      <c r="R29535" s="2" t="s">
        <v>109427</v>
      </c>
      <c r="T29535">
        <v>2344.2600000000002</v>
      </c>
      <c r="U29535">
        <v>187.54079999999999</v>
      </c>
      <c r="V29535">
        <v>58.606499999999997</v>
      </c>
      <c r="W29535">
        <v>2590.4072999999999</v>
      </c>
      <c r="X29535" s="2"/>
      <c r="Y29535" s="2" t="s">
        <v>109428</v>
      </c>
      <c r="Z29535" s="1">
        <v>41784</v>
      </c>
    </row>
    <row r="29536" spans="1:26" x14ac:dyDescent="0.25">
      <c r="A29536">
        <v>73193</v>
      </c>
      <c r="B29536">
        <v>8</v>
      </c>
      <c r="C29536" s="1">
        <v>41777</v>
      </c>
      <c r="D29536" s="1">
        <v>41789</v>
      </c>
      <c r="E29536" s="1">
        <v>41784</v>
      </c>
      <c r="F29536">
        <v>5</v>
      </c>
      <c r="G29536" t="b">
        <v>1</v>
      </c>
      <c r="H29536" s="2" t="s">
        <v>109429</v>
      </c>
      <c r="I29536" s="2"/>
      <c r="J29536" s="2" t="s">
        <v>15543</v>
      </c>
      <c r="K29536">
        <v>19301</v>
      </c>
      <c r="M29536">
        <v>10</v>
      </c>
      <c r="N29536">
        <v>11462</v>
      </c>
      <c r="O29536">
        <v>11462</v>
      </c>
      <c r="P29536">
        <v>1</v>
      </c>
      <c r="Q29536">
        <v>1947</v>
      </c>
      <c r="R29536" s="2" t="s">
        <v>109430</v>
      </c>
      <c r="S29536">
        <v>12288</v>
      </c>
      <c r="T29536">
        <v>589.98</v>
      </c>
      <c r="U29536">
        <v>47.198399999999999</v>
      </c>
      <c r="V29536">
        <v>14.749499999999999</v>
      </c>
      <c r="W29536">
        <v>651.92790000000002</v>
      </c>
      <c r="X29536" s="2"/>
      <c r="Y29536" s="2" t="s">
        <v>109431</v>
      </c>
      <c r="Z29536" s="1">
        <v>41784</v>
      </c>
    </row>
    <row r="29537" spans="1:26" x14ac:dyDescent="0.25">
      <c r="A29537">
        <v>73194</v>
      </c>
      <c r="B29537">
        <v>8</v>
      </c>
      <c r="C29537" s="1">
        <v>41777</v>
      </c>
      <c r="D29537" s="1">
        <v>41789</v>
      </c>
      <c r="E29537" s="1">
        <v>41784</v>
      </c>
      <c r="F29537">
        <v>5</v>
      </c>
      <c r="G29537" t="b">
        <v>1</v>
      </c>
      <c r="H29537" s="2" t="s">
        <v>109432</v>
      </c>
      <c r="I29537" s="2"/>
      <c r="J29537" s="2" t="s">
        <v>109433</v>
      </c>
      <c r="K29537">
        <v>29076</v>
      </c>
      <c r="M29537">
        <v>4</v>
      </c>
      <c r="N29537">
        <v>20743</v>
      </c>
      <c r="O29537">
        <v>20743</v>
      </c>
      <c r="P29537">
        <v>1</v>
      </c>
      <c r="Q29537">
        <v>3977</v>
      </c>
      <c r="R29537" s="2" t="s">
        <v>109434</v>
      </c>
      <c r="T29537">
        <v>3.99</v>
      </c>
      <c r="U29537">
        <v>0.31919999999999998</v>
      </c>
      <c r="V29537">
        <v>9.98E-2</v>
      </c>
      <c r="W29537">
        <v>4.4089999999999998</v>
      </c>
      <c r="X29537" s="2"/>
      <c r="Y29537" s="2" t="s">
        <v>109435</v>
      </c>
      <c r="Z29537" s="1">
        <v>41784</v>
      </c>
    </row>
    <row r="29538" spans="1:26" x14ac:dyDescent="0.25">
      <c r="A29538">
        <v>73195</v>
      </c>
      <c r="B29538">
        <v>8</v>
      </c>
      <c r="C29538" s="1">
        <v>41777</v>
      </c>
      <c r="D29538" s="1">
        <v>41789</v>
      </c>
      <c r="E29538" s="1">
        <v>41784</v>
      </c>
      <c r="F29538">
        <v>5</v>
      </c>
      <c r="G29538" t="b">
        <v>1</v>
      </c>
      <c r="H29538" s="2" t="s">
        <v>109436</v>
      </c>
      <c r="I29538" s="2"/>
      <c r="J29538" s="2" t="s">
        <v>109437</v>
      </c>
      <c r="K29538">
        <v>28289</v>
      </c>
      <c r="M29538">
        <v>4</v>
      </c>
      <c r="N29538">
        <v>14236</v>
      </c>
      <c r="O29538">
        <v>14236</v>
      </c>
      <c r="P29538">
        <v>1</v>
      </c>
      <c r="Q29538">
        <v>7489</v>
      </c>
      <c r="R29538" s="2" t="s">
        <v>109438</v>
      </c>
      <c r="T29538">
        <v>54.98</v>
      </c>
      <c r="U29538">
        <v>4.3983999999999996</v>
      </c>
      <c r="V29538">
        <v>1.3745000000000001</v>
      </c>
      <c r="W29538">
        <v>60.752899999999997</v>
      </c>
      <c r="X29538" s="2"/>
      <c r="Y29538" s="2" t="s">
        <v>109439</v>
      </c>
      <c r="Z29538" s="1">
        <v>41784</v>
      </c>
    </row>
    <row r="29539" spans="1:26" x14ac:dyDescent="0.25">
      <c r="A29539">
        <v>73196</v>
      </c>
      <c r="B29539">
        <v>8</v>
      </c>
      <c r="C29539" s="1">
        <v>41777</v>
      </c>
      <c r="D29539" s="1">
        <v>41789</v>
      </c>
      <c r="E29539" s="1">
        <v>41784</v>
      </c>
      <c r="F29539">
        <v>5</v>
      </c>
      <c r="G29539" t="b">
        <v>1</v>
      </c>
      <c r="H29539" s="2" t="s">
        <v>109440</v>
      </c>
      <c r="I29539" s="2"/>
      <c r="J29539" s="2" t="s">
        <v>109441</v>
      </c>
      <c r="K29539">
        <v>29035</v>
      </c>
      <c r="M29539">
        <v>4</v>
      </c>
      <c r="N29539">
        <v>25625</v>
      </c>
      <c r="O29539">
        <v>25625</v>
      </c>
      <c r="P29539">
        <v>1</v>
      </c>
      <c r="Q29539">
        <v>549</v>
      </c>
      <c r="R29539" s="2" t="s">
        <v>109442</v>
      </c>
      <c r="T29539">
        <v>28.98</v>
      </c>
      <c r="U29539">
        <v>2.3184</v>
      </c>
      <c r="V29539">
        <v>0.72450000000000003</v>
      </c>
      <c r="W29539">
        <v>32.0229</v>
      </c>
      <c r="X29539" s="2"/>
      <c r="Y29539" s="2" t="s">
        <v>109443</v>
      </c>
      <c r="Z29539" s="1">
        <v>41784</v>
      </c>
    </row>
    <row r="29540" spans="1:26" x14ac:dyDescent="0.25">
      <c r="A29540">
        <v>73197</v>
      </c>
      <c r="B29540">
        <v>8</v>
      </c>
      <c r="C29540" s="1">
        <v>41777</v>
      </c>
      <c r="D29540" s="1">
        <v>41789</v>
      </c>
      <c r="E29540" s="1">
        <v>41784</v>
      </c>
      <c r="F29540">
        <v>5</v>
      </c>
      <c r="G29540" t="b">
        <v>1</v>
      </c>
      <c r="H29540" s="2" t="s">
        <v>109444</v>
      </c>
      <c r="I29540" s="2"/>
      <c r="J29540" s="2" t="s">
        <v>33446</v>
      </c>
      <c r="K29540">
        <v>11300</v>
      </c>
      <c r="M29540">
        <v>6</v>
      </c>
      <c r="N29540">
        <v>22168</v>
      </c>
      <c r="O29540">
        <v>22168</v>
      </c>
      <c r="P29540">
        <v>1</v>
      </c>
      <c r="Q29540">
        <v>7336</v>
      </c>
      <c r="R29540" s="2" t="s">
        <v>109445</v>
      </c>
      <c r="S29540">
        <v>12285</v>
      </c>
      <c r="T29540">
        <v>41.93</v>
      </c>
      <c r="U29540">
        <v>3.3544</v>
      </c>
      <c r="V29540">
        <v>1.0483</v>
      </c>
      <c r="W29540">
        <v>46.332700000000003</v>
      </c>
      <c r="X29540" s="2"/>
      <c r="Y29540" s="2" t="s">
        <v>109446</v>
      </c>
      <c r="Z29540" s="1">
        <v>41784</v>
      </c>
    </row>
    <row r="29541" spans="1:26" x14ac:dyDescent="0.25">
      <c r="A29541">
        <v>73198</v>
      </c>
      <c r="B29541">
        <v>8</v>
      </c>
      <c r="C29541" s="1">
        <v>41777</v>
      </c>
      <c r="D29541" s="1">
        <v>41789</v>
      </c>
      <c r="E29541" s="1">
        <v>41784</v>
      </c>
      <c r="F29541">
        <v>5</v>
      </c>
      <c r="G29541" t="b">
        <v>1</v>
      </c>
      <c r="H29541" s="2" t="s">
        <v>109447</v>
      </c>
      <c r="I29541" s="2"/>
      <c r="J29541" s="2" t="s">
        <v>33038</v>
      </c>
      <c r="K29541">
        <v>11091</v>
      </c>
      <c r="M29541">
        <v>6</v>
      </c>
      <c r="N29541">
        <v>13550</v>
      </c>
      <c r="O29541">
        <v>13550</v>
      </c>
      <c r="P29541">
        <v>1</v>
      </c>
      <c r="Q29541">
        <v>11334</v>
      </c>
      <c r="R29541" s="2" t="s">
        <v>109448</v>
      </c>
      <c r="S29541">
        <v>12285</v>
      </c>
      <c r="T29541">
        <v>27.28</v>
      </c>
      <c r="U29541">
        <v>2.1823999999999999</v>
      </c>
      <c r="V29541">
        <v>0.68200000000000005</v>
      </c>
      <c r="W29541">
        <v>30.144400000000001</v>
      </c>
      <c r="X29541" s="2"/>
      <c r="Y29541" s="2" t="s">
        <v>109449</v>
      </c>
      <c r="Z29541" s="1">
        <v>41784</v>
      </c>
    </row>
    <row r="29542" spans="1:26" x14ac:dyDescent="0.25">
      <c r="A29542">
        <v>73199</v>
      </c>
      <c r="B29542">
        <v>8</v>
      </c>
      <c r="C29542" s="1">
        <v>41777</v>
      </c>
      <c r="D29542" s="1">
        <v>41789</v>
      </c>
      <c r="E29542" s="1">
        <v>41784</v>
      </c>
      <c r="F29542">
        <v>5</v>
      </c>
      <c r="G29542" t="b">
        <v>1</v>
      </c>
      <c r="H29542" s="2" t="s">
        <v>109450</v>
      </c>
      <c r="I29542" s="2"/>
      <c r="J29542" s="2" t="s">
        <v>33070</v>
      </c>
      <c r="K29542">
        <v>11276</v>
      </c>
      <c r="M29542">
        <v>6</v>
      </c>
      <c r="N29542">
        <v>24521</v>
      </c>
      <c r="O29542">
        <v>24521</v>
      </c>
      <c r="P29542">
        <v>1</v>
      </c>
      <c r="Q29542">
        <v>1246</v>
      </c>
      <c r="R29542" s="2" t="s">
        <v>109451</v>
      </c>
      <c r="S29542">
        <v>12285</v>
      </c>
      <c r="T29542">
        <v>36.590000000000003</v>
      </c>
      <c r="U29542">
        <v>2.9272</v>
      </c>
      <c r="V29542">
        <v>0.91479999999999995</v>
      </c>
      <c r="W29542">
        <v>40.432000000000002</v>
      </c>
      <c r="X29542" s="2"/>
      <c r="Y29542" s="2" t="s">
        <v>109452</v>
      </c>
      <c r="Z29542" s="1">
        <v>41784</v>
      </c>
    </row>
    <row r="29543" spans="1:26" x14ac:dyDescent="0.25">
      <c r="A29543">
        <v>73200</v>
      </c>
      <c r="B29543">
        <v>8</v>
      </c>
      <c r="C29543" s="1">
        <v>41777</v>
      </c>
      <c r="D29543" s="1">
        <v>41789</v>
      </c>
      <c r="E29543" s="1">
        <v>41784</v>
      </c>
      <c r="F29543">
        <v>5</v>
      </c>
      <c r="G29543" t="b">
        <v>1</v>
      </c>
      <c r="H29543" s="2" t="s">
        <v>109453</v>
      </c>
      <c r="I29543" s="2"/>
      <c r="J29543" s="2" t="s">
        <v>109454</v>
      </c>
      <c r="K29543">
        <v>25165</v>
      </c>
      <c r="M29543">
        <v>4</v>
      </c>
      <c r="N29543">
        <v>21483</v>
      </c>
      <c r="O29543">
        <v>21483</v>
      </c>
      <c r="P29543">
        <v>1</v>
      </c>
      <c r="Q29543">
        <v>12387</v>
      </c>
      <c r="R29543" s="2" t="s">
        <v>109455</v>
      </c>
      <c r="T29543">
        <v>91.58</v>
      </c>
      <c r="U29543">
        <v>7.3263999999999996</v>
      </c>
      <c r="V29543">
        <v>2.2894999999999999</v>
      </c>
      <c r="W29543">
        <v>101.19589999999999</v>
      </c>
      <c r="X29543" s="2"/>
      <c r="Y29543" s="2" t="s">
        <v>109456</v>
      </c>
      <c r="Z29543" s="1">
        <v>41784</v>
      </c>
    </row>
    <row r="29544" spans="1:26" x14ac:dyDescent="0.25">
      <c r="A29544">
        <v>73201</v>
      </c>
      <c r="B29544">
        <v>8</v>
      </c>
      <c r="C29544" s="1">
        <v>41777</v>
      </c>
      <c r="D29544" s="1">
        <v>41789</v>
      </c>
      <c r="E29544" s="1">
        <v>41784</v>
      </c>
      <c r="F29544">
        <v>5</v>
      </c>
      <c r="G29544" t="b">
        <v>1</v>
      </c>
      <c r="H29544" s="2" t="s">
        <v>109457</v>
      </c>
      <c r="I29544" s="2"/>
      <c r="J29544" s="2" t="s">
        <v>33070</v>
      </c>
      <c r="K29544">
        <v>11276</v>
      </c>
      <c r="M29544">
        <v>6</v>
      </c>
      <c r="N29544">
        <v>24521</v>
      </c>
      <c r="O29544">
        <v>24521</v>
      </c>
      <c r="P29544">
        <v>1</v>
      </c>
      <c r="Q29544">
        <v>1246</v>
      </c>
      <c r="R29544" s="2" t="s">
        <v>109458</v>
      </c>
      <c r="S29544">
        <v>12285</v>
      </c>
      <c r="T29544">
        <v>32.6</v>
      </c>
      <c r="U29544">
        <v>2.6080000000000001</v>
      </c>
      <c r="V29544">
        <v>0.81499999999999995</v>
      </c>
      <c r="W29544">
        <v>36.023000000000003</v>
      </c>
      <c r="X29544" s="2"/>
      <c r="Y29544" s="2" t="s">
        <v>109459</v>
      </c>
      <c r="Z29544" s="1">
        <v>41784</v>
      </c>
    </row>
    <row r="29545" spans="1:26" x14ac:dyDescent="0.25">
      <c r="A29545">
        <v>73202</v>
      </c>
      <c r="B29545">
        <v>8</v>
      </c>
      <c r="C29545" s="1">
        <v>41777</v>
      </c>
      <c r="D29545" s="1">
        <v>41789</v>
      </c>
      <c r="E29545" s="1">
        <v>41784</v>
      </c>
      <c r="F29545">
        <v>5</v>
      </c>
      <c r="G29545" t="b">
        <v>1</v>
      </c>
      <c r="H29545" s="2" t="s">
        <v>109460</v>
      </c>
      <c r="I29545" s="2"/>
      <c r="J29545" s="2" t="s">
        <v>54656</v>
      </c>
      <c r="K29545">
        <v>19647</v>
      </c>
      <c r="M29545">
        <v>6</v>
      </c>
      <c r="N29545">
        <v>12201</v>
      </c>
      <c r="O29545">
        <v>12201</v>
      </c>
      <c r="P29545">
        <v>1</v>
      </c>
      <c r="Q29545">
        <v>1248</v>
      </c>
      <c r="R29545" s="2" t="s">
        <v>109461</v>
      </c>
      <c r="S29545">
        <v>12285</v>
      </c>
      <c r="T29545">
        <v>195.59</v>
      </c>
      <c r="U29545">
        <v>15.6472</v>
      </c>
      <c r="V29545">
        <v>4.8898000000000001</v>
      </c>
      <c r="W29545">
        <v>216.12700000000001</v>
      </c>
      <c r="X29545" s="2"/>
      <c r="Y29545" s="2" t="s">
        <v>109462</v>
      </c>
      <c r="Z29545" s="1">
        <v>41784</v>
      </c>
    </row>
    <row r="29546" spans="1:26" x14ac:dyDescent="0.25">
      <c r="A29546">
        <v>73203</v>
      </c>
      <c r="B29546">
        <v>8</v>
      </c>
      <c r="C29546" s="1">
        <v>41777</v>
      </c>
      <c r="D29546" s="1">
        <v>41789</v>
      </c>
      <c r="E29546" s="1">
        <v>41784</v>
      </c>
      <c r="F29546">
        <v>5</v>
      </c>
      <c r="G29546" t="b">
        <v>1</v>
      </c>
      <c r="H29546" s="2" t="s">
        <v>109463</v>
      </c>
      <c r="I29546" s="2"/>
      <c r="J29546" s="2" t="s">
        <v>109464</v>
      </c>
      <c r="K29546">
        <v>23063</v>
      </c>
      <c r="M29546">
        <v>4</v>
      </c>
      <c r="N29546">
        <v>20166</v>
      </c>
      <c r="O29546">
        <v>20166</v>
      </c>
      <c r="P29546">
        <v>1</v>
      </c>
      <c r="Q29546">
        <v>16351</v>
      </c>
      <c r="R29546" s="2" t="s">
        <v>109465</v>
      </c>
      <c r="T29546">
        <v>37.270000000000003</v>
      </c>
      <c r="U29546">
        <v>2.9815999999999998</v>
      </c>
      <c r="V29546">
        <v>0.93179999999999996</v>
      </c>
      <c r="W29546">
        <v>41.183399999999999</v>
      </c>
      <c r="X29546" s="2"/>
      <c r="Y29546" s="2" t="s">
        <v>109466</v>
      </c>
      <c r="Z29546" s="1">
        <v>41784</v>
      </c>
    </row>
    <row r="29547" spans="1:26" x14ac:dyDescent="0.25">
      <c r="A29547">
        <v>73204</v>
      </c>
      <c r="B29547">
        <v>8</v>
      </c>
      <c r="C29547" s="1">
        <v>41777</v>
      </c>
      <c r="D29547" s="1">
        <v>41789</v>
      </c>
      <c r="E29547" s="1">
        <v>41784</v>
      </c>
      <c r="F29547">
        <v>5</v>
      </c>
      <c r="G29547" t="b">
        <v>1</v>
      </c>
      <c r="H29547" s="2" t="s">
        <v>109467</v>
      </c>
      <c r="I29547" s="2"/>
      <c r="J29547" s="2" t="s">
        <v>109468</v>
      </c>
      <c r="K29547">
        <v>23400</v>
      </c>
      <c r="M29547">
        <v>4</v>
      </c>
      <c r="N29547">
        <v>27992</v>
      </c>
      <c r="O29547">
        <v>27992</v>
      </c>
      <c r="P29547">
        <v>1</v>
      </c>
      <c r="Q29547">
        <v>6911</v>
      </c>
      <c r="R29547" s="2" t="s">
        <v>109469</v>
      </c>
      <c r="T29547">
        <v>29.99</v>
      </c>
      <c r="U29547">
        <v>2.3992</v>
      </c>
      <c r="V29547">
        <v>0.74980000000000002</v>
      </c>
      <c r="W29547">
        <v>33.139000000000003</v>
      </c>
      <c r="X29547" s="2"/>
      <c r="Y29547" s="2" t="s">
        <v>109470</v>
      </c>
      <c r="Z29547" s="1">
        <v>41784</v>
      </c>
    </row>
    <row r="29548" spans="1:26" x14ac:dyDescent="0.25">
      <c r="A29548">
        <v>73205</v>
      </c>
      <c r="B29548">
        <v>8</v>
      </c>
      <c r="C29548" s="1">
        <v>41777</v>
      </c>
      <c r="D29548" s="1">
        <v>41789</v>
      </c>
      <c r="E29548" s="1">
        <v>41784</v>
      </c>
      <c r="F29548">
        <v>5</v>
      </c>
      <c r="G29548" t="b">
        <v>1</v>
      </c>
      <c r="H29548" s="2" t="s">
        <v>109471</v>
      </c>
      <c r="I29548" s="2"/>
      <c r="J29548" s="2" t="s">
        <v>109472</v>
      </c>
      <c r="K29548">
        <v>23301</v>
      </c>
      <c r="M29548">
        <v>4</v>
      </c>
      <c r="N29548">
        <v>26263</v>
      </c>
      <c r="O29548">
        <v>26263</v>
      </c>
      <c r="P29548">
        <v>1</v>
      </c>
      <c r="Q29548">
        <v>7996</v>
      </c>
      <c r="R29548" s="2" t="s">
        <v>109473</v>
      </c>
      <c r="T29548">
        <v>56.96</v>
      </c>
      <c r="U29548">
        <v>4.5568</v>
      </c>
      <c r="V29548">
        <v>1.4239999999999999</v>
      </c>
      <c r="W29548">
        <v>62.940800000000003</v>
      </c>
      <c r="X29548" s="2"/>
      <c r="Y29548" s="2" t="s">
        <v>109474</v>
      </c>
      <c r="Z29548" s="1">
        <v>41784</v>
      </c>
    </row>
    <row r="29549" spans="1:26" x14ac:dyDescent="0.25">
      <c r="A29549">
        <v>73206</v>
      </c>
      <c r="B29549">
        <v>8</v>
      </c>
      <c r="C29549" s="1">
        <v>41777</v>
      </c>
      <c r="D29549" s="1">
        <v>41789</v>
      </c>
      <c r="E29549" s="1">
        <v>41784</v>
      </c>
      <c r="F29549">
        <v>5</v>
      </c>
      <c r="G29549" t="b">
        <v>1</v>
      </c>
      <c r="H29549" s="2" t="s">
        <v>109475</v>
      </c>
      <c r="I29549" s="2"/>
      <c r="J29549" s="2" t="s">
        <v>85679</v>
      </c>
      <c r="K29549">
        <v>13466</v>
      </c>
      <c r="M29549">
        <v>6</v>
      </c>
      <c r="N29549">
        <v>23075</v>
      </c>
      <c r="O29549">
        <v>23075</v>
      </c>
      <c r="P29549">
        <v>1</v>
      </c>
      <c r="Q29549">
        <v>18311</v>
      </c>
      <c r="R29549" s="2" t="s">
        <v>109476</v>
      </c>
      <c r="S29549">
        <v>12285</v>
      </c>
      <c r="T29549">
        <v>9.99</v>
      </c>
      <c r="U29549">
        <v>0.79920000000000002</v>
      </c>
      <c r="V29549">
        <v>0.24979999999999999</v>
      </c>
      <c r="W29549">
        <v>11.039</v>
      </c>
      <c r="X29549" s="2"/>
      <c r="Y29549" s="2" t="s">
        <v>109477</v>
      </c>
      <c r="Z29549" s="1">
        <v>41784</v>
      </c>
    </row>
    <row r="29550" spans="1:26" x14ac:dyDescent="0.25">
      <c r="A29550">
        <v>73207</v>
      </c>
      <c r="B29550">
        <v>8</v>
      </c>
      <c r="C29550" s="1">
        <v>41777</v>
      </c>
      <c r="D29550" s="1">
        <v>41789</v>
      </c>
      <c r="E29550" s="1">
        <v>41784</v>
      </c>
      <c r="F29550">
        <v>5</v>
      </c>
      <c r="G29550" t="b">
        <v>1</v>
      </c>
      <c r="H29550" s="2" t="s">
        <v>109478</v>
      </c>
      <c r="I29550" s="2"/>
      <c r="J29550" s="2" t="s">
        <v>65928</v>
      </c>
      <c r="K29550">
        <v>11652</v>
      </c>
      <c r="M29550">
        <v>6</v>
      </c>
      <c r="N29550">
        <v>15052</v>
      </c>
      <c r="O29550">
        <v>15052</v>
      </c>
      <c r="P29550">
        <v>1</v>
      </c>
      <c r="Q29550">
        <v>279</v>
      </c>
      <c r="R29550" s="2" t="s">
        <v>109479</v>
      </c>
      <c r="S29550">
        <v>12285</v>
      </c>
      <c r="T29550">
        <v>78.98</v>
      </c>
      <c r="U29550">
        <v>6.3183999999999996</v>
      </c>
      <c r="V29550">
        <v>1.9744999999999999</v>
      </c>
      <c r="W29550">
        <v>87.272900000000007</v>
      </c>
      <c r="X29550" s="2"/>
      <c r="Y29550" s="2" t="s">
        <v>109480</v>
      </c>
      <c r="Z29550" s="1">
        <v>41784</v>
      </c>
    </row>
    <row r="29551" spans="1:26" x14ac:dyDescent="0.25">
      <c r="A29551">
        <v>73208</v>
      </c>
      <c r="B29551">
        <v>8</v>
      </c>
      <c r="C29551" s="1">
        <v>41777</v>
      </c>
      <c r="D29551" s="1">
        <v>41789</v>
      </c>
      <c r="E29551" s="1">
        <v>41784</v>
      </c>
      <c r="F29551">
        <v>5</v>
      </c>
      <c r="G29551" t="b">
        <v>1</v>
      </c>
      <c r="H29551" s="2" t="s">
        <v>109481</v>
      </c>
      <c r="I29551" s="2"/>
      <c r="J29551" s="2" t="s">
        <v>109482</v>
      </c>
      <c r="K29551">
        <v>17178</v>
      </c>
      <c r="M29551">
        <v>4</v>
      </c>
      <c r="N29551">
        <v>13788</v>
      </c>
      <c r="O29551">
        <v>13788</v>
      </c>
      <c r="P29551">
        <v>1</v>
      </c>
      <c r="Q29551">
        <v>5869</v>
      </c>
      <c r="R29551" s="2" t="s">
        <v>109483</v>
      </c>
      <c r="T29551">
        <v>13.98</v>
      </c>
      <c r="U29551">
        <v>1.1184000000000001</v>
      </c>
      <c r="V29551">
        <v>0.34949999999999998</v>
      </c>
      <c r="W29551">
        <v>15.447900000000001</v>
      </c>
      <c r="X29551" s="2"/>
      <c r="Y29551" s="2" t="s">
        <v>109484</v>
      </c>
      <c r="Z29551" s="1">
        <v>41784</v>
      </c>
    </row>
    <row r="29552" spans="1:26" x14ac:dyDescent="0.25">
      <c r="A29552">
        <v>73209</v>
      </c>
      <c r="B29552">
        <v>8</v>
      </c>
      <c r="C29552" s="1">
        <v>41777</v>
      </c>
      <c r="D29552" s="1">
        <v>41789</v>
      </c>
      <c r="E29552" s="1">
        <v>41784</v>
      </c>
      <c r="F29552">
        <v>5</v>
      </c>
      <c r="G29552" t="b">
        <v>1</v>
      </c>
      <c r="H29552" s="2" t="s">
        <v>109485</v>
      </c>
      <c r="I29552" s="2"/>
      <c r="J29552" s="2" t="s">
        <v>109486</v>
      </c>
      <c r="K29552">
        <v>16212</v>
      </c>
      <c r="M29552">
        <v>4</v>
      </c>
      <c r="N29552">
        <v>17988</v>
      </c>
      <c r="O29552">
        <v>17988</v>
      </c>
      <c r="P29552">
        <v>1</v>
      </c>
      <c r="Q29552">
        <v>3179</v>
      </c>
      <c r="R29552" s="2" t="s">
        <v>109487</v>
      </c>
      <c r="T29552">
        <v>39.979999999999997</v>
      </c>
      <c r="U29552">
        <v>3.1983999999999999</v>
      </c>
      <c r="V29552">
        <v>0.99950000000000006</v>
      </c>
      <c r="W29552">
        <v>44.177900000000001</v>
      </c>
      <c r="X29552" s="2"/>
      <c r="Y29552" s="2" t="s">
        <v>109488</v>
      </c>
      <c r="Z29552" s="1">
        <v>41784</v>
      </c>
    </row>
    <row r="29553" spans="1:26" x14ac:dyDescent="0.25">
      <c r="A29553">
        <v>73210</v>
      </c>
      <c r="B29553">
        <v>8</v>
      </c>
      <c r="C29553" s="1">
        <v>41777</v>
      </c>
      <c r="D29553" s="1">
        <v>41789</v>
      </c>
      <c r="E29553" s="1">
        <v>41784</v>
      </c>
      <c r="F29553">
        <v>5</v>
      </c>
      <c r="G29553" t="b">
        <v>1</v>
      </c>
      <c r="H29553" s="2" t="s">
        <v>109489</v>
      </c>
      <c r="I29553" s="2"/>
      <c r="J29553" s="2" t="s">
        <v>109490</v>
      </c>
      <c r="K29553">
        <v>15738</v>
      </c>
      <c r="M29553">
        <v>4</v>
      </c>
      <c r="N29553">
        <v>21110</v>
      </c>
      <c r="O29553">
        <v>21110</v>
      </c>
      <c r="P29553">
        <v>1</v>
      </c>
      <c r="Q29553">
        <v>17075</v>
      </c>
      <c r="R29553" s="2" t="s">
        <v>109491</v>
      </c>
      <c r="T29553">
        <v>166.28</v>
      </c>
      <c r="U29553">
        <v>13.3024</v>
      </c>
      <c r="V29553">
        <v>4.157</v>
      </c>
      <c r="W29553">
        <v>183.73939999999999</v>
      </c>
      <c r="X29553" s="2"/>
      <c r="Y29553" s="2" t="s">
        <v>109492</v>
      </c>
      <c r="Z29553" s="1">
        <v>41784</v>
      </c>
    </row>
    <row r="29554" spans="1:26" x14ac:dyDescent="0.25">
      <c r="A29554">
        <v>73211</v>
      </c>
      <c r="B29554">
        <v>8</v>
      </c>
      <c r="C29554" s="1">
        <v>41777</v>
      </c>
      <c r="D29554" s="1">
        <v>41789</v>
      </c>
      <c r="E29554" s="1">
        <v>41784</v>
      </c>
      <c r="F29554">
        <v>5</v>
      </c>
      <c r="G29554" t="b">
        <v>1</v>
      </c>
      <c r="H29554" s="2" t="s">
        <v>109493</v>
      </c>
      <c r="I29554" s="2"/>
      <c r="J29554" s="2" t="s">
        <v>109494</v>
      </c>
      <c r="K29554">
        <v>21759</v>
      </c>
      <c r="M29554">
        <v>6</v>
      </c>
      <c r="N29554">
        <v>20155</v>
      </c>
      <c r="O29554">
        <v>20155</v>
      </c>
      <c r="P29554">
        <v>1</v>
      </c>
      <c r="Q29554">
        <v>5575</v>
      </c>
      <c r="R29554" s="2" t="s">
        <v>109495</v>
      </c>
      <c r="S29554">
        <v>12285</v>
      </c>
      <c r="T29554">
        <v>64.47</v>
      </c>
      <c r="U29554">
        <v>5.1576000000000004</v>
      </c>
      <c r="V29554">
        <v>1.6117999999999999</v>
      </c>
      <c r="W29554">
        <v>71.239400000000003</v>
      </c>
      <c r="X29554" s="2"/>
      <c r="Y29554" s="2" t="s">
        <v>109496</v>
      </c>
      <c r="Z29554" s="1">
        <v>41784</v>
      </c>
    </row>
    <row r="29555" spans="1:26" x14ac:dyDescent="0.25">
      <c r="A29555">
        <v>73212</v>
      </c>
      <c r="B29555">
        <v>8</v>
      </c>
      <c r="C29555" s="1">
        <v>41777</v>
      </c>
      <c r="D29555" s="1">
        <v>41789</v>
      </c>
      <c r="E29555" s="1">
        <v>41784</v>
      </c>
      <c r="F29555">
        <v>5</v>
      </c>
      <c r="G29555" t="b">
        <v>1</v>
      </c>
      <c r="H29555" s="2" t="s">
        <v>109497</v>
      </c>
      <c r="I29555" s="2"/>
      <c r="J29555" s="2" t="s">
        <v>109498</v>
      </c>
      <c r="K29555">
        <v>12406</v>
      </c>
      <c r="M29555">
        <v>8</v>
      </c>
      <c r="N29555">
        <v>20881</v>
      </c>
      <c r="O29555">
        <v>20881</v>
      </c>
      <c r="P29555">
        <v>1</v>
      </c>
      <c r="Q29555">
        <v>6003</v>
      </c>
      <c r="R29555" s="2" t="s">
        <v>109499</v>
      </c>
      <c r="T29555">
        <v>35</v>
      </c>
      <c r="U29555">
        <v>2.8</v>
      </c>
      <c r="V29555">
        <v>0.875</v>
      </c>
      <c r="W29555">
        <v>38.674999999999997</v>
      </c>
      <c r="X29555" s="2"/>
      <c r="Y29555" s="2" t="s">
        <v>109500</v>
      </c>
      <c r="Z29555" s="1">
        <v>41784</v>
      </c>
    </row>
    <row r="29556" spans="1:26" x14ac:dyDescent="0.25">
      <c r="A29556">
        <v>73213</v>
      </c>
      <c r="B29556">
        <v>8</v>
      </c>
      <c r="C29556" s="1">
        <v>41777</v>
      </c>
      <c r="D29556" s="1">
        <v>41789</v>
      </c>
      <c r="E29556" s="1">
        <v>41784</v>
      </c>
      <c r="F29556">
        <v>5</v>
      </c>
      <c r="G29556" t="b">
        <v>1</v>
      </c>
      <c r="H29556" s="2" t="s">
        <v>109501</v>
      </c>
      <c r="I29556" s="2"/>
      <c r="J29556" s="2" t="s">
        <v>57744</v>
      </c>
      <c r="K29556">
        <v>17855</v>
      </c>
      <c r="M29556">
        <v>10</v>
      </c>
      <c r="N29556">
        <v>29246</v>
      </c>
      <c r="O29556">
        <v>29246</v>
      </c>
      <c r="P29556">
        <v>1</v>
      </c>
      <c r="R29556" s="2"/>
      <c r="S29556">
        <v>12288</v>
      </c>
      <c r="T29556">
        <v>149.97999999999999</v>
      </c>
      <c r="U29556">
        <v>11.9984</v>
      </c>
      <c r="V29556">
        <v>3.7494999999999998</v>
      </c>
      <c r="W29556">
        <v>165.72790000000001</v>
      </c>
      <c r="X29556" s="2"/>
      <c r="Y29556" s="2" t="s">
        <v>109502</v>
      </c>
      <c r="Z29556" s="1">
        <v>41784</v>
      </c>
    </row>
    <row r="29557" spans="1:26" x14ac:dyDescent="0.25">
      <c r="A29557">
        <v>73214</v>
      </c>
      <c r="B29557">
        <v>8</v>
      </c>
      <c r="C29557" s="1">
        <v>41777</v>
      </c>
      <c r="D29557" s="1">
        <v>41789</v>
      </c>
      <c r="E29557" s="1">
        <v>41784</v>
      </c>
      <c r="F29557">
        <v>5</v>
      </c>
      <c r="G29557" t="b">
        <v>1</v>
      </c>
      <c r="H29557" s="2" t="s">
        <v>109503</v>
      </c>
      <c r="I29557" s="2"/>
      <c r="J29557" s="2" t="s">
        <v>109504</v>
      </c>
      <c r="K29557">
        <v>24579</v>
      </c>
      <c r="M29557">
        <v>8</v>
      </c>
      <c r="N29557">
        <v>21917</v>
      </c>
      <c r="O29557">
        <v>21917</v>
      </c>
      <c r="P29557">
        <v>1</v>
      </c>
      <c r="Q29557">
        <v>2348</v>
      </c>
      <c r="R29557" s="2" t="s">
        <v>109505</v>
      </c>
      <c r="T29557">
        <v>38.979999999999997</v>
      </c>
      <c r="U29557">
        <v>3.1183999999999998</v>
      </c>
      <c r="V29557">
        <v>0.97450000000000003</v>
      </c>
      <c r="W29557">
        <v>43.072899999999997</v>
      </c>
      <c r="X29557" s="2"/>
      <c r="Y29557" s="2" t="s">
        <v>109506</v>
      </c>
      <c r="Z29557" s="1">
        <v>41784</v>
      </c>
    </row>
    <row r="29558" spans="1:26" x14ac:dyDescent="0.25">
      <c r="A29558">
        <v>73215</v>
      </c>
      <c r="B29558">
        <v>8</v>
      </c>
      <c r="C29558" s="1">
        <v>41777</v>
      </c>
      <c r="D29558" s="1">
        <v>41789</v>
      </c>
      <c r="E29558" s="1">
        <v>41784</v>
      </c>
      <c r="F29558">
        <v>5</v>
      </c>
      <c r="G29558" t="b">
        <v>1</v>
      </c>
      <c r="H29558" s="2" t="s">
        <v>109507</v>
      </c>
      <c r="I29558" s="2"/>
      <c r="J29558" s="2" t="s">
        <v>109508</v>
      </c>
      <c r="K29558">
        <v>23599</v>
      </c>
      <c r="M29558">
        <v>10</v>
      </c>
      <c r="N29558">
        <v>18617</v>
      </c>
      <c r="O29558">
        <v>18617</v>
      </c>
      <c r="P29558">
        <v>1</v>
      </c>
      <c r="Q29558">
        <v>11000</v>
      </c>
      <c r="R29558" s="2" t="s">
        <v>109509</v>
      </c>
      <c r="S29558">
        <v>12288</v>
      </c>
      <c r="T29558">
        <v>42.93</v>
      </c>
      <c r="U29558">
        <v>3.4344000000000001</v>
      </c>
      <c r="V29558">
        <v>1.0732999999999999</v>
      </c>
      <c r="W29558">
        <v>47.4377</v>
      </c>
      <c r="X29558" s="2"/>
      <c r="Y29558" s="2" t="s">
        <v>109510</v>
      </c>
      <c r="Z29558" s="1">
        <v>41784</v>
      </c>
    </row>
    <row r="29559" spans="1:26" x14ac:dyDescent="0.25">
      <c r="A29559">
        <v>73216</v>
      </c>
      <c r="B29559">
        <v>8</v>
      </c>
      <c r="C29559" s="1">
        <v>41777</v>
      </c>
      <c r="D29559" s="1">
        <v>41789</v>
      </c>
      <c r="E29559" s="1">
        <v>41784</v>
      </c>
      <c r="F29559">
        <v>5</v>
      </c>
      <c r="G29559" t="b">
        <v>1</v>
      </c>
      <c r="H29559" s="2" t="s">
        <v>109511</v>
      </c>
      <c r="I29559" s="2"/>
      <c r="J29559" s="2" t="s">
        <v>109512</v>
      </c>
      <c r="K29559">
        <v>18630</v>
      </c>
      <c r="M29559">
        <v>7</v>
      </c>
      <c r="N29559">
        <v>17818</v>
      </c>
      <c r="O29559">
        <v>17818</v>
      </c>
      <c r="P29559">
        <v>1</v>
      </c>
      <c r="Q29559">
        <v>14178</v>
      </c>
      <c r="R29559" s="2" t="s">
        <v>109513</v>
      </c>
      <c r="T29559">
        <v>48.97</v>
      </c>
      <c r="U29559">
        <v>3.9176000000000002</v>
      </c>
      <c r="V29559">
        <v>1.2242999999999999</v>
      </c>
      <c r="W29559">
        <v>54.111899999999999</v>
      </c>
      <c r="X29559" s="2"/>
      <c r="Y29559" s="2" t="s">
        <v>109514</v>
      </c>
      <c r="Z29559" s="1">
        <v>41784</v>
      </c>
    </row>
    <row r="29560" spans="1:26" x14ac:dyDescent="0.25">
      <c r="A29560">
        <v>73217</v>
      </c>
      <c r="B29560">
        <v>8</v>
      </c>
      <c r="C29560" s="1">
        <v>41777</v>
      </c>
      <c r="D29560" s="1">
        <v>41789</v>
      </c>
      <c r="E29560" s="1">
        <v>41784</v>
      </c>
      <c r="F29560">
        <v>5</v>
      </c>
      <c r="G29560" t="b">
        <v>1</v>
      </c>
      <c r="H29560" s="2" t="s">
        <v>109515</v>
      </c>
      <c r="I29560" s="2"/>
      <c r="J29560" s="2" t="s">
        <v>109516</v>
      </c>
      <c r="K29560">
        <v>27958</v>
      </c>
      <c r="M29560">
        <v>10</v>
      </c>
      <c r="N29560">
        <v>13669</v>
      </c>
      <c r="O29560">
        <v>13669</v>
      </c>
      <c r="P29560">
        <v>1</v>
      </c>
      <c r="Q29560">
        <v>18230</v>
      </c>
      <c r="R29560" s="2" t="s">
        <v>109517</v>
      </c>
      <c r="S29560">
        <v>12288</v>
      </c>
      <c r="T29560">
        <v>38.979999999999997</v>
      </c>
      <c r="U29560">
        <v>3.1183999999999998</v>
      </c>
      <c r="V29560">
        <v>0.97450000000000003</v>
      </c>
      <c r="W29560">
        <v>43.072899999999997</v>
      </c>
      <c r="X29560" s="2"/>
      <c r="Y29560" s="2" t="s">
        <v>109518</v>
      </c>
      <c r="Z29560" s="1">
        <v>41784</v>
      </c>
    </row>
    <row r="29561" spans="1:26" x14ac:dyDescent="0.25">
      <c r="A29561">
        <v>73218</v>
      </c>
      <c r="B29561">
        <v>8</v>
      </c>
      <c r="C29561" s="1">
        <v>41777</v>
      </c>
      <c r="D29561" s="1">
        <v>41789</v>
      </c>
      <c r="E29561" s="1">
        <v>41784</v>
      </c>
      <c r="F29561">
        <v>5</v>
      </c>
      <c r="G29561" t="b">
        <v>1</v>
      </c>
      <c r="H29561" s="2" t="s">
        <v>109519</v>
      </c>
      <c r="I29561" s="2"/>
      <c r="J29561" s="2" t="s">
        <v>109520</v>
      </c>
      <c r="K29561">
        <v>27187</v>
      </c>
      <c r="M29561">
        <v>8</v>
      </c>
      <c r="N29561">
        <v>23010</v>
      </c>
      <c r="O29561">
        <v>23010</v>
      </c>
      <c r="P29561">
        <v>1</v>
      </c>
      <c r="Q29561">
        <v>2594</v>
      </c>
      <c r="R29561" s="2" t="s">
        <v>109521</v>
      </c>
      <c r="T29561">
        <v>7.28</v>
      </c>
      <c r="U29561">
        <v>0.58240000000000003</v>
      </c>
      <c r="V29561">
        <v>0.182</v>
      </c>
      <c r="W29561">
        <v>8.0443999999999996</v>
      </c>
      <c r="X29561" s="2"/>
      <c r="Y29561" s="2" t="s">
        <v>109522</v>
      </c>
      <c r="Z29561" s="1">
        <v>41784</v>
      </c>
    </row>
    <row r="29562" spans="1:26" x14ac:dyDescent="0.25">
      <c r="A29562">
        <v>73219</v>
      </c>
      <c r="B29562">
        <v>8</v>
      </c>
      <c r="C29562" s="1">
        <v>41777</v>
      </c>
      <c r="D29562" s="1">
        <v>41789</v>
      </c>
      <c r="E29562" s="1">
        <v>41784</v>
      </c>
      <c r="F29562">
        <v>5</v>
      </c>
      <c r="G29562" t="b">
        <v>1</v>
      </c>
      <c r="H29562" s="2" t="s">
        <v>109523</v>
      </c>
      <c r="I29562" s="2"/>
      <c r="J29562" s="2" t="s">
        <v>42506</v>
      </c>
      <c r="K29562">
        <v>14371</v>
      </c>
      <c r="M29562">
        <v>6</v>
      </c>
      <c r="N29562">
        <v>13044</v>
      </c>
      <c r="O29562">
        <v>13044</v>
      </c>
      <c r="P29562">
        <v>1</v>
      </c>
      <c r="Q29562">
        <v>14063</v>
      </c>
      <c r="R29562" s="2" t="s">
        <v>109524</v>
      </c>
      <c r="S29562">
        <v>12285</v>
      </c>
      <c r="T29562">
        <v>37.29</v>
      </c>
      <c r="U29562">
        <v>2.9832000000000001</v>
      </c>
      <c r="V29562">
        <v>0.93230000000000002</v>
      </c>
      <c r="W29562">
        <v>41.205500000000001</v>
      </c>
      <c r="X29562" s="2"/>
      <c r="Y29562" s="2" t="s">
        <v>109525</v>
      </c>
      <c r="Z29562" s="1">
        <v>41784</v>
      </c>
    </row>
    <row r="29563" spans="1:26" x14ac:dyDescent="0.25">
      <c r="A29563">
        <v>73220</v>
      </c>
      <c r="B29563">
        <v>8</v>
      </c>
      <c r="C29563" s="1">
        <v>41777</v>
      </c>
      <c r="D29563" s="1">
        <v>41789</v>
      </c>
      <c r="E29563" s="1">
        <v>41784</v>
      </c>
      <c r="F29563">
        <v>5</v>
      </c>
      <c r="G29563" t="b">
        <v>1</v>
      </c>
      <c r="H29563" s="2" t="s">
        <v>109526</v>
      </c>
      <c r="I29563" s="2"/>
      <c r="J29563" s="2" t="s">
        <v>109527</v>
      </c>
      <c r="K29563">
        <v>11668</v>
      </c>
      <c r="M29563">
        <v>4</v>
      </c>
      <c r="N29563">
        <v>18479</v>
      </c>
      <c r="O29563">
        <v>18479</v>
      </c>
      <c r="P29563">
        <v>1</v>
      </c>
      <c r="Q29563">
        <v>1595</v>
      </c>
      <c r="R29563" s="2" t="s">
        <v>109528</v>
      </c>
      <c r="T29563">
        <v>74.98</v>
      </c>
      <c r="U29563">
        <v>5.9984000000000002</v>
      </c>
      <c r="V29563">
        <v>1.8745000000000001</v>
      </c>
      <c r="W29563">
        <v>82.852900000000005</v>
      </c>
      <c r="X29563" s="2"/>
      <c r="Y29563" s="2" t="s">
        <v>109529</v>
      </c>
      <c r="Z29563" s="1">
        <v>41784</v>
      </c>
    </row>
    <row r="29564" spans="1:26" x14ac:dyDescent="0.25">
      <c r="A29564">
        <v>73221</v>
      </c>
      <c r="B29564">
        <v>8</v>
      </c>
      <c r="C29564" s="1">
        <v>41777</v>
      </c>
      <c r="D29564" s="1">
        <v>41789</v>
      </c>
      <c r="E29564" s="1">
        <v>41784</v>
      </c>
      <c r="F29564">
        <v>5</v>
      </c>
      <c r="G29564" t="b">
        <v>1</v>
      </c>
      <c r="H29564" s="2" t="s">
        <v>109530</v>
      </c>
      <c r="I29564" s="2"/>
      <c r="J29564" s="2" t="s">
        <v>109531</v>
      </c>
      <c r="K29564">
        <v>13306</v>
      </c>
      <c r="M29564">
        <v>4</v>
      </c>
      <c r="N29564">
        <v>29681</v>
      </c>
      <c r="O29564">
        <v>29681</v>
      </c>
      <c r="P29564">
        <v>1</v>
      </c>
      <c r="R29564" s="2"/>
      <c r="T29564">
        <v>71.97</v>
      </c>
      <c r="U29564">
        <v>5.7576000000000001</v>
      </c>
      <c r="V29564">
        <v>1.7992999999999999</v>
      </c>
      <c r="W29564">
        <v>79.526899999999998</v>
      </c>
      <c r="X29564" s="2"/>
      <c r="Y29564" s="2" t="s">
        <v>109532</v>
      </c>
      <c r="Z29564" s="1">
        <v>41784</v>
      </c>
    </row>
    <row r="29565" spans="1:26" x14ac:dyDescent="0.25">
      <c r="A29565">
        <v>73222</v>
      </c>
      <c r="B29565">
        <v>8</v>
      </c>
      <c r="C29565" s="1">
        <v>41777</v>
      </c>
      <c r="D29565" s="1">
        <v>41789</v>
      </c>
      <c r="E29565" s="1">
        <v>41784</v>
      </c>
      <c r="F29565">
        <v>5</v>
      </c>
      <c r="G29565" t="b">
        <v>1</v>
      </c>
      <c r="H29565" s="2" t="s">
        <v>109533</v>
      </c>
      <c r="I29565" s="2"/>
      <c r="J29565" s="2" t="s">
        <v>109534</v>
      </c>
      <c r="K29565">
        <v>12516</v>
      </c>
      <c r="M29565">
        <v>8</v>
      </c>
      <c r="N29565">
        <v>12621</v>
      </c>
      <c r="O29565">
        <v>12621</v>
      </c>
      <c r="P29565">
        <v>1</v>
      </c>
      <c r="Q29565">
        <v>12825</v>
      </c>
      <c r="R29565" s="2" t="s">
        <v>109535</v>
      </c>
      <c r="T29565">
        <v>8.99</v>
      </c>
      <c r="U29565">
        <v>0.71919999999999995</v>
      </c>
      <c r="V29565">
        <v>0.2248</v>
      </c>
      <c r="W29565">
        <v>9.9339999999999993</v>
      </c>
      <c r="X29565" s="2"/>
      <c r="Y29565" s="2" t="s">
        <v>109536</v>
      </c>
      <c r="Z29565" s="1">
        <v>41784</v>
      </c>
    </row>
    <row r="29566" spans="1:26" x14ac:dyDescent="0.25">
      <c r="A29566">
        <v>73223</v>
      </c>
      <c r="B29566">
        <v>8</v>
      </c>
      <c r="C29566" s="1">
        <v>41777</v>
      </c>
      <c r="D29566" s="1">
        <v>41789</v>
      </c>
      <c r="E29566" s="1">
        <v>41784</v>
      </c>
      <c r="F29566">
        <v>5</v>
      </c>
      <c r="G29566" t="b">
        <v>1</v>
      </c>
      <c r="H29566" s="2" t="s">
        <v>109537</v>
      </c>
      <c r="I29566" s="2"/>
      <c r="J29566" s="2" t="s">
        <v>103521</v>
      </c>
      <c r="K29566">
        <v>12594</v>
      </c>
      <c r="M29566">
        <v>10</v>
      </c>
      <c r="N29566">
        <v>26755</v>
      </c>
      <c r="O29566">
        <v>26755</v>
      </c>
      <c r="P29566">
        <v>1</v>
      </c>
      <c r="Q29566">
        <v>13173</v>
      </c>
      <c r="R29566" s="2" t="s">
        <v>109538</v>
      </c>
      <c r="S29566">
        <v>12288</v>
      </c>
      <c r="T29566">
        <v>8.99</v>
      </c>
      <c r="U29566">
        <v>0.71919999999999995</v>
      </c>
      <c r="V29566">
        <v>0.2248</v>
      </c>
      <c r="W29566">
        <v>9.9339999999999993</v>
      </c>
      <c r="X29566" s="2"/>
      <c r="Y29566" s="2" t="s">
        <v>109539</v>
      </c>
      <c r="Z29566" s="1">
        <v>41784</v>
      </c>
    </row>
    <row r="29567" spans="1:26" x14ac:dyDescent="0.25">
      <c r="A29567">
        <v>73224</v>
      </c>
      <c r="B29567">
        <v>8</v>
      </c>
      <c r="C29567" s="1">
        <v>41777</v>
      </c>
      <c r="D29567" s="1">
        <v>41789</v>
      </c>
      <c r="E29567" s="1">
        <v>41784</v>
      </c>
      <c r="F29567">
        <v>5</v>
      </c>
      <c r="G29567" t="b">
        <v>1</v>
      </c>
      <c r="H29567" s="2" t="s">
        <v>109540</v>
      </c>
      <c r="I29567" s="2"/>
      <c r="J29567" s="2" t="s">
        <v>37878</v>
      </c>
      <c r="K29567">
        <v>12336</v>
      </c>
      <c r="M29567">
        <v>10</v>
      </c>
      <c r="N29567">
        <v>22738</v>
      </c>
      <c r="O29567">
        <v>22738</v>
      </c>
      <c r="P29567">
        <v>1</v>
      </c>
      <c r="Q29567">
        <v>3225</v>
      </c>
      <c r="R29567" s="2" t="s">
        <v>109541</v>
      </c>
      <c r="S29567">
        <v>12288</v>
      </c>
      <c r="T29567">
        <v>49.99</v>
      </c>
      <c r="U29567">
        <v>3.9992000000000001</v>
      </c>
      <c r="V29567">
        <v>1.2498</v>
      </c>
      <c r="W29567">
        <v>55.238999999999997</v>
      </c>
      <c r="X29567" s="2"/>
      <c r="Y29567" s="2" t="s">
        <v>109542</v>
      </c>
      <c r="Z29567" s="1">
        <v>41784</v>
      </c>
    </row>
    <row r="29568" spans="1:26" x14ac:dyDescent="0.25">
      <c r="A29568">
        <v>73225</v>
      </c>
      <c r="B29568">
        <v>8</v>
      </c>
      <c r="C29568" s="1">
        <v>41777</v>
      </c>
      <c r="D29568" s="1">
        <v>41789</v>
      </c>
      <c r="E29568" s="1">
        <v>41784</v>
      </c>
      <c r="F29568">
        <v>5</v>
      </c>
      <c r="G29568" t="b">
        <v>1</v>
      </c>
      <c r="H29568" s="2" t="s">
        <v>109543</v>
      </c>
      <c r="I29568" s="2"/>
      <c r="J29568" s="2" t="s">
        <v>109544</v>
      </c>
      <c r="K29568">
        <v>16210</v>
      </c>
      <c r="M29568">
        <v>4</v>
      </c>
      <c r="N29568">
        <v>28403</v>
      </c>
      <c r="O29568">
        <v>28403</v>
      </c>
      <c r="P29568">
        <v>1</v>
      </c>
      <c r="Q29568">
        <v>4182</v>
      </c>
      <c r="R29568" s="2" t="s">
        <v>109545</v>
      </c>
      <c r="T29568">
        <v>645.94000000000005</v>
      </c>
      <c r="U29568">
        <v>51.675199999999997</v>
      </c>
      <c r="V29568">
        <v>16.148499999999999</v>
      </c>
      <c r="W29568">
        <v>713.76369999999997</v>
      </c>
      <c r="X29568" s="2"/>
      <c r="Y29568" s="2" t="s">
        <v>109546</v>
      </c>
      <c r="Z29568" s="1">
        <v>41784</v>
      </c>
    </row>
    <row r="29569" spans="1:26" x14ac:dyDescent="0.25">
      <c r="A29569">
        <v>73226</v>
      </c>
      <c r="B29569">
        <v>8</v>
      </c>
      <c r="C29569" s="1">
        <v>41777</v>
      </c>
      <c r="D29569" s="1">
        <v>41789</v>
      </c>
      <c r="E29569" s="1">
        <v>41784</v>
      </c>
      <c r="F29569">
        <v>5</v>
      </c>
      <c r="G29569" t="b">
        <v>1</v>
      </c>
      <c r="H29569" s="2" t="s">
        <v>109547</v>
      </c>
      <c r="I29569" s="2"/>
      <c r="J29569" s="2" t="s">
        <v>109548</v>
      </c>
      <c r="K29569">
        <v>18594</v>
      </c>
      <c r="M29569">
        <v>4</v>
      </c>
      <c r="N29569">
        <v>19768</v>
      </c>
      <c r="O29569">
        <v>19768</v>
      </c>
      <c r="P29569">
        <v>1</v>
      </c>
      <c r="Q29569">
        <v>16321</v>
      </c>
      <c r="R29569" s="2" t="s">
        <v>109549</v>
      </c>
      <c r="T29569">
        <v>2325.96</v>
      </c>
      <c r="U29569">
        <v>186.07679999999999</v>
      </c>
      <c r="V29569">
        <v>58.149000000000001</v>
      </c>
      <c r="W29569">
        <v>2570.1858000000002</v>
      </c>
      <c r="X29569" s="2"/>
      <c r="Y29569" s="2" t="s">
        <v>109550</v>
      </c>
      <c r="Z29569" s="1">
        <v>41784</v>
      </c>
    </row>
    <row r="29570" spans="1:26" x14ac:dyDescent="0.25">
      <c r="A29570">
        <v>73227</v>
      </c>
      <c r="B29570">
        <v>8</v>
      </c>
      <c r="C29570" s="1">
        <v>41777</v>
      </c>
      <c r="D29570" s="1">
        <v>41789</v>
      </c>
      <c r="E29570" s="1">
        <v>41784</v>
      </c>
      <c r="F29570">
        <v>5</v>
      </c>
      <c r="G29570" t="b">
        <v>1</v>
      </c>
      <c r="H29570" s="2" t="s">
        <v>109551</v>
      </c>
      <c r="I29570" s="2"/>
      <c r="J29570" s="2" t="s">
        <v>109552</v>
      </c>
      <c r="K29570">
        <v>13918</v>
      </c>
      <c r="M29570">
        <v>6</v>
      </c>
      <c r="N29570">
        <v>16000</v>
      </c>
      <c r="O29570">
        <v>16000</v>
      </c>
      <c r="P29570">
        <v>1</v>
      </c>
      <c r="Q29570">
        <v>9463</v>
      </c>
      <c r="R29570" s="2" t="s">
        <v>109553</v>
      </c>
      <c r="S29570">
        <v>12285</v>
      </c>
      <c r="T29570">
        <v>2397.9499999999998</v>
      </c>
      <c r="U29570">
        <v>191.83600000000001</v>
      </c>
      <c r="V29570">
        <v>59.948799999999999</v>
      </c>
      <c r="W29570">
        <v>2649.7348000000002</v>
      </c>
      <c r="X29570" s="2"/>
      <c r="Y29570" s="2" t="s">
        <v>109554</v>
      </c>
      <c r="Z29570" s="1">
        <v>41784</v>
      </c>
    </row>
    <row r="29571" spans="1:26" x14ac:dyDescent="0.25">
      <c r="A29571">
        <v>73228</v>
      </c>
      <c r="B29571">
        <v>8</v>
      </c>
      <c r="C29571" s="1">
        <v>41777</v>
      </c>
      <c r="D29571" s="1">
        <v>41789</v>
      </c>
      <c r="E29571" s="1">
        <v>41784</v>
      </c>
      <c r="F29571">
        <v>5</v>
      </c>
      <c r="G29571" t="b">
        <v>1</v>
      </c>
      <c r="H29571" s="2" t="s">
        <v>109555</v>
      </c>
      <c r="I29571" s="2"/>
      <c r="J29571" s="2" t="s">
        <v>109556</v>
      </c>
      <c r="K29571">
        <v>18613</v>
      </c>
      <c r="M29571">
        <v>4</v>
      </c>
      <c r="N29571">
        <v>24183</v>
      </c>
      <c r="O29571">
        <v>24183</v>
      </c>
      <c r="P29571">
        <v>1</v>
      </c>
      <c r="Q29571">
        <v>4354</v>
      </c>
      <c r="R29571" s="2" t="s">
        <v>109557</v>
      </c>
      <c r="T29571">
        <v>2341.9699999999998</v>
      </c>
      <c r="U29571">
        <v>187.35759999999999</v>
      </c>
      <c r="V29571">
        <v>58.549300000000002</v>
      </c>
      <c r="W29571">
        <v>2587.8769000000002</v>
      </c>
      <c r="X29571" s="2"/>
      <c r="Y29571" s="2" t="s">
        <v>109558</v>
      </c>
      <c r="Z29571" s="1">
        <v>41784</v>
      </c>
    </row>
    <row r="29572" spans="1:26" x14ac:dyDescent="0.25">
      <c r="A29572">
        <v>73229</v>
      </c>
      <c r="B29572">
        <v>8</v>
      </c>
      <c r="C29572" s="1">
        <v>41777</v>
      </c>
      <c r="D29572" s="1">
        <v>41789</v>
      </c>
      <c r="E29572" s="1">
        <v>41784</v>
      </c>
      <c r="F29572">
        <v>5</v>
      </c>
      <c r="G29572" t="b">
        <v>1</v>
      </c>
      <c r="H29572" s="2" t="s">
        <v>109559</v>
      </c>
      <c r="I29572" s="2"/>
      <c r="J29572" s="2" t="s">
        <v>109560</v>
      </c>
      <c r="K29572">
        <v>15530</v>
      </c>
      <c r="M29572">
        <v>6</v>
      </c>
      <c r="N29572">
        <v>21384</v>
      </c>
      <c r="O29572">
        <v>21384</v>
      </c>
      <c r="P29572">
        <v>1</v>
      </c>
      <c r="Q29572">
        <v>19080</v>
      </c>
      <c r="R29572" s="2" t="s">
        <v>109561</v>
      </c>
      <c r="S29572">
        <v>12285</v>
      </c>
      <c r="T29572">
        <v>846.46</v>
      </c>
      <c r="U29572">
        <v>67.716800000000006</v>
      </c>
      <c r="V29572">
        <v>21.1615</v>
      </c>
      <c r="W29572">
        <v>935.3383</v>
      </c>
      <c r="X29572" s="2"/>
      <c r="Y29572" s="2" t="s">
        <v>109562</v>
      </c>
      <c r="Z29572" s="1">
        <v>41784</v>
      </c>
    </row>
    <row r="29573" spans="1:26" x14ac:dyDescent="0.25">
      <c r="A29573">
        <v>73230</v>
      </c>
      <c r="B29573">
        <v>8</v>
      </c>
      <c r="C29573" s="1">
        <v>41777</v>
      </c>
      <c r="D29573" s="1">
        <v>41789</v>
      </c>
      <c r="E29573" s="1">
        <v>41784</v>
      </c>
      <c r="F29573">
        <v>5</v>
      </c>
      <c r="G29573" t="b">
        <v>1</v>
      </c>
      <c r="H29573" s="2" t="s">
        <v>109563</v>
      </c>
      <c r="I29573" s="2"/>
      <c r="J29573" s="2" t="s">
        <v>21059</v>
      </c>
      <c r="K29573">
        <v>15520</v>
      </c>
      <c r="M29573">
        <v>4</v>
      </c>
      <c r="N29573">
        <v>22924</v>
      </c>
      <c r="O29573">
        <v>22924</v>
      </c>
      <c r="P29573">
        <v>1</v>
      </c>
      <c r="Q29573">
        <v>9138</v>
      </c>
      <c r="R29573" s="2" t="s">
        <v>109564</v>
      </c>
      <c r="T29573">
        <v>828.97</v>
      </c>
      <c r="U29573">
        <v>66.317599999999999</v>
      </c>
      <c r="V29573">
        <v>20.724299999999999</v>
      </c>
      <c r="W29573">
        <v>916.01189999999997</v>
      </c>
      <c r="X29573" s="2"/>
      <c r="Y29573" s="2" t="s">
        <v>109565</v>
      </c>
      <c r="Z29573" s="1">
        <v>41784</v>
      </c>
    </row>
    <row r="29574" spans="1:26" x14ac:dyDescent="0.25">
      <c r="A29574">
        <v>73231</v>
      </c>
      <c r="B29574">
        <v>8</v>
      </c>
      <c r="C29574" s="1">
        <v>41777</v>
      </c>
      <c r="D29574" s="1">
        <v>41789</v>
      </c>
      <c r="E29574" s="1">
        <v>41784</v>
      </c>
      <c r="F29574">
        <v>5</v>
      </c>
      <c r="G29574" t="b">
        <v>1</v>
      </c>
      <c r="H29574" s="2" t="s">
        <v>109566</v>
      </c>
      <c r="I29574" s="2"/>
      <c r="J29574" s="2" t="s">
        <v>19325</v>
      </c>
      <c r="K29574">
        <v>15472</v>
      </c>
      <c r="M29574">
        <v>1</v>
      </c>
      <c r="N29574">
        <v>29577</v>
      </c>
      <c r="O29574">
        <v>29577</v>
      </c>
      <c r="P29574">
        <v>1</v>
      </c>
      <c r="R29574" s="2"/>
      <c r="T29574">
        <v>777.44</v>
      </c>
      <c r="U29574">
        <v>62.1952</v>
      </c>
      <c r="V29574">
        <v>19.436</v>
      </c>
      <c r="W29574">
        <v>859.07119999999998</v>
      </c>
      <c r="X29574" s="2"/>
      <c r="Y29574" s="2" t="s">
        <v>109567</v>
      </c>
      <c r="Z29574" s="1">
        <v>41784</v>
      </c>
    </row>
    <row r="29575" spans="1:26" x14ac:dyDescent="0.25">
      <c r="A29575">
        <v>73232</v>
      </c>
      <c r="B29575">
        <v>8</v>
      </c>
      <c r="C29575" s="1">
        <v>41777</v>
      </c>
      <c r="D29575" s="1">
        <v>41789</v>
      </c>
      <c r="E29575" s="1">
        <v>41784</v>
      </c>
      <c r="F29575">
        <v>5</v>
      </c>
      <c r="G29575" t="b">
        <v>1</v>
      </c>
      <c r="H29575" s="2" t="s">
        <v>109568</v>
      </c>
      <c r="I29575" s="2"/>
      <c r="J29575" s="2" t="s">
        <v>109569</v>
      </c>
      <c r="K29575">
        <v>18532</v>
      </c>
      <c r="M29575">
        <v>1</v>
      </c>
      <c r="N29575">
        <v>22922</v>
      </c>
      <c r="O29575">
        <v>22922</v>
      </c>
      <c r="P29575">
        <v>1</v>
      </c>
      <c r="Q29575">
        <v>14186</v>
      </c>
      <c r="R29575" s="2" t="s">
        <v>109570</v>
      </c>
      <c r="T29575">
        <v>2345.2199999999998</v>
      </c>
      <c r="U29575">
        <v>187.61760000000001</v>
      </c>
      <c r="V29575">
        <v>58.630499999999998</v>
      </c>
      <c r="W29575">
        <v>2591.4681</v>
      </c>
      <c r="X29575" s="2"/>
      <c r="Y29575" s="2" t="s">
        <v>109571</v>
      </c>
      <c r="Z29575" s="1">
        <v>41784</v>
      </c>
    </row>
    <row r="29576" spans="1:26" x14ac:dyDescent="0.25">
      <c r="A29576">
        <v>73233</v>
      </c>
      <c r="B29576">
        <v>8</v>
      </c>
      <c r="C29576" s="1">
        <v>41777</v>
      </c>
      <c r="D29576" s="1">
        <v>41789</v>
      </c>
      <c r="E29576" s="1">
        <v>41784</v>
      </c>
      <c r="F29576">
        <v>5</v>
      </c>
      <c r="G29576" t="b">
        <v>1</v>
      </c>
      <c r="H29576" s="2" t="s">
        <v>109572</v>
      </c>
      <c r="I29576" s="2"/>
      <c r="J29576" s="2" t="s">
        <v>109573</v>
      </c>
      <c r="K29576">
        <v>18376</v>
      </c>
      <c r="M29576">
        <v>4</v>
      </c>
      <c r="N29576">
        <v>12488</v>
      </c>
      <c r="O29576">
        <v>12488</v>
      </c>
      <c r="P29576">
        <v>1</v>
      </c>
      <c r="Q29576">
        <v>2738</v>
      </c>
      <c r="R29576" s="2" t="s">
        <v>109574</v>
      </c>
      <c r="T29576">
        <v>2369.9699999999998</v>
      </c>
      <c r="U29576">
        <v>189.5976</v>
      </c>
      <c r="V29576">
        <v>59.249299999999998</v>
      </c>
      <c r="W29576">
        <v>2618.8168999999998</v>
      </c>
      <c r="X29576" s="2"/>
      <c r="Y29576" s="2" t="s">
        <v>109575</v>
      </c>
      <c r="Z29576" s="1">
        <v>41784</v>
      </c>
    </row>
    <row r="29577" spans="1:26" x14ac:dyDescent="0.25">
      <c r="A29577">
        <v>73234</v>
      </c>
      <c r="B29577">
        <v>8</v>
      </c>
      <c r="C29577" s="1">
        <v>41777</v>
      </c>
      <c r="D29577" s="1">
        <v>41789</v>
      </c>
      <c r="E29577" s="1">
        <v>41784</v>
      </c>
      <c r="F29577">
        <v>5</v>
      </c>
      <c r="G29577" t="b">
        <v>1</v>
      </c>
      <c r="H29577" s="2" t="s">
        <v>109576</v>
      </c>
      <c r="I29577" s="2"/>
      <c r="J29577" s="2" t="s">
        <v>109577</v>
      </c>
      <c r="K29577">
        <v>18394</v>
      </c>
      <c r="M29577">
        <v>1</v>
      </c>
      <c r="N29577">
        <v>26155</v>
      </c>
      <c r="O29577">
        <v>26155</v>
      </c>
      <c r="P29577">
        <v>1</v>
      </c>
      <c r="Q29577">
        <v>2836</v>
      </c>
      <c r="R29577" s="2" t="s">
        <v>109578</v>
      </c>
      <c r="T29577">
        <v>2297.2800000000002</v>
      </c>
      <c r="U29577">
        <v>183.7824</v>
      </c>
      <c r="V29577">
        <v>57.432000000000002</v>
      </c>
      <c r="W29577">
        <v>2538.4944</v>
      </c>
      <c r="X29577" s="2"/>
      <c r="Y29577" s="2" t="s">
        <v>109579</v>
      </c>
      <c r="Z29577" s="1">
        <v>41784</v>
      </c>
    </row>
    <row r="29578" spans="1:26" x14ac:dyDescent="0.25">
      <c r="A29578">
        <v>73235</v>
      </c>
      <c r="B29578">
        <v>8</v>
      </c>
      <c r="C29578" s="1">
        <v>41777</v>
      </c>
      <c r="D29578" s="1">
        <v>41789</v>
      </c>
      <c r="E29578" s="1">
        <v>41784</v>
      </c>
      <c r="F29578">
        <v>5</v>
      </c>
      <c r="G29578" t="b">
        <v>1</v>
      </c>
      <c r="H29578" s="2" t="s">
        <v>109580</v>
      </c>
      <c r="I29578" s="2"/>
      <c r="J29578" s="2" t="s">
        <v>109581</v>
      </c>
      <c r="K29578">
        <v>27881</v>
      </c>
      <c r="M29578">
        <v>7</v>
      </c>
      <c r="N29578">
        <v>18588</v>
      </c>
      <c r="O29578">
        <v>18588</v>
      </c>
      <c r="P29578">
        <v>1</v>
      </c>
      <c r="Q29578">
        <v>13357</v>
      </c>
      <c r="R29578" s="2" t="s">
        <v>109582</v>
      </c>
      <c r="T29578">
        <v>777.34</v>
      </c>
      <c r="U29578">
        <v>62.187199999999997</v>
      </c>
      <c r="V29578">
        <v>19.433499999999999</v>
      </c>
      <c r="W29578">
        <v>858.96069999999997</v>
      </c>
      <c r="X29578" s="2"/>
      <c r="Y29578" s="2" t="s">
        <v>109583</v>
      </c>
      <c r="Z29578" s="1">
        <v>41784</v>
      </c>
    </row>
    <row r="29579" spans="1:26" x14ac:dyDescent="0.25">
      <c r="A29579">
        <v>73236</v>
      </c>
      <c r="B29579">
        <v>8</v>
      </c>
      <c r="C29579" s="1">
        <v>41777</v>
      </c>
      <c r="D29579" s="1">
        <v>41789</v>
      </c>
      <c r="E29579" s="1">
        <v>41784</v>
      </c>
      <c r="F29579">
        <v>5</v>
      </c>
      <c r="G29579" t="b">
        <v>1</v>
      </c>
      <c r="H29579" s="2" t="s">
        <v>109584</v>
      </c>
      <c r="I29579" s="2"/>
      <c r="J29579" s="2" t="s">
        <v>27243</v>
      </c>
      <c r="K29579">
        <v>18141</v>
      </c>
      <c r="M29579">
        <v>10</v>
      </c>
      <c r="N29579">
        <v>18779</v>
      </c>
      <c r="O29579">
        <v>18779</v>
      </c>
      <c r="P29579">
        <v>1</v>
      </c>
      <c r="Q29579">
        <v>8356</v>
      </c>
      <c r="R29579" s="2" t="s">
        <v>109585</v>
      </c>
      <c r="S29579">
        <v>12288</v>
      </c>
      <c r="T29579">
        <v>2420.34</v>
      </c>
      <c r="U29579">
        <v>193.62719999999999</v>
      </c>
      <c r="V29579">
        <v>60.508499999999998</v>
      </c>
      <c r="W29579">
        <v>2674.4757</v>
      </c>
      <c r="X29579" s="2"/>
      <c r="Y29579" s="2" t="s">
        <v>109586</v>
      </c>
      <c r="Z29579" s="1">
        <v>41784</v>
      </c>
    </row>
    <row r="29580" spans="1:26" x14ac:dyDescent="0.25">
      <c r="A29580">
        <v>73237</v>
      </c>
      <c r="B29580">
        <v>8</v>
      </c>
      <c r="C29580" s="1">
        <v>41777</v>
      </c>
      <c r="D29580" s="1">
        <v>41789</v>
      </c>
      <c r="E29580" s="1">
        <v>41784</v>
      </c>
      <c r="F29580">
        <v>5</v>
      </c>
      <c r="G29580" t="b">
        <v>1</v>
      </c>
      <c r="H29580" s="2" t="s">
        <v>109587</v>
      </c>
      <c r="I29580" s="2"/>
      <c r="J29580" s="2" t="s">
        <v>29238</v>
      </c>
      <c r="K29580">
        <v>24481</v>
      </c>
      <c r="M29580">
        <v>9</v>
      </c>
      <c r="N29580">
        <v>26997</v>
      </c>
      <c r="O29580">
        <v>26997</v>
      </c>
      <c r="P29580">
        <v>1</v>
      </c>
      <c r="Q29580">
        <v>3178</v>
      </c>
      <c r="R29580" s="2" t="s">
        <v>109588</v>
      </c>
      <c r="S29580">
        <v>12283</v>
      </c>
      <c r="T29580">
        <v>1735.98</v>
      </c>
      <c r="U29580">
        <v>138.8784</v>
      </c>
      <c r="V29580">
        <v>43.399500000000003</v>
      </c>
      <c r="W29580">
        <v>1918.2579000000001</v>
      </c>
      <c r="X29580" s="2"/>
      <c r="Y29580" s="2" t="s">
        <v>109589</v>
      </c>
      <c r="Z29580" s="1">
        <v>41784</v>
      </c>
    </row>
    <row r="29581" spans="1:26" x14ac:dyDescent="0.25">
      <c r="A29581">
        <v>73238</v>
      </c>
      <c r="B29581">
        <v>8</v>
      </c>
      <c r="C29581" s="1">
        <v>41777</v>
      </c>
      <c r="D29581" s="1">
        <v>41789</v>
      </c>
      <c r="E29581" s="1">
        <v>41784</v>
      </c>
      <c r="F29581">
        <v>5</v>
      </c>
      <c r="G29581" t="b">
        <v>1</v>
      </c>
      <c r="H29581" s="2" t="s">
        <v>109590</v>
      </c>
      <c r="I29581" s="2"/>
      <c r="J29581" s="2" t="s">
        <v>21074</v>
      </c>
      <c r="K29581">
        <v>26652</v>
      </c>
      <c r="M29581">
        <v>9</v>
      </c>
      <c r="N29581">
        <v>19919</v>
      </c>
      <c r="O29581">
        <v>19919</v>
      </c>
      <c r="P29581">
        <v>1</v>
      </c>
      <c r="Q29581">
        <v>15242</v>
      </c>
      <c r="R29581" s="2" t="s">
        <v>109591</v>
      </c>
      <c r="S29581">
        <v>12283</v>
      </c>
      <c r="T29581">
        <v>1155.48</v>
      </c>
      <c r="U29581">
        <v>92.438400000000001</v>
      </c>
      <c r="V29581">
        <v>28.887</v>
      </c>
      <c r="W29581">
        <v>1276.8054</v>
      </c>
      <c r="X29581" s="2"/>
      <c r="Y29581" s="2" t="s">
        <v>109592</v>
      </c>
      <c r="Z29581" s="1">
        <v>41784</v>
      </c>
    </row>
    <row r="29582" spans="1:26" x14ac:dyDescent="0.25">
      <c r="A29582">
        <v>73239</v>
      </c>
      <c r="B29582">
        <v>8</v>
      </c>
      <c r="C29582" s="1">
        <v>41777</v>
      </c>
      <c r="D29582" s="1">
        <v>41789</v>
      </c>
      <c r="E29582" s="1">
        <v>41784</v>
      </c>
      <c r="F29582">
        <v>5</v>
      </c>
      <c r="G29582" t="b">
        <v>1</v>
      </c>
      <c r="H29582" s="2" t="s">
        <v>109593</v>
      </c>
      <c r="I29582" s="2"/>
      <c r="J29582" s="2" t="s">
        <v>16671</v>
      </c>
      <c r="K29582">
        <v>13020</v>
      </c>
      <c r="M29582">
        <v>9</v>
      </c>
      <c r="N29582">
        <v>25037</v>
      </c>
      <c r="O29582">
        <v>25037</v>
      </c>
      <c r="P29582">
        <v>1</v>
      </c>
      <c r="Q29582">
        <v>9954</v>
      </c>
      <c r="R29582" s="2" t="s">
        <v>109594</v>
      </c>
      <c r="S29582">
        <v>12283</v>
      </c>
      <c r="T29582">
        <v>539.99</v>
      </c>
      <c r="U29582">
        <v>43.199199999999998</v>
      </c>
      <c r="V29582">
        <v>13.4998</v>
      </c>
      <c r="W29582">
        <v>596.68899999999996</v>
      </c>
      <c r="X29582" s="2"/>
      <c r="Y29582" s="2" t="s">
        <v>109595</v>
      </c>
      <c r="Z29582" s="1">
        <v>41784</v>
      </c>
    </row>
    <row r="29583" spans="1:26" x14ac:dyDescent="0.25">
      <c r="A29583">
        <v>73240</v>
      </c>
      <c r="B29583">
        <v>8</v>
      </c>
      <c r="C29583" s="1">
        <v>41777</v>
      </c>
      <c r="D29583" s="1">
        <v>41789</v>
      </c>
      <c r="E29583" s="1">
        <v>41784</v>
      </c>
      <c r="F29583">
        <v>5</v>
      </c>
      <c r="G29583" t="b">
        <v>1</v>
      </c>
      <c r="H29583" s="2" t="s">
        <v>109596</v>
      </c>
      <c r="I29583" s="2"/>
      <c r="J29583" s="2" t="s">
        <v>14647</v>
      </c>
      <c r="K29583">
        <v>26305</v>
      </c>
      <c r="M29583">
        <v>1</v>
      </c>
      <c r="N29583">
        <v>29447</v>
      </c>
      <c r="O29583">
        <v>29447</v>
      </c>
      <c r="P29583">
        <v>1</v>
      </c>
      <c r="R29583" s="2"/>
      <c r="T29583">
        <v>1223.8399999999999</v>
      </c>
      <c r="U29583">
        <v>97.907200000000003</v>
      </c>
      <c r="V29583">
        <v>30.596</v>
      </c>
      <c r="W29583">
        <v>1352.3432</v>
      </c>
      <c r="X29583" s="2"/>
      <c r="Y29583" s="2" t="s">
        <v>109597</v>
      </c>
      <c r="Z29583" s="1">
        <v>41784</v>
      </c>
    </row>
    <row r="29584" spans="1:26" x14ac:dyDescent="0.25">
      <c r="A29584">
        <v>73241</v>
      </c>
      <c r="B29584">
        <v>8</v>
      </c>
      <c r="C29584" s="1">
        <v>41777</v>
      </c>
      <c r="D29584" s="1">
        <v>41789</v>
      </c>
      <c r="E29584" s="1">
        <v>41784</v>
      </c>
      <c r="F29584">
        <v>5</v>
      </c>
      <c r="G29584" t="b">
        <v>1</v>
      </c>
      <c r="H29584" s="2" t="s">
        <v>109598</v>
      </c>
      <c r="I29584" s="2"/>
      <c r="J29584" s="2" t="s">
        <v>686</v>
      </c>
      <c r="K29584">
        <v>16494</v>
      </c>
      <c r="M29584">
        <v>9</v>
      </c>
      <c r="N29584">
        <v>15915</v>
      </c>
      <c r="O29584">
        <v>15915</v>
      </c>
      <c r="P29584">
        <v>1</v>
      </c>
      <c r="Q29584">
        <v>12070</v>
      </c>
      <c r="R29584" s="2" t="s">
        <v>109599</v>
      </c>
      <c r="S29584">
        <v>12283</v>
      </c>
      <c r="T29584">
        <v>2382.9299999999998</v>
      </c>
      <c r="U29584">
        <v>190.6344</v>
      </c>
      <c r="V29584">
        <v>59.573300000000003</v>
      </c>
      <c r="W29584">
        <v>2633.1377000000002</v>
      </c>
      <c r="X29584" s="2"/>
      <c r="Y29584" s="2" t="s">
        <v>109600</v>
      </c>
      <c r="Z29584" s="1">
        <v>41784</v>
      </c>
    </row>
    <row r="29585" spans="1:26" x14ac:dyDescent="0.25">
      <c r="A29585">
        <v>73242</v>
      </c>
      <c r="B29585">
        <v>8</v>
      </c>
      <c r="C29585" s="1">
        <v>41777</v>
      </c>
      <c r="D29585" s="1">
        <v>41789</v>
      </c>
      <c r="E29585" s="1">
        <v>41784</v>
      </c>
      <c r="F29585">
        <v>5</v>
      </c>
      <c r="G29585" t="b">
        <v>1</v>
      </c>
      <c r="H29585" s="2" t="s">
        <v>109601</v>
      </c>
      <c r="I29585" s="2"/>
      <c r="J29585" s="2" t="s">
        <v>109602</v>
      </c>
      <c r="K29585">
        <v>25856</v>
      </c>
      <c r="M29585">
        <v>4</v>
      </c>
      <c r="N29585">
        <v>15780</v>
      </c>
      <c r="O29585">
        <v>15780</v>
      </c>
      <c r="P29585">
        <v>1</v>
      </c>
      <c r="Q29585">
        <v>1354</v>
      </c>
      <c r="R29585" s="2" t="s">
        <v>109603</v>
      </c>
      <c r="T29585">
        <v>750.3</v>
      </c>
      <c r="U29585">
        <v>60.024000000000001</v>
      </c>
      <c r="V29585">
        <v>18.7575</v>
      </c>
      <c r="W29585">
        <v>829.08150000000001</v>
      </c>
      <c r="X29585" s="2"/>
      <c r="Y29585" s="2" t="s">
        <v>109604</v>
      </c>
      <c r="Z29585" s="1">
        <v>41784</v>
      </c>
    </row>
    <row r="29586" spans="1:26" x14ac:dyDescent="0.25">
      <c r="A29586">
        <v>73243</v>
      </c>
      <c r="B29586">
        <v>8</v>
      </c>
      <c r="C29586" s="1">
        <v>41777</v>
      </c>
      <c r="D29586" s="1">
        <v>41789</v>
      </c>
      <c r="E29586" s="1">
        <v>41784</v>
      </c>
      <c r="F29586">
        <v>5</v>
      </c>
      <c r="G29586" t="b">
        <v>1</v>
      </c>
      <c r="H29586" s="2" t="s">
        <v>109605</v>
      </c>
      <c r="I29586" s="2"/>
      <c r="J29586" s="2" t="s">
        <v>1565</v>
      </c>
      <c r="K29586">
        <v>28078</v>
      </c>
      <c r="M29586">
        <v>1</v>
      </c>
      <c r="N29586">
        <v>26037</v>
      </c>
      <c r="O29586">
        <v>26037</v>
      </c>
      <c r="P29586">
        <v>1</v>
      </c>
      <c r="Q29586">
        <v>18877</v>
      </c>
      <c r="R29586" s="2" t="s">
        <v>109606</v>
      </c>
      <c r="T29586">
        <v>2433.04</v>
      </c>
      <c r="U29586">
        <v>194.64320000000001</v>
      </c>
      <c r="V29586">
        <v>60.826000000000001</v>
      </c>
      <c r="W29586">
        <v>2688.5092</v>
      </c>
      <c r="X29586" s="2"/>
      <c r="Y29586" s="2" t="s">
        <v>109607</v>
      </c>
      <c r="Z29586" s="1">
        <v>41784</v>
      </c>
    </row>
    <row r="29587" spans="1:26" x14ac:dyDescent="0.25">
      <c r="A29587">
        <v>73244</v>
      </c>
      <c r="B29587">
        <v>8</v>
      </c>
      <c r="C29587" s="1">
        <v>41777</v>
      </c>
      <c r="D29587" s="1">
        <v>41789</v>
      </c>
      <c r="E29587" s="1">
        <v>41784</v>
      </c>
      <c r="F29587">
        <v>5</v>
      </c>
      <c r="G29587" t="b">
        <v>1</v>
      </c>
      <c r="H29587" s="2" t="s">
        <v>109608</v>
      </c>
      <c r="I29587" s="2"/>
      <c r="J29587" s="2" t="s">
        <v>109609</v>
      </c>
      <c r="K29587">
        <v>24337</v>
      </c>
      <c r="M29587">
        <v>1</v>
      </c>
      <c r="N29587">
        <v>15149</v>
      </c>
      <c r="O29587">
        <v>15149</v>
      </c>
      <c r="P29587">
        <v>1</v>
      </c>
      <c r="Q29587">
        <v>13507</v>
      </c>
      <c r="R29587" s="2" t="s">
        <v>109610</v>
      </c>
      <c r="T29587">
        <v>600.46</v>
      </c>
      <c r="U29587">
        <v>48.036799999999999</v>
      </c>
      <c r="V29587">
        <v>15.0115</v>
      </c>
      <c r="W29587">
        <v>663.50829999999996</v>
      </c>
      <c r="X29587" s="2"/>
      <c r="Y29587" s="2" t="s">
        <v>109611</v>
      </c>
      <c r="Z29587" s="1">
        <v>41784</v>
      </c>
    </row>
    <row r="29588" spans="1:26" x14ac:dyDescent="0.25">
      <c r="A29588">
        <v>73245</v>
      </c>
      <c r="B29588">
        <v>8</v>
      </c>
      <c r="C29588" s="1">
        <v>41777</v>
      </c>
      <c r="D29588" s="1">
        <v>41789</v>
      </c>
      <c r="E29588" s="1">
        <v>41784</v>
      </c>
      <c r="F29588">
        <v>5</v>
      </c>
      <c r="G29588" t="b">
        <v>1</v>
      </c>
      <c r="H29588" s="2" t="s">
        <v>109612</v>
      </c>
      <c r="I29588" s="2"/>
      <c r="J29588" s="2" t="s">
        <v>20207</v>
      </c>
      <c r="K29588">
        <v>20670</v>
      </c>
      <c r="M29588">
        <v>6</v>
      </c>
      <c r="N29588">
        <v>29463</v>
      </c>
      <c r="O29588">
        <v>29463</v>
      </c>
      <c r="P29588">
        <v>1</v>
      </c>
      <c r="R29588" s="2"/>
      <c r="S29588">
        <v>12285</v>
      </c>
      <c r="T29588">
        <v>1179.47</v>
      </c>
      <c r="U29588">
        <v>94.357600000000005</v>
      </c>
      <c r="V29588">
        <v>29.486799999999999</v>
      </c>
      <c r="W29588">
        <v>1303.3144</v>
      </c>
      <c r="X29588" s="2"/>
      <c r="Y29588" s="2" t="s">
        <v>109613</v>
      </c>
      <c r="Z29588" s="1">
        <v>41784</v>
      </c>
    </row>
    <row r="29589" spans="1:26" x14ac:dyDescent="0.25">
      <c r="A29589">
        <v>73246</v>
      </c>
      <c r="B29589">
        <v>8</v>
      </c>
      <c r="C29589" s="1">
        <v>41777</v>
      </c>
      <c r="D29589" s="1">
        <v>41789</v>
      </c>
      <c r="E29589" s="1">
        <v>41784</v>
      </c>
      <c r="F29589">
        <v>5</v>
      </c>
      <c r="G29589" t="b">
        <v>1</v>
      </c>
      <c r="H29589" s="2" t="s">
        <v>109614</v>
      </c>
      <c r="I29589" s="2"/>
      <c r="J29589" s="2" t="s">
        <v>109615</v>
      </c>
      <c r="K29589">
        <v>22036</v>
      </c>
      <c r="M29589">
        <v>4</v>
      </c>
      <c r="N29589">
        <v>19949</v>
      </c>
      <c r="O29589">
        <v>19949</v>
      </c>
      <c r="P29589">
        <v>1</v>
      </c>
      <c r="Q29589">
        <v>6394</v>
      </c>
      <c r="R29589" s="2" t="s">
        <v>109616</v>
      </c>
      <c r="T29589">
        <v>1155.48</v>
      </c>
      <c r="U29589">
        <v>92.438400000000001</v>
      </c>
      <c r="V29589">
        <v>28.887</v>
      </c>
      <c r="W29589">
        <v>1276.8054</v>
      </c>
      <c r="X29589" s="2"/>
      <c r="Y29589" s="2" t="s">
        <v>109617</v>
      </c>
      <c r="Z29589" s="1">
        <v>41784</v>
      </c>
    </row>
    <row r="29590" spans="1:26" x14ac:dyDescent="0.25">
      <c r="A29590">
        <v>73247</v>
      </c>
      <c r="B29590">
        <v>8</v>
      </c>
      <c r="C29590" s="1">
        <v>41777</v>
      </c>
      <c r="D29590" s="1">
        <v>41789</v>
      </c>
      <c r="E29590" s="1">
        <v>41784</v>
      </c>
      <c r="F29590">
        <v>5</v>
      </c>
      <c r="G29590" t="b">
        <v>1</v>
      </c>
      <c r="H29590" s="2" t="s">
        <v>109618</v>
      </c>
      <c r="I29590" s="2"/>
      <c r="J29590" s="2" t="s">
        <v>109619</v>
      </c>
      <c r="K29590">
        <v>21297</v>
      </c>
      <c r="M29590">
        <v>1</v>
      </c>
      <c r="N29590">
        <v>17870</v>
      </c>
      <c r="O29590">
        <v>17870</v>
      </c>
      <c r="P29590">
        <v>1</v>
      </c>
      <c r="Q29590">
        <v>1889</v>
      </c>
      <c r="R29590" s="2" t="s">
        <v>109620</v>
      </c>
      <c r="T29590">
        <v>1735.98</v>
      </c>
      <c r="U29590">
        <v>138.8784</v>
      </c>
      <c r="V29590">
        <v>43.399500000000003</v>
      </c>
      <c r="W29590">
        <v>1918.2579000000001</v>
      </c>
      <c r="X29590" s="2"/>
      <c r="Y29590" s="2" t="s">
        <v>109621</v>
      </c>
      <c r="Z29590" s="1">
        <v>41784</v>
      </c>
    </row>
    <row r="29591" spans="1:26" x14ac:dyDescent="0.25">
      <c r="A29591">
        <v>73248</v>
      </c>
      <c r="B29591">
        <v>8</v>
      </c>
      <c r="C29591" s="1">
        <v>41777</v>
      </c>
      <c r="D29591" s="1">
        <v>41789</v>
      </c>
      <c r="E29591" s="1">
        <v>41784</v>
      </c>
      <c r="F29591">
        <v>5</v>
      </c>
      <c r="G29591" t="b">
        <v>1</v>
      </c>
      <c r="H29591" s="2" t="s">
        <v>109622</v>
      </c>
      <c r="I29591" s="2"/>
      <c r="J29591" s="2" t="s">
        <v>109623</v>
      </c>
      <c r="K29591">
        <v>18804</v>
      </c>
      <c r="M29591">
        <v>4</v>
      </c>
      <c r="N29591">
        <v>14538</v>
      </c>
      <c r="O29591">
        <v>14538</v>
      </c>
      <c r="P29591">
        <v>1</v>
      </c>
      <c r="Q29591">
        <v>13994</v>
      </c>
      <c r="R29591" s="2" t="s">
        <v>109624</v>
      </c>
      <c r="T29591">
        <v>1810.46</v>
      </c>
      <c r="U29591">
        <v>144.83680000000001</v>
      </c>
      <c r="V29591">
        <v>45.261499999999998</v>
      </c>
      <c r="W29591">
        <v>2000.5582999999999</v>
      </c>
      <c r="X29591" s="2"/>
      <c r="Y29591" s="2" t="s">
        <v>109625</v>
      </c>
      <c r="Z29591" s="1">
        <v>41784</v>
      </c>
    </row>
    <row r="29592" spans="1:26" x14ac:dyDescent="0.25">
      <c r="A29592">
        <v>73249</v>
      </c>
      <c r="B29592">
        <v>8</v>
      </c>
      <c r="C29592" s="1">
        <v>41777</v>
      </c>
      <c r="D29592" s="1">
        <v>41789</v>
      </c>
      <c r="E29592" s="1">
        <v>41784</v>
      </c>
      <c r="F29592">
        <v>5</v>
      </c>
      <c r="G29592" t="b">
        <v>1</v>
      </c>
      <c r="H29592" s="2" t="s">
        <v>109626</v>
      </c>
      <c r="I29592" s="2"/>
      <c r="J29592" s="2" t="s">
        <v>109627</v>
      </c>
      <c r="K29592">
        <v>22600</v>
      </c>
      <c r="M29592">
        <v>10</v>
      </c>
      <c r="N29592">
        <v>18114</v>
      </c>
      <c r="O29592">
        <v>18114</v>
      </c>
      <c r="P29592">
        <v>1</v>
      </c>
      <c r="Q29592">
        <v>4307</v>
      </c>
      <c r="R29592" s="2" t="s">
        <v>109628</v>
      </c>
      <c r="S29592">
        <v>12288</v>
      </c>
      <c r="T29592">
        <v>1735.98</v>
      </c>
      <c r="U29592">
        <v>138.8784</v>
      </c>
      <c r="V29592">
        <v>43.399500000000003</v>
      </c>
      <c r="W29592">
        <v>1918.2579000000001</v>
      </c>
      <c r="X29592" s="2"/>
      <c r="Y29592" s="2" t="s">
        <v>109629</v>
      </c>
      <c r="Z29592" s="1">
        <v>41784</v>
      </c>
    </row>
    <row r="29593" spans="1:26" x14ac:dyDescent="0.25">
      <c r="A29593">
        <v>73250</v>
      </c>
      <c r="B29593">
        <v>8</v>
      </c>
      <c r="C29593" s="1">
        <v>41777</v>
      </c>
      <c r="D29593" s="1">
        <v>41789</v>
      </c>
      <c r="E29593" s="1">
        <v>41784</v>
      </c>
      <c r="F29593">
        <v>5</v>
      </c>
      <c r="G29593" t="b">
        <v>1</v>
      </c>
      <c r="H29593" s="2" t="s">
        <v>109630</v>
      </c>
      <c r="I29593" s="2"/>
      <c r="J29593" s="2" t="s">
        <v>19420</v>
      </c>
      <c r="K29593">
        <v>19309</v>
      </c>
      <c r="M29593">
        <v>7</v>
      </c>
      <c r="N29593">
        <v>27442</v>
      </c>
      <c r="O29593">
        <v>27442</v>
      </c>
      <c r="P29593">
        <v>1</v>
      </c>
      <c r="Q29593">
        <v>3341</v>
      </c>
      <c r="R29593" s="2" t="s">
        <v>109631</v>
      </c>
      <c r="T29593">
        <v>1735.98</v>
      </c>
      <c r="U29593">
        <v>138.8784</v>
      </c>
      <c r="V29593">
        <v>43.399500000000003</v>
      </c>
      <c r="W29593">
        <v>1918.2579000000001</v>
      </c>
      <c r="X29593" s="2"/>
      <c r="Y29593" s="2" t="s">
        <v>109632</v>
      </c>
      <c r="Z29593" s="1">
        <v>41784</v>
      </c>
    </row>
    <row r="29594" spans="1:26" x14ac:dyDescent="0.25">
      <c r="A29594">
        <v>73251</v>
      </c>
      <c r="B29594">
        <v>8</v>
      </c>
      <c r="C29594" s="1">
        <v>41777</v>
      </c>
      <c r="D29594" s="1">
        <v>41789</v>
      </c>
      <c r="E29594" s="1">
        <v>41784</v>
      </c>
      <c r="F29594">
        <v>5</v>
      </c>
      <c r="G29594" t="b">
        <v>1</v>
      </c>
      <c r="H29594" s="2" t="s">
        <v>109633</v>
      </c>
      <c r="I29594" s="2"/>
      <c r="J29594" s="2" t="s">
        <v>109634</v>
      </c>
      <c r="K29594">
        <v>22391</v>
      </c>
      <c r="M29594">
        <v>8</v>
      </c>
      <c r="N29594">
        <v>16933</v>
      </c>
      <c r="O29594">
        <v>16933</v>
      </c>
      <c r="P29594">
        <v>1</v>
      </c>
      <c r="Q29594">
        <v>436</v>
      </c>
      <c r="R29594" s="2" t="s">
        <v>109635</v>
      </c>
      <c r="T29594">
        <v>1174.48</v>
      </c>
      <c r="U29594">
        <v>93.958399999999997</v>
      </c>
      <c r="V29594">
        <v>29.361999999999998</v>
      </c>
      <c r="W29594">
        <v>1297.8004000000001</v>
      </c>
      <c r="X29594" s="2"/>
      <c r="Y29594" s="2" t="s">
        <v>109636</v>
      </c>
      <c r="Z29594" s="1">
        <v>41784</v>
      </c>
    </row>
    <row r="29595" spans="1:26" x14ac:dyDescent="0.25">
      <c r="A29595">
        <v>73252</v>
      </c>
      <c r="B29595">
        <v>8</v>
      </c>
      <c r="C29595" s="1">
        <v>41777</v>
      </c>
      <c r="D29595" s="1">
        <v>41789</v>
      </c>
      <c r="E29595" s="1">
        <v>41784</v>
      </c>
      <c r="F29595">
        <v>5</v>
      </c>
      <c r="G29595" t="b">
        <v>1</v>
      </c>
      <c r="H29595" s="2" t="s">
        <v>109637</v>
      </c>
      <c r="I29595" s="2"/>
      <c r="J29595" s="2" t="s">
        <v>2510</v>
      </c>
      <c r="K29595">
        <v>13580</v>
      </c>
      <c r="M29595">
        <v>8</v>
      </c>
      <c r="N29595">
        <v>28968</v>
      </c>
      <c r="O29595">
        <v>28968</v>
      </c>
      <c r="P29595">
        <v>1</v>
      </c>
      <c r="Q29595">
        <v>7098</v>
      </c>
      <c r="R29595" s="2" t="s">
        <v>109638</v>
      </c>
      <c r="T29595">
        <v>574.98</v>
      </c>
      <c r="U29595">
        <v>45.998399999999997</v>
      </c>
      <c r="V29595">
        <v>14.374499999999999</v>
      </c>
      <c r="W29595">
        <v>635.35289999999998</v>
      </c>
      <c r="X29595" s="2"/>
      <c r="Y29595" s="2" t="s">
        <v>109639</v>
      </c>
      <c r="Z29595" s="1">
        <v>41784</v>
      </c>
    </row>
    <row r="29596" spans="1:26" x14ac:dyDescent="0.25">
      <c r="A29596">
        <v>73253</v>
      </c>
      <c r="B29596">
        <v>8</v>
      </c>
      <c r="C29596" s="1">
        <v>41777</v>
      </c>
      <c r="D29596" s="1">
        <v>41789</v>
      </c>
      <c r="E29596" s="1">
        <v>41784</v>
      </c>
      <c r="F29596">
        <v>5</v>
      </c>
      <c r="G29596" t="b">
        <v>1</v>
      </c>
      <c r="H29596" s="2" t="s">
        <v>109640</v>
      </c>
      <c r="I29596" s="2"/>
      <c r="J29596" s="2" t="s">
        <v>9187</v>
      </c>
      <c r="K29596">
        <v>11930</v>
      </c>
      <c r="M29596">
        <v>9</v>
      </c>
      <c r="N29596">
        <v>22060</v>
      </c>
      <c r="O29596">
        <v>22060</v>
      </c>
      <c r="P29596">
        <v>1</v>
      </c>
      <c r="Q29596">
        <v>3912</v>
      </c>
      <c r="R29596" s="2" t="s">
        <v>109641</v>
      </c>
      <c r="S29596">
        <v>12283</v>
      </c>
      <c r="T29596">
        <v>742.35</v>
      </c>
      <c r="U29596">
        <v>59.387999999999998</v>
      </c>
      <c r="V29596">
        <v>18.558800000000002</v>
      </c>
      <c r="W29596">
        <v>820.29679999999996</v>
      </c>
      <c r="X29596" s="2"/>
      <c r="Y29596" s="2" t="s">
        <v>109642</v>
      </c>
      <c r="Z29596" s="1">
        <v>41784</v>
      </c>
    </row>
    <row r="29597" spans="1:26" x14ac:dyDescent="0.25">
      <c r="A29597">
        <v>73254</v>
      </c>
      <c r="B29597">
        <v>8</v>
      </c>
      <c r="C29597" s="1">
        <v>41777</v>
      </c>
      <c r="D29597" s="1">
        <v>41789</v>
      </c>
      <c r="E29597" s="1">
        <v>41784</v>
      </c>
      <c r="F29597">
        <v>5</v>
      </c>
      <c r="G29597" t="b">
        <v>1</v>
      </c>
      <c r="H29597" s="2" t="s">
        <v>109643</v>
      </c>
      <c r="I29597" s="2"/>
      <c r="J29597" s="2" t="s">
        <v>21462</v>
      </c>
      <c r="K29597">
        <v>13645</v>
      </c>
      <c r="M29597">
        <v>9</v>
      </c>
      <c r="N29597">
        <v>14521</v>
      </c>
      <c r="O29597">
        <v>14521</v>
      </c>
      <c r="P29597">
        <v>1</v>
      </c>
      <c r="Q29597">
        <v>6568</v>
      </c>
      <c r="R29597" s="2" t="s">
        <v>109644</v>
      </c>
      <c r="S29597">
        <v>12283</v>
      </c>
      <c r="T29597">
        <v>2398.0500000000002</v>
      </c>
      <c r="U29597">
        <v>191.84399999999999</v>
      </c>
      <c r="V29597">
        <v>59.951300000000003</v>
      </c>
      <c r="W29597">
        <v>2649.8453</v>
      </c>
      <c r="X29597" s="2"/>
      <c r="Y29597" s="2" t="s">
        <v>109645</v>
      </c>
      <c r="Z29597" s="1">
        <v>41784</v>
      </c>
    </row>
    <row r="29598" spans="1:26" x14ac:dyDescent="0.25">
      <c r="A29598">
        <v>73255</v>
      </c>
      <c r="B29598">
        <v>8</v>
      </c>
      <c r="C29598" s="1">
        <v>41777</v>
      </c>
      <c r="D29598" s="1">
        <v>41789</v>
      </c>
      <c r="E29598" s="1">
        <v>41784</v>
      </c>
      <c r="F29598">
        <v>5</v>
      </c>
      <c r="G29598" t="b">
        <v>1</v>
      </c>
      <c r="H29598" s="2" t="s">
        <v>109646</v>
      </c>
      <c r="I29598" s="2"/>
      <c r="J29598" s="2" t="s">
        <v>25876</v>
      </c>
      <c r="K29598">
        <v>26923</v>
      </c>
      <c r="M29598">
        <v>9</v>
      </c>
      <c r="N29598">
        <v>26451</v>
      </c>
      <c r="O29598">
        <v>26451</v>
      </c>
      <c r="P29598">
        <v>1</v>
      </c>
      <c r="Q29598">
        <v>1206</v>
      </c>
      <c r="R29598" s="2" t="s">
        <v>109647</v>
      </c>
      <c r="S29598">
        <v>12283</v>
      </c>
      <c r="T29598">
        <v>539.99</v>
      </c>
      <c r="U29598">
        <v>43.199199999999998</v>
      </c>
      <c r="V29598">
        <v>13.4998</v>
      </c>
      <c r="W29598">
        <v>596.68899999999996</v>
      </c>
      <c r="X29598" s="2"/>
      <c r="Y29598" s="2" t="s">
        <v>109648</v>
      </c>
      <c r="Z29598" s="1">
        <v>41784</v>
      </c>
    </row>
    <row r="29599" spans="1:26" x14ac:dyDescent="0.25">
      <c r="A29599">
        <v>73256</v>
      </c>
      <c r="B29599">
        <v>8</v>
      </c>
      <c r="C29599" s="1">
        <v>41778</v>
      </c>
      <c r="D29599" s="1">
        <v>41790</v>
      </c>
      <c r="E29599" s="1">
        <v>41785</v>
      </c>
      <c r="F29599">
        <v>5</v>
      </c>
      <c r="G29599" t="b">
        <v>1</v>
      </c>
      <c r="H29599" s="2" t="s">
        <v>109649</v>
      </c>
      <c r="I29599" s="2"/>
      <c r="J29599" s="2" t="s">
        <v>22748</v>
      </c>
      <c r="K29599">
        <v>14038</v>
      </c>
      <c r="M29599">
        <v>9</v>
      </c>
      <c r="N29599">
        <v>21572</v>
      </c>
      <c r="O29599">
        <v>21572</v>
      </c>
      <c r="P29599">
        <v>1</v>
      </c>
      <c r="Q29599">
        <v>13400</v>
      </c>
      <c r="R29599" s="2" t="s">
        <v>109650</v>
      </c>
      <c r="S29599">
        <v>12294</v>
      </c>
      <c r="T29599">
        <v>2393.06</v>
      </c>
      <c r="U29599">
        <v>191.44479999999999</v>
      </c>
      <c r="V29599">
        <v>59.826500000000003</v>
      </c>
      <c r="W29599">
        <v>2644.3312999999998</v>
      </c>
      <c r="X29599" s="2"/>
      <c r="Y29599" s="2" t="s">
        <v>109651</v>
      </c>
      <c r="Z29599" s="1">
        <v>41785</v>
      </c>
    </row>
    <row r="29600" spans="1:26" x14ac:dyDescent="0.25">
      <c r="A29600">
        <v>73257</v>
      </c>
      <c r="B29600">
        <v>8</v>
      </c>
      <c r="C29600" s="1">
        <v>41778</v>
      </c>
      <c r="D29600" s="1">
        <v>41790</v>
      </c>
      <c r="E29600" s="1">
        <v>41785</v>
      </c>
      <c r="F29600">
        <v>5</v>
      </c>
      <c r="G29600" t="b">
        <v>1</v>
      </c>
      <c r="H29600" s="2" t="s">
        <v>109652</v>
      </c>
      <c r="I29600" s="2"/>
      <c r="J29600" s="2" t="s">
        <v>34728</v>
      </c>
      <c r="K29600">
        <v>11711</v>
      </c>
      <c r="M29600">
        <v>6</v>
      </c>
      <c r="N29600">
        <v>27756</v>
      </c>
      <c r="O29600">
        <v>27756</v>
      </c>
      <c r="P29600">
        <v>1</v>
      </c>
      <c r="Q29600">
        <v>9006</v>
      </c>
      <c r="R29600" s="2" t="s">
        <v>109653</v>
      </c>
      <c r="S29600">
        <v>12296</v>
      </c>
      <c r="T29600">
        <v>120</v>
      </c>
      <c r="U29600">
        <v>9.6</v>
      </c>
      <c r="V29600">
        <v>3</v>
      </c>
      <c r="W29600">
        <v>132.6</v>
      </c>
      <c r="X29600" s="2"/>
      <c r="Y29600" s="2" t="s">
        <v>109654</v>
      </c>
      <c r="Z29600" s="1">
        <v>41785</v>
      </c>
    </row>
    <row r="29601" spans="1:26" x14ac:dyDescent="0.25">
      <c r="A29601">
        <v>73258</v>
      </c>
      <c r="B29601">
        <v>8</v>
      </c>
      <c r="C29601" s="1">
        <v>41778</v>
      </c>
      <c r="D29601" s="1">
        <v>41790</v>
      </c>
      <c r="E29601" s="1">
        <v>41785</v>
      </c>
      <c r="F29601">
        <v>5</v>
      </c>
      <c r="G29601" t="b">
        <v>1</v>
      </c>
      <c r="H29601" s="2" t="s">
        <v>109655</v>
      </c>
      <c r="I29601" s="2"/>
      <c r="J29601" s="2" t="s">
        <v>105823</v>
      </c>
      <c r="K29601">
        <v>11881</v>
      </c>
      <c r="M29601">
        <v>4</v>
      </c>
      <c r="N29601">
        <v>13617</v>
      </c>
      <c r="O29601">
        <v>13617</v>
      </c>
      <c r="P29601">
        <v>1</v>
      </c>
      <c r="Q29601">
        <v>19008</v>
      </c>
      <c r="R29601" s="2" t="s">
        <v>109656</v>
      </c>
      <c r="T29601">
        <v>7.95</v>
      </c>
      <c r="U29601">
        <v>0.63600000000000001</v>
      </c>
      <c r="V29601">
        <v>0.1988</v>
      </c>
      <c r="W29601">
        <v>8.7848000000000006</v>
      </c>
      <c r="X29601" s="2"/>
      <c r="Y29601" s="2" t="s">
        <v>109657</v>
      </c>
      <c r="Z29601" s="1">
        <v>41785</v>
      </c>
    </row>
    <row r="29602" spans="1:26" x14ac:dyDescent="0.25">
      <c r="A29602">
        <v>73259</v>
      </c>
      <c r="B29602">
        <v>8</v>
      </c>
      <c r="C29602" s="1">
        <v>41778</v>
      </c>
      <c r="D29602" s="1">
        <v>41790</v>
      </c>
      <c r="E29602" s="1">
        <v>41785</v>
      </c>
      <c r="F29602">
        <v>5</v>
      </c>
      <c r="G29602" t="b">
        <v>1</v>
      </c>
      <c r="H29602" s="2" t="s">
        <v>109658</v>
      </c>
      <c r="I29602" s="2"/>
      <c r="J29602" s="2" t="s">
        <v>109659</v>
      </c>
      <c r="K29602">
        <v>28617</v>
      </c>
      <c r="M29602">
        <v>1</v>
      </c>
      <c r="N29602">
        <v>26386</v>
      </c>
      <c r="O29602">
        <v>26386</v>
      </c>
      <c r="P29602">
        <v>1</v>
      </c>
      <c r="Q29602">
        <v>17614</v>
      </c>
      <c r="R29602" s="2" t="s">
        <v>109660</v>
      </c>
      <c r="T29602">
        <v>178.98</v>
      </c>
      <c r="U29602">
        <v>14.3184</v>
      </c>
      <c r="V29602">
        <v>4.4744999999999999</v>
      </c>
      <c r="W29602">
        <v>197.77289999999999</v>
      </c>
      <c r="X29602" s="2"/>
      <c r="Y29602" s="2" t="s">
        <v>109661</v>
      </c>
      <c r="Z29602" s="1">
        <v>41785</v>
      </c>
    </row>
    <row r="29603" spans="1:26" x14ac:dyDescent="0.25">
      <c r="A29603">
        <v>73260</v>
      </c>
      <c r="B29603">
        <v>8</v>
      </c>
      <c r="C29603" s="1">
        <v>41778</v>
      </c>
      <c r="D29603" s="1">
        <v>41790</v>
      </c>
      <c r="E29603" s="1">
        <v>41785</v>
      </c>
      <c r="F29603">
        <v>5</v>
      </c>
      <c r="G29603" t="b">
        <v>1</v>
      </c>
      <c r="H29603" s="2" t="s">
        <v>109662</v>
      </c>
      <c r="I29603" s="2"/>
      <c r="J29603" s="2" t="s">
        <v>109663</v>
      </c>
      <c r="K29603">
        <v>18443</v>
      </c>
      <c r="M29603">
        <v>9</v>
      </c>
      <c r="N29603">
        <v>20844</v>
      </c>
      <c r="O29603">
        <v>20844</v>
      </c>
      <c r="P29603">
        <v>1</v>
      </c>
      <c r="Q29603">
        <v>15916</v>
      </c>
      <c r="R29603" s="2" t="s">
        <v>109664</v>
      </c>
      <c r="S29603">
        <v>12294</v>
      </c>
      <c r="T29603">
        <v>60.47</v>
      </c>
      <c r="U29603">
        <v>4.8376000000000001</v>
      </c>
      <c r="V29603">
        <v>1.5118</v>
      </c>
      <c r="W29603">
        <v>66.819400000000002</v>
      </c>
      <c r="X29603" s="2"/>
      <c r="Y29603" s="2" t="s">
        <v>109665</v>
      </c>
      <c r="Z29603" s="1">
        <v>41785</v>
      </c>
    </row>
    <row r="29604" spans="1:26" x14ac:dyDescent="0.25">
      <c r="A29604">
        <v>73261</v>
      </c>
      <c r="B29604">
        <v>8</v>
      </c>
      <c r="C29604" s="1">
        <v>41778</v>
      </c>
      <c r="D29604" s="1">
        <v>41790</v>
      </c>
      <c r="E29604" s="1">
        <v>41785</v>
      </c>
      <c r="F29604">
        <v>5</v>
      </c>
      <c r="G29604" t="b">
        <v>1</v>
      </c>
      <c r="H29604" s="2" t="s">
        <v>109666</v>
      </c>
      <c r="I29604" s="2"/>
      <c r="J29604" s="2" t="s">
        <v>78293</v>
      </c>
      <c r="K29604">
        <v>13008</v>
      </c>
      <c r="M29604">
        <v>9</v>
      </c>
      <c r="N29604">
        <v>15653</v>
      </c>
      <c r="O29604">
        <v>15653</v>
      </c>
      <c r="P29604">
        <v>1</v>
      </c>
      <c r="Q29604">
        <v>96</v>
      </c>
      <c r="R29604" s="2" t="s">
        <v>109667</v>
      </c>
      <c r="S29604">
        <v>12294</v>
      </c>
      <c r="T29604">
        <v>61.96</v>
      </c>
      <c r="U29604">
        <v>4.9568000000000003</v>
      </c>
      <c r="V29604">
        <v>1.5489999999999999</v>
      </c>
      <c r="W29604">
        <v>68.465800000000002</v>
      </c>
      <c r="X29604" s="2"/>
      <c r="Y29604" s="2" t="s">
        <v>109668</v>
      </c>
      <c r="Z29604" s="1">
        <v>41785</v>
      </c>
    </row>
    <row r="29605" spans="1:26" x14ac:dyDescent="0.25">
      <c r="A29605">
        <v>73262</v>
      </c>
      <c r="B29605">
        <v>8</v>
      </c>
      <c r="C29605" s="1">
        <v>41778</v>
      </c>
      <c r="D29605" s="1">
        <v>41790</v>
      </c>
      <c r="E29605" s="1">
        <v>41785</v>
      </c>
      <c r="F29605">
        <v>5</v>
      </c>
      <c r="G29605" t="b">
        <v>1</v>
      </c>
      <c r="H29605" s="2" t="s">
        <v>109669</v>
      </c>
      <c r="I29605" s="2"/>
      <c r="J29605" s="2" t="s">
        <v>107506</v>
      </c>
      <c r="K29605">
        <v>15805</v>
      </c>
      <c r="M29605">
        <v>9</v>
      </c>
      <c r="N29605">
        <v>21232</v>
      </c>
      <c r="O29605">
        <v>21232</v>
      </c>
      <c r="P29605">
        <v>1</v>
      </c>
      <c r="Q29605">
        <v>2279</v>
      </c>
      <c r="R29605" s="2" t="s">
        <v>109670</v>
      </c>
      <c r="S29605">
        <v>12294</v>
      </c>
      <c r="T29605">
        <v>34.99</v>
      </c>
      <c r="U29605">
        <v>2.7991999999999999</v>
      </c>
      <c r="V29605">
        <v>0.87480000000000002</v>
      </c>
      <c r="W29605">
        <v>38.664000000000001</v>
      </c>
      <c r="X29605" s="2"/>
      <c r="Y29605" s="2" t="s">
        <v>109671</v>
      </c>
      <c r="Z29605" s="1">
        <v>41785</v>
      </c>
    </row>
    <row r="29606" spans="1:26" x14ac:dyDescent="0.25">
      <c r="A29606">
        <v>73263</v>
      </c>
      <c r="B29606">
        <v>8</v>
      </c>
      <c r="C29606" s="1">
        <v>41778</v>
      </c>
      <c r="D29606" s="1">
        <v>41790</v>
      </c>
      <c r="E29606" s="1">
        <v>41785</v>
      </c>
      <c r="F29606">
        <v>5</v>
      </c>
      <c r="G29606" t="b">
        <v>1</v>
      </c>
      <c r="H29606" s="2" t="s">
        <v>109672</v>
      </c>
      <c r="I29606" s="2"/>
      <c r="J29606" s="2" t="s">
        <v>85860</v>
      </c>
      <c r="K29606">
        <v>17319</v>
      </c>
      <c r="M29606">
        <v>9</v>
      </c>
      <c r="N29606">
        <v>20776</v>
      </c>
      <c r="O29606">
        <v>20776</v>
      </c>
      <c r="P29606">
        <v>1</v>
      </c>
      <c r="Q29606">
        <v>11518</v>
      </c>
      <c r="R29606" s="2" t="s">
        <v>109673</v>
      </c>
      <c r="S29606">
        <v>12294</v>
      </c>
      <c r="T29606">
        <v>8.99</v>
      </c>
      <c r="U29606">
        <v>0.71919999999999995</v>
      </c>
      <c r="V29606">
        <v>0.2248</v>
      </c>
      <c r="W29606">
        <v>9.9339999999999993</v>
      </c>
      <c r="X29606" s="2"/>
      <c r="Y29606" s="2" t="s">
        <v>109674</v>
      </c>
      <c r="Z29606" s="1">
        <v>41785</v>
      </c>
    </row>
    <row r="29607" spans="1:26" x14ac:dyDescent="0.25">
      <c r="A29607">
        <v>73264</v>
      </c>
      <c r="B29607">
        <v>8</v>
      </c>
      <c r="C29607" s="1">
        <v>41778</v>
      </c>
      <c r="D29607" s="1">
        <v>41790</v>
      </c>
      <c r="E29607" s="1">
        <v>41785</v>
      </c>
      <c r="F29607">
        <v>5</v>
      </c>
      <c r="G29607" t="b">
        <v>1</v>
      </c>
      <c r="H29607" s="2" t="s">
        <v>109675</v>
      </c>
      <c r="I29607" s="2"/>
      <c r="J29607" s="2" t="s">
        <v>37544</v>
      </c>
      <c r="K29607">
        <v>13624</v>
      </c>
      <c r="M29607">
        <v>9</v>
      </c>
      <c r="N29607">
        <v>29070</v>
      </c>
      <c r="O29607">
        <v>29070</v>
      </c>
      <c r="P29607">
        <v>1</v>
      </c>
      <c r="Q29607">
        <v>771</v>
      </c>
      <c r="R29607" s="2" t="s">
        <v>109676</v>
      </c>
      <c r="S29607">
        <v>12294</v>
      </c>
      <c r="T29607">
        <v>54.99</v>
      </c>
      <c r="U29607">
        <v>4.3992000000000004</v>
      </c>
      <c r="V29607">
        <v>1.3748</v>
      </c>
      <c r="W29607">
        <v>60.764000000000003</v>
      </c>
      <c r="X29607" s="2"/>
      <c r="Y29607" s="2" t="s">
        <v>109677</v>
      </c>
      <c r="Z29607" s="1">
        <v>41785</v>
      </c>
    </row>
    <row r="29608" spans="1:26" x14ac:dyDescent="0.25">
      <c r="A29608">
        <v>73265</v>
      </c>
      <c r="B29608">
        <v>8</v>
      </c>
      <c r="C29608" s="1">
        <v>41778</v>
      </c>
      <c r="D29608" s="1">
        <v>41790</v>
      </c>
      <c r="E29608" s="1">
        <v>41785</v>
      </c>
      <c r="F29608">
        <v>5</v>
      </c>
      <c r="G29608" t="b">
        <v>1</v>
      </c>
      <c r="H29608" s="2" t="s">
        <v>109678</v>
      </c>
      <c r="I29608" s="2"/>
      <c r="J29608" s="2" t="s">
        <v>109679</v>
      </c>
      <c r="K29608">
        <v>26406</v>
      </c>
      <c r="M29608">
        <v>7</v>
      </c>
      <c r="N29608">
        <v>19696</v>
      </c>
      <c r="O29608">
        <v>19696</v>
      </c>
      <c r="P29608">
        <v>1</v>
      </c>
      <c r="Q29608">
        <v>14890</v>
      </c>
      <c r="R29608" s="2" t="s">
        <v>109680</v>
      </c>
      <c r="T29608">
        <v>2334.46</v>
      </c>
      <c r="U29608">
        <v>186.7568</v>
      </c>
      <c r="V29608">
        <v>58.361499999999999</v>
      </c>
      <c r="W29608">
        <v>2579.5783000000001</v>
      </c>
      <c r="X29608" s="2"/>
      <c r="Y29608" s="2" t="s">
        <v>109681</v>
      </c>
      <c r="Z29608" s="1">
        <v>41785</v>
      </c>
    </row>
    <row r="29609" spans="1:26" x14ac:dyDescent="0.25">
      <c r="A29609">
        <v>73266</v>
      </c>
      <c r="B29609">
        <v>8</v>
      </c>
      <c r="C29609" s="1">
        <v>41778</v>
      </c>
      <c r="D29609" s="1">
        <v>41790</v>
      </c>
      <c r="E29609" s="1">
        <v>41785</v>
      </c>
      <c r="F29609">
        <v>5</v>
      </c>
      <c r="G29609" t="b">
        <v>1</v>
      </c>
      <c r="H29609" s="2" t="s">
        <v>109682</v>
      </c>
      <c r="I29609" s="2"/>
      <c r="J29609" s="2" t="s">
        <v>17243</v>
      </c>
      <c r="K29609">
        <v>16573</v>
      </c>
      <c r="M29609">
        <v>10</v>
      </c>
      <c r="N29609">
        <v>20338</v>
      </c>
      <c r="O29609">
        <v>20338</v>
      </c>
      <c r="P29609">
        <v>1</v>
      </c>
      <c r="Q29609">
        <v>6370</v>
      </c>
      <c r="R29609" s="2" t="s">
        <v>109683</v>
      </c>
      <c r="S29609">
        <v>12299</v>
      </c>
      <c r="T29609">
        <v>819.48</v>
      </c>
      <c r="U29609">
        <v>65.558400000000006</v>
      </c>
      <c r="V29609">
        <v>20.486999999999998</v>
      </c>
      <c r="W29609">
        <v>905.52539999999999</v>
      </c>
      <c r="X29609" s="2"/>
      <c r="Y29609" s="2" t="s">
        <v>109684</v>
      </c>
      <c r="Z29609" s="1">
        <v>41785</v>
      </c>
    </row>
    <row r="29610" spans="1:26" x14ac:dyDescent="0.25">
      <c r="A29610">
        <v>73267</v>
      </c>
      <c r="B29610">
        <v>8</v>
      </c>
      <c r="C29610" s="1">
        <v>41778</v>
      </c>
      <c r="D29610" s="1">
        <v>41790</v>
      </c>
      <c r="E29610" s="1">
        <v>41785</v>
      </c>
      <c r="F29610">
        <v>5</v>
      </c>
      <c r="G29610" t="b">
        <v>1</v>
      </c>
      <c r="H29610" s="2" t="s">
        <v>109685</v>
      </c>
      <c r="I29610" s="2"/>
      <c r="J29610" s="2" t="s">
        <v>109686</v>
      </c>
      <c r="K29610">
        <v>25786</v>
      </c>
      <c r="M29610">
        <v>7</v>
      </c>
      <c r="N29610">
        <v>15220</v>
      </c>
      <c r="O29610">
        <v>15220</v>
      </c>
      <c r="P29610">
        <v>1</v>
      </c>
      <c r="Q29610">
        <v>11293</v>
      </c>
      <c r="R29610" s="2" t="s">
        <v>109687</v>
      </c>
      <c r="T29610">
        <v>2329.98</v>
      </c>
      <c r="U29610">
        <v>186.39840000000001</v>
      </c>
      <c r="V29610">
        <v>58.249499999999998</v>
      </c>
      <c r="W29610">
        <v>2574.6279</v>
      </c>
      <c r="X29610" s="2"/>
      <c r="Y29610" s="2" t="s">
        <v>109688</v>
      </c>
      <c r="Z29610" s="1">
        <v>41785</v>
      </c>
    </row>
    <row r="29611" spans="1:26" x14ac:dyDescent="0.25">
      <c r="A29611">
        <v>73268</v>
      </c>
      <c r="B29611">
        <v>8</v>
      </c>
      <c r="C29611" s="1">
        <v>41778</v>
      </c>
      <c r="D29611" s="1">
        <v>41790</v>
      </c>
      <c r="E29611" s="1">
        <v>41785</v>
      </c>
      <c r="F29611">
        <v>5</v>
      </c>
      <c r="G29611" t="b">
        <v>1</v>
      </c>
      <c r="H29611" s="2" t="s">
        <v>109689</v>
      </c>
      <c r="I29611" s="2"/>
      <c r="J29611" s="2" t="s">
        <v>109690</v>
      </c>
      <c r="K29611">
        <v>24841</v>
      </c>
      <c r="M29611">
        <v>7</v>
      </c>
      <c r="N29611">
        <v>14112</v>
      </c>
      <c r="O29611">
        <v>14112</v>
      </c>
      <c r="P29611">
        <v>1</v>
      </c>
      <c r="Q29611">
        <v>13167</v>
      </c>
      <c r="R29611" s="2" t="s">
        <v>109691</v>
      </c>
      <c r="T29611">
        <v>2319.2600000000002</v>
      </c>
      <c r="U29611">
        <v>185.54079999999999</v>
      </c>
      <c r="V29611">
        <v>57.981499999999997</v>
      </c>
      <c r="W29611">
        <v>2562.7822999999999</v>
      </c>
      <c r="X29611" s="2"/>
      <c r="Y29611" s="2" t="s">
        <v>109692</v>
      </c>
      <c r="Z29611" s="1">
        <v>41785</v>
      </c>
    </row>
    <row r="29612" spans="1:26" x14ac:dyDescent="0.25">
      <c r="A29612">
        <v>73269</v>
      </c>
      <c r="B29612">
        <v>8</v>
      </c>
      <c r="C29612" s="1">
        <v>41778</v>
      </c>
      <c r="D29612" s="1">
        <v>41790</v>
      </c>
      <c r="E29612" s="1">
        <v>41785</v>
      </c>
      <c r="F29612">
        <v>5</v>
      </c>
      <c r="G29612" t="b">
        <v>1</v>
      </c>
      <c r="H29612" s="2" t="s">
        <v>109693</v>
      </c>
      <c r="I29612" s="2"/>
      <c r="J29612" s="2" t="s">
        <v>109694</v>
      </c>
      <c r="K29612">
        <v>23621</v>
      </c>
      <c r="M29612">
        <v>7</v>
      </c>
      <c r="N29612">
        <v>23355</v>
      </c>
      <c r="O29612">
        <v>23355</v>
      </c>
      <c r="P29612">
        <v>1</v>
      </c>
      <c r="Q29612">
        <v>13266</v>
      </c>
      <c r="R29612" s="2" t="s">
        <v>109695</v>
      </c>
      <c r="T29612">
        <v>2309.9699999999998</v>
      </c>
      <c r="U29612">
        <v>184.79759999999999</v>
      </c>
      <c r="V29612">
        <v>57.749299999999998</v>
      </c>
      <c r="W29612">
        <v>2552.5169000000001</v>
      </c>
      <c r="X29612" s="2"/>
      <c r="Y29612" s="2" t="s">
        <v>109696</v>
      </c>
      <c r="Z29612" s="1">
        <v>41785</v>
      </c>
    </row>
    <row r="29613" spans="1:26" x14ac:dyDescent="0.25">
      <c r="A29613">
        <v>73270</v>
      </c>
      <c r="B29613">
        <v>8</v>
      </c>
      <c r="C29613" s="1">
        <v>41778</v>
      </c>
      <c r="D29613" s="1">
        <v>41790</v>
      </c>
      <c r="E29613" s="1">
        <v>41785</v>
      </c>
      <c r="F29613">
        <v>5</v>
      </c>
      <c r="G29613" t="b">
        <v>1</v>
      </c>
      <c r="H29613" s="2" t="s">
        <v>109697</v>
      </c>
      <c r="I29613" s="2"/>
      <c r="J29613" s="2" t="s">
        <v>6134</v>
      </c>
      <c r="K29613">
        <v>14950</v>
      </c>
      <c r="M29613">
        <v>10</v>
      </c>
      <c r="N29613">
        <v>19504</v>
      </c>
      <c r="O29613">
        <v>19504</v>
      </c>
      <c r="P29613">
        <v>1</v>
      </c>
      <c r="Q29613">
        <v>10346</v>
      </c>
      <c r="R29613" s="2" t="s">
        <v>109698</v>
      </c>
      <c r="S29613">
        <v>12299</v>
      </c>
      <c r="T29613">
        <v>2354.9899999999998</v>
      </c>
      <c r="U29613">
        <v>188.39920000000001</v>
      </c>
      <c r="V29613">
        <v>58.8748</v>
      </c>
      <c r="W29613">
        <v>2602.2640000000001</v>
      </c>
      <c r="X29613" s="2"/>
      <c r="Y29613" s="2" t="s">
        <v>109699</v>
      </c>
      <c r="Z29613" s="1">
        <v>41785</v>
      </c>
    </row>
    <row r="29614" spans="1:26" x14ac:dyDescent="0.25">
      <c r="A29614">
        <v>73271</v>
      </c>
      <c r="B29614">
        <v>8</v>
      </c>
      <c r="C29614" s="1">
        <v>41778</v>
      </c>
      <c r="D29614" s="1">
        <v>41790</v>
      </c>
      <c r="E29614" s="1">
        <v>41785</v>
      </c>
      <c r="F29614">
        <v>5</v>
      </c>
      <c r="G29614" t="b">
        <v>1</v>
      </c>
      <c r="H29614" s="2" t="s">
        <v>109700</v>
      </c>
      <c r="I29614" s="2"/>
      <c r="J29614" s="2" t="s">
        <v>6270</v>
      </c>
      <c r="K29614">
        <v>15046</v>
      </c>
      <c r="M29614">
        <v>10</v>
      </c>
      <c r="N29614">
        <v>25365</v>
      </c>
      <c r="O29614">
        <v>25365</v>
      </c>
      <c r="P29614">
        <v>1</v>
      </c>
      <c r="Q29614">
        <v>10980</v>
      </c>
      <c r="R29614" s="2" t="s">
        <v>109701</v>
      </c>
      <c r="S29614">
        <v>12299</v>
      </c>
      <c r="T29614">
        <v>2364.98</v>
      </c>
      <c r="U29614">
        <v>189.19839999999999</v>
      </c>
      <c r="V29614">
        <v>59.124499999999998</v>
      </c>
      <c r="W29614">
        <v>2613.3029000000001</v>
      </c>
      <c r="X29614" s="2"/>
      <c r="Y29614" s="2" t="s">
        <v>109702</v>
      </c>
      <c r="Z29614" s="1">
        <v>41785</v>
      </c>
    </row>
    <row r="29615" spans="1:26" x14ac:dyDescent="0.25">
      <c r="A29615">
        <v>73272</v>
      </c>
      <c r="B29615">
        <v>8</v>
      </c>
      <c r="C29615" s="1">
        <v>41778</v>
      </c>
      <c r="D29615" s="1">
        <v>41790</v>
      </c>
      <c r="E29615" s="1">
        <v>41785</v>
      </c>
      <c r="F29615">
        <v>5</v>
      </c>
      <c r="G29615" t="b">
        <v>1</v>
      </c>
      <c r="H29615" s="2" t="s">
        <v>109703</v>
      </c>
      <c r="I29615" s="2"/>
      <c r="J29615" s="2" t="s">
        <v>36385</v>
      </c>
      <c r="K29615">
        <v>11650</v>
      </c>
      <c r="M29615">
        <v>4</v>
      </c>
      <c r="N29615">
        <v>14604</v>
      </c>
      <c r="O29615">
        <v>14604</v>
      </c>
      <c r="P29615">
        <v>1</v>
      </c>
      <c r="Q29615">
        <v>16003</v>
      </c>
      <c r="R29615" s="2" t="s">
        <v>109704</v>
      </c>
      <c r="T29615">
        <v>53.99</v>
      </c>
      <c r="U29615">
        <v>4.3192000000000004</v>
      </c>
      <c r="V29615">
        <v>1.3498000000000001</v>
      </c>
      <c r="W29615">
        <v>59.658999999999999</v>
      </c>
      <c r="X29615" s="2"/>
      <c r="Y29615" s="2" t="s">
        <v>109705</v>
      </c>
      <c r="Z29615" s="1">
        <v>41785</v>
      </c>
    </row>
    <row r="29616" spans="1:26" x14ac:dyDescent="0.25">
      <c r="A29616">
        <v>73273</v>
      </c>
      <c r="B29616">
        <v>8</v>
      </c>
      <c r="C29616" s="1">
        <v>41778</v>
      </c>
      <c r="D29616" s="1">
        <v>41790</v>
      </c>
      <c r="E29616" s="1">
        <v>41785</v>
      </c>
      <c r="F29616">
        <v>5</v>
      </c>
      <c r="G29616" t="b">
        <v>1</v>
      </c>
      <c r="H29616" s="2" t="s">
        <v>109706</v>
      </c>
      <c r="I29616" s="2"/>
      <c r="J29616" s="2" t="s">
        <v>56693</v>
      </c>
      <c r="K29616">
        <v>11315</v>
      </c>
      <c r="M29616">
        <v>1</v>
      </c>
      <c r="N29616">
        <v>12190</v>
      </c>
      <c r="O29616">
        <v>12190</v>
      </c>
      <c r="P29616">
        <v>1</v>
      </c>
      <c r="Q29616">
        <v>5140</v>
      </c>
      <c r="R29616" s="2" t="s">
        <v>109707</v>
      </c>
      <c r="T29616">
        <v>2.29</v>
      </c>
      <c r="U29616">
        <v>0.1832</v>
      </c>
      <c r="V29616">
        <v>5.7299999999999997E-2</v>
      </c>
      <c r="W29616">
        <v>2.5305</v>
      </c>
      <c r="X29616" s="2"/>
      <c r="Y29616" s="2" t="s">
        <v>109708</v>
      </c>
      <c r="Z29616" s="1">
        <v>41785</v>
      </c>
    </row>
    <row r="29617" spans="1:26" x14ac:dyDescent="0.25">
      <c r="A29617">
        <v>73274</v>
      </c>
      <c r="B29617">
        <v>8</v>
      </c>
      <c r="C29617" s="1">
        <v>41778</v>
      </c>
      <c r="D29617" s="1">
        <v>41790</v>
      </c>
      <c r="E29617" s="1">
        <v>41785</v>
      </c>
      <c r="F29617">
        <v>5</v>
      </c>
      <c r="G29617" t="b">
        <v>1</v>
      </c>
      <c r="H29617" s="2" t="s">
        <v>109709</v>
      </c>
      <c r="I29617" s="2"/>
      <c r="J29617" s="2" t="s">
        <v>34298</v>
      </c>
      <c r="K29617">
        <v>13758</v>
      </c>
      <c r="M29617">
        <v>6</v>
      </c>
      <c r="N29617">
        <v>17817</v>
      </c>
      <c r="O29617">
        <v>17817</v>
      </c>
      <c r="P29617">
        <v>1</v>
      </c>
      <c r="Q29617">
        <v>16213</v>
      </c>
      <c r="R29617" s="2" t="s">
        <v>109710</v>
      </c>
      <c r="S29617">
        <v>12296</v>
      </c>
      <c r="T29617">
        <v>28.99</v>
      </c>
      <c r="U29617">
        <v>2.3191999999999999</v>
      </c>
      <c r="V29617">
        <v>0.7248</v>
      </c>
      <c r="W29617">
        <v>32.033999999999999</v>
      </c>
      <c r="X29617" s="2"/>
      <c r="Y29617" s="2" t="s">
        <v>109711</v>
      </c>
      <c r="Z29617" s="1">
        <v>41785</v>
      </c>
    </row>
    <row r="29618" spans="1:26" x14ac:dyDescent="0.25">
      <c r="A29618">
        <v>73275</v>
      </c>
      <c r="B29618">
        <v>8</v>
      </c>
      <c r="C29618" s="1">
        <v>41778</v>
      </c>
      <c r="D29618" s="1">
        <v>41790</v>
      </c>
      <c r="E29618" s="1">
        <v>41785</v>
      </c>
      <c r="F29618">
        <v>5</v>
      </c>
      <c r="G29618" t="b">
        <v>1</v>
      </c>
      <c r="H29618" s="2" t="s">
        <v>109712</v>
      </c>
      <c r="I29618" s="2"/>
      <c r="J29618" s="2" t="s">
        <v>48584</v>
      </c>
      <c r="K29618">
        <v>11784</v>
      </c>
      <c r="M29618">
        <v>6</v>
      </c>
      <c r="N29618">
        <v>25101</v>
      </c>
      <c r="O29618">
        <v>25101</v>
      </c>
      <c r="P29618">
        <v>1</v>
      </c>
      <c r="Q29618">
        <v>8020</v>
      </c>
      <c r="R29618" s="2" t="s">
        <v>109713</v>
      </c>
      <c r="S29618">
        <v>12296</v>
      </c>
      <c r="T29618">
        <v>69.97</v>
      </c>
      <c r="U29618">
        <v>5.5975999999999999</v>
      </c>
      <c r="V29618">
        <v>1.7493000000000001</v>
      </c>
      <c r="W29618">
        <v>77.316900000000004</v>
      </c>
      <c r="X29618" s="2"/>
      <c r="Y29618" s="2" t="s">
        <v>109714</v>
      </c>
      <c r="Z29618" s="1">
        <v>41785</v>
      </c>
    </row>
    <row r="29619" spans="1:26" x14ac:dyDescent="0.25">
      <c r="A29619">
        <v>73276</v>
      </c>
      <c r="B29619">
        <v>8</v>
      </c>
      <c r="C29619" s="1">
        <v>41778</v>
      </c>
      <c r="D29619" s="1">
        <v>41790</v>
      </c>
      <c r="E29619" s="1">
        <v>41785</v>
      </c>
      <c r="F29619">
        <v>5</v>
      </c>
      <c r="G29619" t="b">
        <v>1</v>
      </c>
      <c r="H29619" s="2" t="s">
        <v>109715</v>
      </c>
      <c r="I29619" s="2"/>
      <c r="J29619" s="2" t="s">
        <v>33121</v>
      </c>
      <c r="K29619">
        <v>12054</v>
      </c>
      <c r="M29619">
        <v>6</v>
      </c>
      <c r="N29619">
        <v>14153</v>
      </c>
      <c r="O29619">
        <v>14153</v>
      </c>
      <c r="P29619">
        <v>1</v>
      </c>
      <c r="Q29619">
        <v>4666</v>
      </c>
      <c r="R29619" s="2" t="s">
        <v>109716</v>
      </c>
      <c r="S29619">
        <v>12296</v>
      </c>
      <c r="T29619">
        <v>69.97</v>
      </c>
      <c r="U29619">
        <v>5.5975999999999999</v>
      </c>
      <c r="V29619">
        <v>1.7493000000000001</v>
      </c>
      <c r="W29619">
        <v>77.316900000000004</v>
      </c>
      <c r="X29619" s="2"/>
      <c r="Y29619" s="2" t="s">
        <v>109717</v>
      </c>
      <c r="Z29619" s="1">
        <v>41785</v>
      </c>
    </row>
    <row r="29620" spans="1:26" x14ac:dyDescent="0.25">
      <c r="A29620">
        <v>73277</v>
      </c>
      <c r="B29620">
        <v>8</v>
      </c>
      <c r="C29620" s="1">
        <v>41778</v>
      </c>
      <c r="D29620" s="1">
        <v>41790</v>
      </c>
      <c r="E29620" s="1">
        <v>41785</v>
      </c>
      <c r="F29620">
        <v>5</v>
      </c>
      <c r="G29620" t="b">
        <v>1</v>
      </c>
      <c r="H29620" s="2" t="s">
        <v>109718</v>
      </c>
      <c r="I29620" s="2"/>
      <c r="J29620" s="2" t="s">
        <v>33860</v>
      </c>
      <c r="K29620">
        <v>11868</v>
      </c>
      <c r="M29620">
        <v>6</v>
      </c>
      <c r="N29620">
        <v>12519</v>
      </c>
      <c r="O29620">
        <v>12519</v>
      </c>
      <c r="P29620">
        <v>1</v>
      </c>
      <c r="Q29620">
        <v>1200</v>
      </c>
      <c r="R29620" s="2" t="s">
        <v>109719</v>
      </c>
      <c r="S29620">
        <v>12296</v>
      </c>
      <c r="T29620">
        <v>93.49</v>
      </c>
      <c r="U29620">
        <v>7.4791999999999996</v>
      </c>
      <c r="V29620">
        <v>2.3372999999999999</v>
      </c>
      <c r="W29620">
        <v>103.3065</v>
      </c>
      <c r="X29620" s="2"/>
      <c r="Y29620" s="2" t="s">
        <v>109720</v>
      </c>
      <c r="Z29620" s="1">
        <v>41785</v>
      </c>
    </row>
    <row r="29621" spans="1:26" x14ac:dyDescent="0.25">
      <c r="A29621">
        <v>73278</v>
      </c>
      <c r="B29621">
        <v>8</v>
      </c>
      <c r="C29621" s="1">
        <v>41778</v>
      </c>
      <c r="D29621" s="1">
        <v>41790</v>
      </c>
      <c r="E29621" s="1">
        <v>41785</v>
      </c>
      <c r="F29621">
        <v>5</v>
      </c>
      <c r="G29621" t="b">
        <v>1</v>
      </c>
      <c r="H29621" s="2" t="s">
        <v>109721</v>
      </c>
      <c r="I29621" s="2"/>
      <c r="J29621" s="2" t="s">
        <v>109722</v>
      </c>
      <c r="K29621">
        <v>21623</v>
      </c>
      <c r="M29621">
        <v>1</v>
      </c>
      <c r="N29621">
        <v>14649</v>
      </c>
      <c r="O29621">
        <v>14649</v>
      </c>
      <c r="P29621">
        <v>1</v>
      </c>
      <c r="Q29621">
        <v>5082</v>
      </c>
      <c r="R29621" s="2" t="s">
        <v>109723</v>
      </c>
      <c r="T29621">
        <v>9.99</v>
      </c>
      <c r="U29621">
        <v>0.79920000000000002</v>
      </c>
      <c r="V29621">
        <v>0.24979999999999999</v>
      </c>
      <c r="W29621">
        <v>11.039</v>
      </c>
      <c r="X29621" s="2"/>
      <c r="Y29621" s="2" t="s">
        <v>109724</v>
      </c>
      <c r="Z29621" s="1">
        <v>41785</v>
      </c>
    </row>
    <row r="29622" spans="1:26" x14ac:dyDescent="0.25">
      <c r="A29622">
        <v>73279</v>
      </c>
      <c r="B29622">
        <v>8</v>
      </c>
      <c r="C29622" s="1">
        <v>41778</v>
      </c>
      <c r="D29622" s="1">
        <v>41790</v>
      </c>
      <c r="E29622" s="1">
        <v>41785</v>
      </c>
      <c r="F29622">
        <v>5</v>
      </c>
      <c r="G29622" t="b">
        <v>1</v>
      </c>
      <c r="H29622" s="2" t="s">
        <v>109725</v>
      </c>
      <c r="I29622" s="2"/>
      <c r="J29622" s="2" t="s">
        <v>109726</v>
      </c>
      <c r="K29622">
        <v>20469</v>
      </c>
      <c r="M29622">
        <v>1</v>
      </c>
      <c r="N29622">
        <v>24990</v>
      </c>
      <c r="O29622">
        <v>24990</v>
      </c>
      <c r="P29622">
        <v>1</v>
      </c>
      <c r="Q29622">
        <v>6487</v>
      </c>
      <c r="R29622" s="2" t="s">
        <v>109727</v>
      </c>
      <c r="T29622">
        <v>49.97</v>
      </c>
      <c r="U29622">
        <v>3.9975999999999998</v>
      </c>
      <c r="V29622">
        <v>1.2493000000000001</v>
      </c>
      <c r="W29622">
        <v>55.216900000000003</v>
      </c>
      <c r="X29622" s="2"/>
      <c r="Y29622" s="2" t="s">
        <v>109728</v>
      </c>
      <c r="Z29622" s="1">
        <v>41785</v>
      </c>
    </row>
    <row r="29623" spans="1:26" x14ac:dyDescent="0.25">
      <c r="A29623">
        <v>73280</v>
      </c>
      <c r="B29623">
        <v>8</v>
      </c>
      <c r="C29623" s="1">
        <v>41778</v>
      </c>
      <c r="D29623" s="1">
        <v>41790</v>
      </c>
      <c r="E29623" s="1">
        <v>41785</v>
      </c>
      <c r="F29623">
        <v>5</v>
      </c>
      <c r="G29623" t="b">
        <v>1</v>
      </c>
      <c r="H29623" s="2" t="s">
        <v>109729</v>
      </c>
      <c r="I29623" s="2"/>
      <c r="J29623" s="2" t="s">
        <v>36648</v>
      </c>
      <c r="K29623">
        <v>11507</v>
      </c>
      <c r="M29623">
        <v>6</v>
      </c>
      <c r="N29623">
        <v>11681</v>
      </c>
      <c r="O29623">
        <v>11681</v>
      </c>
      <c r="P29623">
        <v>1</v>
      </c>
      <c r="Q29623">
        <v>13908</v>
      </c>
      <c r="R29623" s="2" t="s">
        <v>109730</v>
      </c>
      <c r="S29623">
        <v>12296</v>
      </c>
      <c r="T29623">
        <v>119.98</v>
      </c>
      <c r="U29623">
        <v>9.5983999999999998</v>
      </c>
      <c r="V29623">
        <v>2.9994999999999998</v>
      </c>
      <c r="W29623">
        <v>132.5779</v>
      </c>
      <c r="X29623" s="2"/>
      <c r="Y29623" s="2" t="s">
        <v>109731</v>
      </c>
      <c r="Z29623" s="1">
        <v>41785</v>
      </c>
    </row>
    <row r="29624" spans="1:26" x14ac:dyDescent="0.25">
      <c r="A29624">
        <v>73281</v>
      </c>
      <c r="B29624">
        <v>8</v>
      </c>
      <c r="C29624" s="1">
        <v>41778</v>
      </c>
      <c r="D29624" s="1">
        <v>41790</v>
      </c>
      <c r="E29624" s="1">
        <v>41785</v>
      </c>
      <c r="F29624">
        <v>5</v>
      </c>
      <c r="G29624" t="b">
        <v>1</v>
      </c>
      <c r="H29624" s="2" t="s">
        <v>109732</v>
      </c>
      <c r="I29624" s="2"/>
      <c r="J29624" s="2" t="s">
        <v>92887</v>
      </c>
      <c r="K29624">
        <v>16855</v>
      </c>
      <c r="M29624">
        <v>6</v>
      </c>
      <c r="N29624">
        <v>12129</v>
      </c>
      <c r="O29624">
        <v>12129</v>
      </c>
      <c r="P29624">
        <v>1</v>
      </c>
      <c r="Q29624">
        <v>15765</v>
      </c>
      <c r="R29624" s="2" t="s">
        <v>109733</v>
      </c>
      <c r="S29624">
        <v>12296</v>
      </c>
      <c r="T29624">
        <v>78.98</v>
      </c>
      <c r="U29624">
        <v>6.3183999999999996</v>
      </c>
      <c r="V29624">
        <v>1.9744999999999999</v>
      </c>
      <c r="W29624">
        <v>87.272900000000007</v>
      </c>
      <c r="X29624" s="2"/>
      <c r="Y29624" s="2" t="s">
        <v>109734</v>
      </c>
      <c r="Z29624" s="1">
        <v>41785</v>
      </c>
    </row>
    <row r="29625" spans="1:26" x14ac:dyDescent="0.25">
      <c r="A29625">
        <v>73282</v>
      </c>
      <c r="B29625">
        <v>8</v>
      </c>
      <c r="C29625" s="1">
        <v>41778</v>
      </c>
      <c r="D29625" s="1">
        <v>41790</v>
      </c>
      <c r="E29625" s="1">
        <v>41785</v>
      </c>
      <c r="F29625">
        <v>5</v>
      </c>
      <c r="G29625" t="b">
        <v>1</v>
      </c>
      <c r="H29625" s="2" t="s">
        <v>109735</v>
      </c>
      <c r="I29625" s="2"/>
      <c r="J29625" s="2" t="s">
        <v>109736</v>
      </c>
      <c r="K29625">
        <v>19832</v>
      </c>
      <c r="M29625">
        <v>4</v>
      </c>
      <c r="N29625">
        <v>23504</v>
      </c>
      <c r="O29625">
        <v>23504</v>
      </c>
      <c r="P29625">
        <v>1</v>
      </c>
      <c r="Q29625">
        <v>13583</v>
      </c>
      <c r="R29625" s="2" t="s">
        <v>109737</v>
      </c>
      <c r="T29625">
        <v>69.989999999999995</v>
      </c>
      <c r="U29625">
        <v>5.5991999999999997</v>
      </c>
      <c r="V29625">
        <v>1.7498</v>
      </c>
      <c r="W29625">
        <v>77.338999999999999</v>
      </c>
      <c r="X29625" s="2"/>
      <c r="Y29625" s="2" t="s">
        <v>109738</v>
      </c>
      <c r="Z29625" s="1">
        <v>41785</v>
      </c>
    </row>
    <row r="29626" spans="1:26" x14ac:dyDescent="0.25">
      <c r="A29626">
        <v>73283</v>
      </c>
      <c r="B29626">
        <v>8</v>
      </c>
      <c r="C29626" s="1">
        <v>41778</v>
      </c>
      <c r="D29626" s="1">
        <v>41790</v>
      </c>
      <c r="E29626" s="1">
        <v>41785</v>
      </c>
      <c r="F29626">
        <v>5</v>
      </c>
      <c r="G29626" t="b">
        <v>1</v>
      </c>
      <c r="H29626" s="2" t="s">
        <v>109739</v>
      </c>
      <c r="I29626" s="2"/>
      <c r="J29626" s="2" t="s">
        <v>109740</v>
      </c>
      <c r="K29626">
        <v>19835</v>
      </c>
      <c r="M29626">
        <v>1</v>
      </c>
      <c r="N29626">
        <v>20005</v>
      </c>
      <c r="O29626">
        <v>20005</v>
      </c>
      <c r="P29626">
        <v>1</v>
      </c>
      <c r="Q29626">
        <v>5199</v>
      </c>
      <c r="R29626" s="2" t="s">
        <v>109741</v>
      </c>
      <c r="T29626">
        <v>78.98</v>
      </c>
      <c r="U29626">
        <v>6.3183999999999996</v>
      </c>
      <c r="V29626">
        <v>1.9744999999999999</v>
      </c>
      <c r="W29626">
        <v>87.272900000000007</v>
      </c>
      <c r="X29626" s="2"/>
      <c r="Y29626" s="2" t="s">
        <v>109742</v>
      </c>
      <c r="Z29626" s="1">
        <v>41785</v>
      </c>
    </row>
    <row r="29627" spans="1:26" x14ac:dyDescent="0.25">
      <c r="A29627">
        <v>73284</v>
      </c>
      <c r="B29627">
        <v>8</v>
      </c>
      <c r="C29627" s="1">
        <v>41778</v>
      </c>
      <c r="D29627" s="1">
        <v>41790</v>
      </c>
      <c r="E29627" s="1">
        <v>41785</v>
      </c>
      <c r="F29627">
        <v>5</v>
      </c>
      <c r="G29627" t="b">
        <v>1</v>
      </c>
      <c r="H29627" s="2" t="s">
        <v>109743</v>
      </c>
      <c r="I29627" s="2"/>
      <c r="J29627" s="2" t="s">
        <v>75515</v>
      </c>
      <c r="K29627">
        <v>16837</v>
      </c>
      <c r="M29627">
        <v>6</v>
      </c>
      <c r="N29627">
        <v>20989</v>
      </c>
      <c r="O29627">
        <v>20989</v>
      </c>
      <c r="P29627">
        <v>1</v>
      </c>
      <c r="Q29627">
        <v>13906</v>
      </c>
      <c r="R29627" s="2" t="s">
        <v>109744</v>
      </c>
      <c r="S29627">
        <v>12296</v>
      </c>
      <c r="T29627">
        <v>69.989999999999995</v>
      </c>
      <c r="U29627">
        <v>5.5991999999999997</v>
      </c>
      <c r="V29627">
        <v>1.7498</v>
      </c>
      <c r="W29627">
        <v>77.338999999999999</v>
      </c>
      <c r="X29627" s="2"/>
      <c r="Y29627" s="2" t="s">
        <v>109745</v>
      </c>
      <c r="Z29627" s="1">
        <v>41785</v>
      </c>
    </row>
    <row r="29628" spans="1:26" x14ac:dyDescent="0.25">
      <c r="A29628">
        <v>73285</v>
      </c>
      <c r="B29628">
        <v>8</v>
      </c>
      <c r="C29628" s="1">
        <v>41778</v>
      </c>
      <c r="D29628" s="1">
        <v>41790</v>
      </c>
      <c r="E29628" s="1">
        <v>41785</v>
      </c>
      <c r="F29628">
        <v>5</v>
      </c>
      <c r="G29628" t="b">
        <v>1</v>
      </c>
      <c r="H29628" s="2" t="s">
        <v>109746</v>
      </c>
      <c r="I29628" s="2"/>
      <c r="J29628" s="2" t="s">
        <v>109747</v>
      </c>
      <c r="K29628">
        <v>19210</v>
      </c>
      <c r="M29628">
        <v>4</v>
      </c>
      <c r="N29628">
        <v>21811</v>
      </c>
      <c r="O29628">
        <v>21811</v>
      </c>
      <c r="P29628">
        <v>1</v>
      </c>
      <c r="Q29628">
        <v>1964</v>
      </c>
      <c r="R29628" s="2" t="s">
        <v>109748</v>
      </c>
      <c r="T29628">
        <v>4.99</v>
      </c>
      <c r="U29628">
        <v>0.3992</v>
      </c>
      <c r="V29628">
        <v>0.12479999999999999</v>
      </c>
      <c r="W29628">
        <v>5.5140000000000002</v>
      </c>
      <c r="X29628" s="2"/>
      <c r="Y29628" s="2" t="s">
        <v>109749</v>
      </c>
      <c r="Z29628" s="1">
        <v>41785</v>
      </c>
    </row>
    <row r="29629" spans="1:26" x14ac:dyDescent="0.25">
      <c r="A29629">
        <v>73286</v>
      </c>
      <c r="B29629">
        <v>8</v>
      </c>
      <c r="C29629" s="1">
        <v>41778</v>
      </c>
      <c r="D29629" s="1">
        <v>41790</v>
      </c>
      <c r="E29629" s="1">
        <v>41785</v>
      </c>
      <c r="F29629">
        <v>5</v>
      </c>
      <c r="G29629" t="b">
        <v>1</v>
      </c>
      <c r="H29629" s="2" t="s">
        <v>109750</v>
      </c>
      <c r="I29629" s="2"/>
      <c r="J29629" s="2" t="s">
        <v>109751</v>
      </c>
      <c r="K29629">
        <v>16966</v>
      </c>
      <c r="M29629">
        <v>4</v>
      </c>
      <c r="N29629">
        <v>12086</v>
      </c>
      <c r="O29629">
        <v>12086</v>
      </c>
      <c r="P29629">
        <v>1</v>
      </c>
      <c r="Q29629">
        <v>9898</v>
      </c>
      <c r="R29629" s="2" t="s">
        <v>109752</v>
      </c>
      <c r="T29629">
        <v>4.99</v>
      </c>
      <c r="U29629">
        <v>0.3992</v>
      </c>
      <c r="V29629">
        <v>0.12479999999999999</v>
      </c>
      <c r="W29629">
        <v>5.5140000000000002</v>
      </c>
      <c r="X29629" s="2"/>
      <c r="Y29629" s="2" t="s">
        <v>109753</v>
      </c>
      <c r="Z29629" s="1">
        <v>41785</v>
      </c>
    </row>
    <row r="29630" spans="1:26" x14ac:dyDescent="0.25">
      <c r="A29630">
        <v>73287</v>
      </c>
      <c r="B29630">
        <v>8</v>
      </c>
      <c r="C29630" s="1">
        <v>41778</v>
      </c>
      <c r="D29630" s="1">
        <v>41790</v>
      </c>
      <c r="E29630" s="1">
        <v>41785</v>
      </c>
      <c r="F29630">
        <v>5</v>
      </c>
      <c r="G29630" t="b">
        <v>1</v>
      </c>
      <c r="H29630" s="2" t="s">
        <v>109754</v>
      </c>
      <c r="I29630" s="2"/>
      <c r="J29630" s="2" t="s">
        <v>109755</v>
      </c>
      <c r="K29630">
        <v>16062</v>
      </c>
      <c r="M29630">
        <v>1</v>
      </c>
      <c r="N29630">
        <v>19862</v>
      </c>
      <c r="O29630">
        <v>19862</v>
      </c>
      <c r="P29630">
        <v>1</v>
      </c>
      <c r="Q29630">
        <v>12484</v>
      </c>
      <c r="R29630" s="2" t="s">
        <v>109756</v>
      </c>
      <c r="T29630">
        <v>7.28</v>
      </c>
      <c r="U29630">
        <v>0.58240000000000003</v>
      </c>
      <c r="V29630">
        <v>0.182</v>
      </c>
      <c r="W29630">
        <v>8.0443999999999996</v>
      </c>
      <c r="X29630" s="2"/>
      <c r="Y29630" s="2" t="s">
        <v>109757</v>
      </c>
      <c r="Z29630" s="1">
        <v>41785</v>
      </c>
    </row>
    <row r="29631" spans="1:26" x14ac:dyDescent="0.25">
      <c r="A29631">
        <v>73288</v>
      </c>
      <c r="B29631">
        <v>8</v>
      </c>
      <c r="C29631" s="1">
        <v>41778</v>
      </c>
      <c r="D29631" s="1">
        <v>41790</v>
      </c>
      <c r="E29631" s="1">
        <v>41785</v>
      </c>
      <c r="F29631">
        <v>5</v>
      </c>
      <c r="G29631" t="b">
        <v>1</v>
      </c>
      <c r="H29631" s="2" t="s">
        <v>109758</v>
      </c>
      <c r="I29631" s="2"/>
      <c r="J29631" s="2" t="s">
        <v>109759</v>
      </c>
      <c r="K29631">
        <v>15324</v>
      </c>
      <c r="M29631">
        <v>2</v>
      </c>
      <c r="N29631">
        <v>24092</v>
      </c>
      <c r="O29631">
        <v>24092</v>
      </c>
      <c r="P29631">
        <v>1</v>
      </c>
      <c r="Q29631">
        <v>18091</v>
      </c>
      <c r="R29631" s="2" t="s">
        <v>109760</v>
      </c>
      <c r="T29631">
        <v>50.94</v>
      </c>
      <c r="U29631">
        <v>4.0751999999999997</v>
      </c>
      <c r="V29631">
        <v>1.2735000000000001</v>
      </c>
      <c r="W29631">
        <v>56.288699999999999</v>
      </c>
      <c r="X29631" s="2"/>
      <c r="Y29631" s="2" t="s">
        <v>109761</v>
      </c>
      <c r="Z29631" s="1">
        <v>41785</v>
      </c>
    </row>
    <row r="29632" spans="1:26" x14ac:dyDescent="0.25">
      <c r="A29632">
        <v>73289</v>
      </c>
      <c r="B29632">
        <v>8</v>
      </c>
      <c r="C29632" s="1">
        <v>41778</v>
      </c>
      <c r="D29632" s="1">
        <v>41790</v>
      </c>
      <c r="E29632" s="1">
        <v>41785</v>
      </c>
      <c r="F29632">
        <v>5</v>
      </c>
      <c r="G29632" t="b">
        <v>1</v>
      </c>
      <c r="H29632" s="2" t="s">
        <v>109762</v>
      </c>
      <c r="I29632" s="2"/>
      <c r="J29632" s="2" t="s">
        <v>109763</v>
      </c>
      <c r="K29632">
        <v>23494</v>
      </c>
      <c r="M29632">
        <v>6</v>
      </c>
      <c r="N29632">
        <v>29087</v>
      </c>
      <c r="O29632">
        <v>29087</v>
      </c>
      <c r="P29632">
        <v>1</v>
      </c>
      <c r="Q29632">
        <v>14851</v>
      </c>
      <c r="R29632" s="2" t="s">
        <v>109764</v>
      </c>
      <c r="S29632">
        <v>12296</v>
      </c>
      <c r="T29632">
        <v>89.97</v>
      </c>
      <c r="U29632">
        <v>7.1976000000000004</v>
      </c>
      <c r="V29632">
        <v>2.2492999999999999</v>
      </c>
      <c r="W29632">
        <v>99.416899999999998</v>
      </c>
      <c r="X29632" s="2"/>
      <c r="Y29632" s="2" t="s">
        <v>109765</v>
      </c>
      <c r="Z29632" s="1">
        <v>41785</v>
      </c>
    </row>
    <row r="29633" spans="1:26" x14ac:dyDescent="0.25">
      <c r="A29633">
        <v>73290</v>
      </c>
      <c r="B29633">
        <v>8</v>
      </c>
      <c r="C29633" s="1">
        <v>41778</v>
      </c>
      <c r="D29633" s="1">
        <v>41790</v>
      </c>
      <c r="E29633" s="1">
        <v>41785</v>
      </c>
      <c r="F29633">
        <v>5</v>
      </c>
      <c r="G29633" t="b">
        <v>1</v>
      </c>
      <c r="H29633" s="2" t="s">
        <v>109766</v>
      </c>
      <c r="I29633" s="2"/>
      <c r="J29633" s="2" t="s">
        <v>34917</v>
      </c>
      <c r="K29633">
        <v>18604</v>
      </c>
      <c r="M29633">
        <v>6</v>
      </c>
      <c r="N29633">
        <v>16841</v>
      </c>
      <c r="O29633">
        <v>16841</v>
      </c>
      <c r="P29633">
        <v>1</v>
      </c>
      <c r="Q29633">
        <v>7064</v>
      </c>
      <c r="R29633" s="2" t="s">
        <v>109767</v>
      </c>
      <c r="S29633">
        <v>12296</v>
      </c>
      <c r="T29633">
        <v>21.98</v>
      </c>
      <c r="U29633">
        <v>1.7584</v>
      </c>
      <c r="V29633">
        <v>0.54949999999999999</v>
      </c>
      <c r="W29633">
        <v>24.2879</v>
      </c>
      <c r="X29633" s="2"/>
      <c r="Y29633" s="2" t="s">
        <v>109768</v>
      </c>
      <c r="Z29633" s="1">
        <v>41785</v>
      </c>
    </row>
    <row r="29634" spans="1:26" x14ac:dyDescent="0.25">
      <c r="A29634">
        <v>73291</v>
      </c>
      <c r="B29634">
        <v>8</v>
      </c>
      <c r="C29634" s="1">
        <v>41778</v>
      </c>
      <c r="D29634" s="1">
        <v>41790</v>
      </c>
      <c r="E29634" s="1">
        <v>41785</v>
      </c>
      <c r="F29634">
        <v>5</v>
      </c>
      <c r="G29634" t="b">
        <v>1</v>
      </c>
      <c r="H29634" s="2" t="s">
        <v>109769</v>
      </c>
      <c r="I29634" s="2"/>
      <c r="J29634" s="2" t="s">
        <v>109770</v>
      </c>
      <c r="K29634">
        <v>28422</v>
      </c>
      <c r="M29634">
        <v>7</v>
      </c>
      <c r="N29634">
        <v>23093</v>
      </c>
      <c r="O29634">
        <v>23093</v>
      </c>
      <c r="P29634">
        <v>1</v>
      </c>
      <c r="Q29634">
        <v>6273</v>
      </c>
      <c r="R29634" s="2" t="s">
        <v>109771</v>
      </c>
      <c r="T29634">
        <v>34.89</v>
      </c>
      <c r="U29634">
        <v>2.7911999999999999</v>
      </c>
      <c r="V29634">
        <v>0.87229999999999996</v>
      </c>
      <c r="W29634">
        <v>38.5535</v>
      </c>
      <c r="X29634" s="2"/>
      <c r="Y29634" s="2" t="s">
        <v>109772</v>
      </c>
      <c r="Z29634" s="1">
        <v>41785</v>
      </c>
    </row>
    <row r="29635" spans="1:26" x14ac:dyDescent="0.25">
      <c r="A29635">
        <v>73292</v>
      </c>
      <c r="B29635">
        <v>8</v>
      </c>
      <c r="C29635" s="1">
        <v>41778</v>
      </c>
      <c r="D29635" s="1">
        <v>41790</v>
      </c>
      <c r="E29635" s="1">
        <v>41785</v>
      </c>
      <c r="F29635">
        <v>5</v>
      </c>
      <c r="G29635" t="b">
        <v>1</v>
      </c>
      <c r="H29635" s="2" t="s">
        <v>109773</v>
      </c>
      <c r="I29635" s="2"/>
      <c r="J29635" s="2" t="s">
        <v>109774</v>
      </c>
      <c r="K29635">
        <v>15670</v>
      </c>
      <c r="M29635">
        <v>7</v>
      </c>
      <c r="N29635">
        <v>16894</v>
      </c>
      <c r="O29635">
        <v>16894</v>
      </c>
      <c r="P29635">
        <v>1</v>
      </c>
      <c r="Q29635">
        <v>9966</v>
      </c>
      <c r="R29635" s="2" t="s">
        <v>109775</v>
      </c>
      <c r="T29635">
        <v>114.96</v>
      </c>
      <c r="U29635">
        <v>9.1967999999999996</v>
      </c>
      <c r="V29635">
        <v>2.8740000000000001</v>
      </c>
      <c r="W29635">
        <v>127.0308</v>
      </c>
      <c r="X29635" s="2"/>
      <c r="Y29635" s="2" t="s">
        <v>109776</v>
      </c>
      <c r="Z29635" s="1">
        <v>41785</v>
      </c>
    </row>
    <row r="29636" spans="1:26" x14ac:dyDescent="0.25">
      <c r="A29636">
        <v>73293</v>
      </c>
      <c r="B29636">
        <v>8</v>
      </c>
      <c r="C29636" s="1">
        <v>41778</v>
      </c>
      <c r="D29636" s="1">
        <v>41790</v>
      </c>
      <c r="E29636" s="1">
        <v>41785</v>
      </c>
      <c r="F29636">
        <v>5</v>
      </c>
      <c r="G29636" t="b">
        <v>1</v>
      </c>
      <c r="H29636" s="2" t="s">
        <v>109777</v>
      </c>
      <c r="I29636" s="2"/>
      <c r="J29636" s="2" t="s">
        <v>109778</v>
      </c>
      <c r="K29636">
        <v>27888</v>
      </c>
      <c r="M29636">
        <v>7</v>
      </c>
      <c r="N29636">
        <v>25305</v>
      </c>
      <c r="O29636">
        <v>25305</v>
      </c>
      <c r="P29636">
        <v>1</v>
      </c>
      <c r="Q29636">
        <v>3060</v>
      </c>
      <c r="R29636" s="2" t="s">
        <v>109779</v>
      </c>
      <c r="T29636">
        <v>22.93</v>
      </c>
      <c r="U29636">
        <v>1.8344</v>
      </c>
      <c r="V29636">
        <v>0.57330000000000003</v>
      </c>
      <c r="W29636">
        <v>25.337700000000002</v>
      </c>
      <c r="X29636" s="2"/>
      <c r="Y29636" s="2" t="s">
        <v>109780</v>
      </c>
      <c r="Z29636" s="1">
        <v>41785</v>
      </c>
    </row>
    <row r="29637" spans="1:26" x14ac:dyDescent="0.25">
      <c r="A29637">
        <v>73294</v>
      </c>
      <c r="B29637">
        <v>8</v>
      </c>
      <c r="C29637" s="1">
        <v>41778</v>
      </c>
      <c r="D29637" s="1">
        <v>41790</v>
      </c>
      <c r="E29637" s="1">
        <v>41785</v>
      </c>
      <c r="F29637">
        <v>5</v>
      </c>
      <c r="G29637" t="b">
        <v>1</v>
      </c>
      <c r="H29637" s="2" t="s">
        <v>109781</v>
      </c>
      <c r="I29637" s="2"/>
      <c r="J29637" s="2" t="s">
        <v>109782</v>
      </c>
      <c r="K29637">
        <v>16435</v>
      </c>
      <c r="M29637">
        <v>10</v>
      </c>
      <c r="N29637">
        <v>23735</v>
      </c>
      <c r="O29637">
        <v>23735</v>
      </c>
      <c r="P29637">
        <v>1</v>
      </c>
      <c r="Q29637">
        <v>13129</v>
      </c>
      <c r="R29637" s="2" t="s">
        <v>109783</v>
      </c>
      <c r="S29637">
        <v>12299</v>
      </c>
      <c r="T29637">
        <v>6.28</v>
      </c>
      <c r="U29637">
        <v>0.50239999999999996</v>
      </c>
      <c r="V29637">
        <v>0.157</v>
      </c>
      <c r="W29637">
        <v>6.9394</v>
      </c>
      <c r="X29637" s="2"/>
      <c r="Y29637" s="2" t="s">
        <v>109784</v>
      </c>
      <c r="Z29637" s="1">
        <v>41785</v>
      </c>
    </row>
    <row r="29638" spans="1:26" x14ac:dyDescent="0.25">
      <c r="A29638">
        <v>73295</v>
      </c>
      <c r="B29638">
        <v>8</v>
      </c>
      <c r="C29638" s="1">
        <v>41778</v>
      </c>
      <c r="D29638" s="1">
        <v>41790</v>
      </c>
      <c r="E29638" s="1">
        <v>41785</v>
      </c>
      <c r="F29638">
        <v>5</v>
      </c>
      <c r="G29638" t="b">
        <v>1</v>
      </c>
      <c r="H29638" s="2" t="s">
        <v>109785</v>
      </c>
      <c r="I29638" s="2"/>
      <c r="J29638" s="2" t="s">
        <v>109786</v>
      </c>
      <c r="K29638">
        <v>24134</v>
      </c>
      <c r="M29638">
        <v>7</v>
      </c>
      <c r="N29638">
        <v>17158</v>
      </c>
      <c r="O29638">
        <v>17158</v>
      </c>
      <c r="P29638">
        <v>1</v>
      </c>
      <c r="Q29638">
        <v>7894</v>
      </c>
      <c r="R29638" s="2" t="s">
        <v>109787</v>
      </c>
      <c r="T29638">
        <v>4.99</v>
      </c>
      <c r="U29638">
        <v>0.3992</v>
      </c>
      <c r="V29638">
        <v>0.12479999999999999</v>
      </c>
      <c r="W29638">
        <v>5.5140000000000002</v>
      </c>
      <c r="X29638" s="2"/>
      <c r="Y29638" s="2" t="s">
        <v>109788</v>
      </c>
      <c r="Z29638" s="1">
        <v>41785</v>
      </c>
    </row>
    <row r="29639" spans="1:26" x14ac:dyDescent="0.25">
      <c r="A29639">
        <v>73296</v>
      </c>
      <c r="B29639">
        <v>8</v>
      </c>
      <c r="C29639" s="1">
        <v>41778</v>
      </c>
      <c r="D29639" s="1">
        <v>41790</v>
      </c>
      <c r="E29639" s="1">
        <v>41785</v>
      </c>
      <c r="F29639">
        <v>5</v>
      </c>
      <c r="G29639" t="b">
        <v>1</v>
      </c>
      <c r="H29639" s="2" t="s">
        <v>109789</v>
      </c>
      <c r="I29639" s="2"/>
      <c r="J29639" s="2" t="s">
        <v>92849</v>
      </c>
      <c r="K29639">
        <v>17760</v>
      </c>
      <c r="M29639">
        <v>10</v>
      </c>
      <c r="N29639">
        <v>27742</v>
      </c>
      <c r="O29639">
        <v>27742</v>
      </c>
      <c r="P29639">
        <v>1</v>
      </c>
      <c r="Q29639">
        <v>1074</v>
      </c>
      <c r="R29639" s="2" t="s">
        <v>109790</v>
      </c>
      <c r="S29639">
        <v>12299</v>
      </c>
      <c r="T29639">
        <v>59.98</v>
      </c>
      <c r="U29639">
        <v>4.7984</v>
      </c>
      <c r="V29639">
        <v>1.4995000000000001</v>
      </c>
      <c r="W29639">
        <v>66.277900000000002</v>
      </c>
      <c r="X29639" s="2"/>
      <c r="Y29639" s="2" t="s">
        <v>109791</v>
      </c>
      <c r="Z29639" s="1">
        <v>41785</v>
      </c>
    </row>
    <row r="29640" spans="1:26" x14ac:dyDescent="0.25">
      <c r="A29640">
        <v>73297</v>
      </c>
      <c r="B29640">
        <v>8</v>
      </c>
      <c r="C29640" s="1">
        <v>41778</v>
      </c>
      <c r="D29640" s="1">
        <v>41790</v>
      </c>
      <c r="E29640" s="1">
        <v>41785</v>
      </c>
      <c r="F29640">
        <v>5</v>
      </c>
      <c r="G29640" t="b">
        <v>1</v>
      </c>
      <c r="H29640" s="2" t="s">
        <v>109792</v>
      </c>
      <c r="I29640" s="2"/>
      <c r="J29640" s="2" t="s">
        <v>109793</v>
      </c>
      <c r="K29640">
        <v>11418</v>
      </c>
      <c r="M29640">
        <v>8</v>
      </c>
      <c r="N29640">
        <v>21901</v>
      </c>
      <c r="O29640">
        <v>21901</v>
      </c>
      <c r="P29640">
        <v>1</v>
      </c>
      <c r="Q29640">
        <v>10742</v>
      </c>
      <c r="R29640" s="2" t="s">
        <v>109794</v>
      </c>
      <c r="T29640">
        <v>39.979999999999997</v>
      </c>
      <c r="U29640">
        <v>3.1983999999999999</v>
      </c>
      <c r="V29640">
        <v>0.99950000000000006</v>
      </c>
      <c r="W29640">
        <v>44.177900000000001</v>
      </c>
      <c r="X29640" s="2"/>
      <c r="Y29640" s="2" t="s">
        <v>109795</v>
      </c>
      <c r="Z29640" s="1">
        <v>41785</v>
      </c>
    </row>
    <row r="29641" spans="1:26" x14ac:dyDescent="0.25">
      <c r="A29641">
        <v>73298</v>
      </c>
      <c r="B29641">
        <v>8</v>
      </c>
      <c r="C29641" s="1">
        <v>41778</v>
      </c>
      <c r="D29641" s="1">
        <v>41790</v>
      </c>
      <c r="E29641" s="1">
        <v>41785</v>
      </c>
      <c r="F29641">
        <v>5</v>
      </c>
      <c r="G29641" t="b">
        <v>1</v>
      </c>
      <c r="H29641" s="2" t="s">
        <v>109796</v>
      </c>
      <c r="I29641" s="2"/>
      <c r="J29641" s="2" t="s">
        <v>109797</v>
      </c>
      <c r="K29641">
        <v>12891</v>
      </c>
      <c r="M29641">
        <v>1</v>
      </c>
      <c r="N29641">
        <v>19592</v>
      </c>
      <c r="O29641">
        <v>19592</v>
      </c>
      <c r="P29641">
        <v>1</v>
      </c>
      <c r="Q29641">
        <v>16039</v>
      </c>
      <c r="R29641" s="2" t="s">
        <v>109798</v>
      </c>
      <c r="T29641">
        <v>21.98</v>
      </c>
      <c r="U29641">
        <v>1.7584</v>
      </c>
      <c r="V29641">
        <v>0.54949999999999999</v>
      </c>
      <c r="W29641">
        <v>24.2879</v>
      </c>
      <c r="X29641" s="2"/>
      <c r="Y29641" s="2" t="s">
        <v>109799</v>
      </c>
      <c r="Z29641" s="1">
        <v>41785</v>
      </c>
    </row>
    <row r="29642" spans="1:26" x14ac:dyDescent="0.25">
      <c r="A29642">
        <v>73299</v>
      </c>
      <c r="B29642">
        <v>8</v>
      </c>
      <c r="C29642" s="1">
        <v>41778</v>
      </c>
      <c r="D29642" s="1">
        <v>41790</v>
      </c>
      <c r="E29642" s="1">
        <v>41785</v>
      </c>
      <c r="F29642">
        <v>5</v>
      </c>
      <c r="G29642" t="b">
        <v>1</v>
      </c>
      <c r="H29642" s="2" t="s">
        <v>109800</v>
      </c>
      <c r="I29642" s="2"/>
      <c r="J29642" s="2" t="s">
        <v>109801</v>
      </c>
      <c r="K29642">
        <v>12899</v>
      </c>
      <c r="M29642">
        <v>4</v>
      </c>
      <c r="N29642">
        <v>16475</v>
      </c>
      <c r="O29642">
        <v>16475</v>
      </c>
      <c r="P29642">
        <v>1</v>
      </c>
      <c r="Q29642">
        <v>18568</v>
      </c>
      <c r="R29642" s="2" t="s">
        <v>109802</v>
      </c>
      <c r="T29642">
        <v>96.46</v>
      </c>
      <c r="U29642">
        <v>7.7168000000000001</v>
      </c>
      <c r="V29642">
        <v>2.4115000000000002</v>
      </c>
      <c r="W29642">
        <v>106.5883</v>
      </c>
      <c r="X29642" s="2"/>
      <c r="Y29642" s="2" t="s">
        <v>109803</v>
      </c>
      <c r="Z29642" s="1">
        <v>41785</v>
      </c>
    </row>
    <row r="29643" spans="1:26" x14ac:dyDescent="0.25">
      <c r="A29643">
        <v>73300</v>
      </c>
      <c r="B29643">
        <v>8</v>
      </c>
      <c r="C29643" s="1">
        <v>41778</v>
      </c>
      <c r="D29643" s="1">
        <v>41790</v>
      </c>
      <c r="E29643" s="1">
        <v>41785</v>
      </c>
      <c r="F29643">
        <v>5</v>
      </c>
      <c r="G29643" t="b">
        <v>1</v>
      </c>
      <c r="H29643" s="2" t="s">
        <v>109804</v>
      </c>
      <c r="I29643" s="2"/>
      <c r="J29643" s="2" t="s">
        <v>51573</v>
      </c>
      <c r="K29643">
        <v>14274</v>
      </c>
      <c r="M29643">
        <v>6</v>
      </c>
      <c r="N29643">
        <v>13257</v>
      </c>
      <c r="O29643">
        <v>13257</v>
      </c>
      <c r="P29643">
        <v>1</v>
      </c>
      <c r="Q29643">
        <v>13500</v>
      </c>
      <c r="R29643" s="2" t="s">
        <v>109805</v>
      </c>
      <c r="S29643">
        <v>12296</v>
      </c>
      <c r="T29643">
        <v>74.98</v>
      </c>
      <c r="U29643">
        <v>5.9984000000000002</v>
      </c>
      <c r="V29643">
        <v>1.8745000000000001</v>
      </c>
      <c r="W29643">
        <v>82.852900000000005</v>
      </c>
      <c r="X29643" s="2"/>
      <c r="Y29643" s="2" t="s">
        <v>109806</v>
      </c>
      <c r="Z29643" s="1">
        <v>41785</v>
      </c>
    </row>
    <row r="29644" spans="1:26" x14ac:dyDescent="0.25">
      <c r="A29644">
        <v>73301</v>
      </c>
      <c r="B29644">
        <v>8</v>
      </c>
      <c r="C29644" s="1">
        <v>41778</v>
      </c>
      <c r="D29644" s="1">
        <v>41790</v>
      </c>
      <c r="E29644" s="1">
        <v>41785</v>
      </c>
      <c r="F29644">
        <v>5</v>
      </c>
      <c r="G29644" t="b">
        <v>1</v>
      </c>
      <c r="H29644" s="2" t="s">
        <v>109807</v>
      </c>
      <c r="I29644" s="2"/>
      <c r="J29644" s="2" t="s">
        <v>109808</v>
      </c>
      <c r="K29644">
        <v>12527</v>
      </c>
      <c r="M29644">
        <v>4</v>
      </c>
      <c r="N29644">
        <v>26500</v>
      </c>
      <c r="O29644">
        <v>26500</v>
      </c>
      <c r="P29644">
        <v>1</v>
      </c>
      <c r="Q29644">
        <v>14780</v>
      </c>
      <c r="R29644" s="2" t="s">
        <v>109809</v>
      </c>
      <c r="T29644">
        <v>86.96</v>
      </c>
      <c r="U29644">
        <v>6.9568000000000003</v>
      </c>
      <c r="V29644">
        <v>2.1739999999999999</v>
      </c>
      <c r="W29644">
        <v>96.090800000000002</v>
      </c>
      <c r="X29644" s="2"/>
      <c r="Y29644" s="2" t="s">
        <v>109810</v>
      </c>
      <c r="Z29644" s="1">
        <v>41785</v>
      </c>
    </row>
    <row r="29645" spans="1:26" x14ac:dyDescent="0.25">
      <c r="A29645">
        <v>73302</v>
      </c>
      <c r="B29645">
        <v>8</v>
      </c>
      <c r="C29645" s="1">
        <v>41778</v>
      </c>
      <c r="D29645" s="1">
        <v>41790</v>
      </c>
      <c r="E29645" s="1">
        <v>41785</v>
      </c>
      <c r="F29645">
        <v>5</v>
      </c>
      <c r="G29645" t="b">
        <v>1</v>
      </c>
      <c r="H29645" s="2" t="s">
        <v>109811</v>
      </c>
      <c r="I29645" s="2"/>
      <c r="J29645" s="2" t="s">
        <v>109812</v>
      </c>
      <c r="K29645">
        <v>20649</v>
      </c>
      <c r="M29645">
        <v>4</v>
      </c>
      <c r="N29645">
        <v>11731</v>
      </c>
      <c r="O29645">
        <v>11731</v>
      </c>
      <c r="P29645">
        <v>1</v>
      </c>
      <c r="Q29645">
        <v>1350</v>
      </c>
      <c r="R29645" s="2" t="s">
        <v>109813</v>
      </c>
      <c r="T29645">
        <v>2487.89</v>
      </c>
      <c r="U29645">
        <v>199.03120000000001</v>
      </c>
      <c r="V29645">
        <v>62.197299999999998</v>
      </c>
      <c r="W29645">
        <v>2749.1185</v>
      </c>
      <c r="X29645" s="2"/>
      <c r="Y29645" s="2" t="s">
        <v>109814</v>
      </c>
      <c r="Z29645" s="1">
        <v>41785</v>
      </c>
    </row>
    <row r="29646" spans="1:26" x14ac:dyDescent="0.25">
      <c r="A29646">
        <v>73303</v>
      </c>
      <c r="B29646">
        <v>8</v>
      </c>
      <c r="C29646" s="1">
        <v>41778</v>
      </c>
      <c r="D29646" s="1">
        <v>41790</v>
      </c>
      <c r="E29646" s="1">
        <v>41785</v>
      </c>
      <c r="F29646">
        <v>5</v>
      </c>
      <c r="G29646" t="b">
        <v>1</v>
      </c>
      <c r="H29646" s="2" t="s">
        <v>109815</v>
      </c>
      <c r="I29646" s="2"/>
      <c r="J29646" s="2" t="s">
        <v>109816</v>
      </c>
      <c r="K29646">
        <v>18808</v>
      </c>
      <c r="M29646">
        <v>4</v>
      </c>
      <c r="N29646">
        <v>19112</v>
      </c>
      <c r="O29646">
        <v>19112</v>
      </c>
      <c r="P29646">
        <v>1</v>
      </c>
      <c r="Q29646">
        <v>12628</v>
      </c>
      <c r="R29646" s="2" t="s">
        <v>109817</v>
      </c>
      <c r="T29646">
        <v>2411.94</v>
      </c>
      <c r="U29646">
        <v>192.95519999999999</v>
      </c>
      <c r="V29646">
        <v>60.298499999999997</v>
      </c>
      <c r="W29646">
        <v>2665.1936999999998</v>
      </c>
      <c r="X29646" s="2"/>
      <c r="Y29646" s="2" t="s">
        <v>109818</v>
      </c>
      <c r="Z29646" s="1">
        <v>41785</v>
      </c>
    </row>
    <row r="29647" spans="1:26" x14ac:dyDescent="0.25">
      <c r="A29647">
        <v>73304</v>
      </c>
      <c r="B29647">
        <v>8</v>
      </c>
      <c r="C29647" s="1">
        <v>41778</v>
      </c>
      <c r="D29647" s="1">
        <v>41790</v>
      </c>
      <c r="E29647" s="1">
        <v>41785</v>
      </c>
      <c r="F29647">
        <v>5</v>
      </c>
      <c r="G29647" t="b">
        <v>1</v>
      </c>
      <c r="H29647" s="2" t="s">
        <v>109819</v>
      </c>
      <c r="I29647" s="2"/>
      <c r="J29647" s="2" t="s">
        <v>109820</v>
      </c>
      <c r="K29647">
        <v>18838</v>
      </c>
      <c r="M29647">
        <v>4</v>
      </c>
      <c r="N29647">
        <v>11703</v>
      </c>
      <c r="O29647">
        <v>11703</v>
      </c>
      <c r="P29647">
        <v>1</v>
      </c>
      <c r="Q29647">
        <v>10216</v>
      </c>
      <c r="R29647" s="2" t="s">
        <v>109821</v>
      </c>
      <c r="T29647">
        <v>2376.96</v>
      </c>
      <c r="U29647">
        <v>190.1568</v>
      </c>
      <c r="V29647">
        <v>59.423999999999999</v>
      </c>
      <c r="W29647">
        <v>2626.5408000000002</v>
      </c>
      <c r="X29647" s="2"/>
      <c r="Y29647" s="2" t="s">
        <v>109822</v>
      </c>
      <c r="Z29647" s="1">
        <v>41785</v>
      </c>
    </row>
    <row r="29648" spans="1:26" x14ac:dyDescent="0.25">
      <c r="A29648">
        <v>73305</v>
      </c>
      <c r="B29648">
        <v>8</v>
      </c>
      <c r="C29648" s="1">
        <v>41778</v>
      </c>
      <c r="D29648" s="1">
        <v>41790</v>
      </c>
      <c r="E29648" s="1">
        <v>41785</v>
      </c>
      <c r="F29648">
        <v>5</v>
      </c>
      <c r="G29648" t="b">
        <v>1</v>
      </c>
      <c r="H29648" s="2" t="s">
        <v>109823</v>
      </c>
      <c r="I29648" s="2"/>
      <c r="J29648" s="2" t="s">
        <v>109824</v>
      </c>
      <c r="K29648">
        <v>18582</v>
      </c>
      <c r="M29648">
        <v>1</v>
      </c>
      <c r="N29648">
        <v>24030</v>
      </c>
      <c r="O29648">
        <v>24030</v>
      </c>
      <c r="P29648">
        <v>1</v>
      </c>
      <c r="Q29648">
        <v>2049</v>
      </c>
      <c r="R29648" s="2" t="s">
        <v>109825</v>
      </c>
      <c r="T29648">
        <v>2318.96</v>
      </c>
      <c r="U29648">
        <v>185.51679999999999</v>
      </c>
      <c r="V29648">
        <v>57.973999999999997</v>
      </c>
      <c r="W29648">
        <v>2562.4508000000001</v>
      </c>
      <c r="X29648" s="2"/>
      <c r="Y29648" s="2" t="s">
        <v>109826</v>
      </c>
      <c r="Z29648" s="1">
        <v>41785</v>
      </c>
    </row>
    <row r="29649" spans="1:26" x14ac:dyDescent="0.25">
      <c r="A29649">
        <v>73306</v>
      </c>
      <c r="B29649">
        <v>8</v>
      </c>
      <c r="C29649" s="1">
        <v>41778</v>
      </c>
      <c r="D29649" s="1">
        <v>41790</v>
      </c>
      <c r="E29649" s="1">
        <v>41785</v>
      </c>
      <c r="F29649">
        <v>5</v>
      </c>
      <c r="G29649" t="b">
        <v>1</v>
      </c>
      <c r="H29649" s="2" t="s">
        <v>109827</v>
      </c>
      <c r="I29649" s="2"/>
      <c r="J29649" s="2" t="s">
        <v>22876</v>
      </c>
      <c r="K29649">
        <v>15527</v>
      </c>
      <c r="M29649">
        <v>4</v>
      </c>
      <c r="N29649">
        <v>28183</v>
      </c>
      <c r="O29649">
        <v>28183</v>
      </c>
      <c r="P29649">
        <v>1</v>
      </c>
      <c r="Q29649">
        <v>11182</v>
      </c>
      <c r="R29649" s="2" t="s">
        <v>109828</v>
      </c>
      <c r="T29649">
        <v>839.48</v>
      </c>
      <c r="U29649">
        <v>67.1584</v>
      </c>
      <c r="V29649">
        <v>20.986999999999998</v>
      </c>
      <c r="W29649">
        <v>927.62540000000001</v>
      </c>
      <c r="X29649" s="2"/>
      <c r="Y29649" s="2" t="s">
        <v>109829</v>
      </c>
      <c r="Z29649" s="1">
        <v>41785</v>
      </c>
    </row>
    <row r="29650" spans="1:26" x14ac:dyDescent="0.25">
      <c r="A29650">
        <v>73307</v>
      </c>
      <c r="B29650">
        <v>8</v>
      </c>
      <c r="C29650" s="1">
        <v>41778</v>
      </c>
      <c r="D29650" s="1">
        <v>41790</v>
      </c>
      <c r="E29650" s="1">
        <v>41785</v>
      </c>
      <c r="F29650">
        <v>5</v>
      </c>
      <c r="G29650" t="b">
        <v>1</v>
      </c>
      <c r="H29650" s="2" t="s">
        <v>109830</v>
      </c>
      <c r="I29650" s="2"/>
      <c r="J29650" s="2" t="s">
        <v>23399</v>
      </c>
      <c r="K29650">
        <v>15532</v>
      </c>
      <c r="M29650">
        <v>4</v>
      </c>
      <c r="N29650">
        <v>20574</v>
      </c>
      <c r="O29650">
        <v>20574</v>
      </c>
      <c r="P29650">
        <v>1</v>
      </c>
      <c r="Q29650">
        <v>13852</v>
      </c>
      <c r="R29650" s="2" t="s">
        <v>109831</v>
      </c>
      <c r="T29650">
        <v>806.76</v>
      </c>
      <c r="U29650">
        <v>64.540800000000004</v>
      </c>
      <c r="V29650">
        <v>20.169</v>
      </c>
      <c r="W29650">
        <v>891.46979999999996</v>
      </c>
      <c r="X29650" s="2"/>
      <c r="Y29650" s="2" t="s">
        <v>109832</v>
      </c>
      <c r="Z29650" s="1">
        <v>41785</v>
      </c>
    </row>
    <row r="29651" spans="1:26" x14ac:dyDescent="0.25">
      <c r="A29651">
        <v>73308</v>
      </c>
      <c r="B29651">
        <v>8</v>
      </c>
      <c r="C29651" s="1">
        <v>41778</v>
      </c>
      <c r="D29651" s="1">
        <v>41790</v>
      </c>
      <c r="E29651" s="1">
        <v>41785</v>
      </c>
      <c r="F29651">
        <v>5</v>
      </c>
      <c r="G29651" t="b">
        <v>1</v>
      </c>
      <c r="H29651" s="2" t="s">
        <v>109833</v>
      </c>
      <c r="I29651" s="2"/>
      <c r="J29651" s="2" t="s">
        <v>18107</v>
      </c>
      <c r="K29651">
        <v>13712</v>
      </c>
      <c r="M29651">
        <v>1</v>
      </c>
      <c r="N29651">
        <v>24553</v>
      </c>
      <c r="O29651">
        <v>24553</v>
      </c>
      <c r="P29651">
        <v>1</v>
      </c>
      <c r="Q29651">
        <v>15396</v>
      </c>
      <c r="R29651" s="2" t="s">
        <v>109834</v>
      </c>
      <c r="T29651">
        <v>2322.2800000000002</v>
      </c>
      <c r="U29651">
        <v>185.7824</v>
      </c>
      <c r="V29651">
        <v>58.057000000000002</v>
      </c>
      <c r="W29651">
        <v>2566.1194</v>
      </c>
      <c r="X29651" s="2"/>
      <c r="Y29651" s="2" t="s">
        <v>109835</v>
      </c>
      <c r="Z29651" s="1">
        <v>41785</v>
      </c>
    </row>
    <row r="29652" spans="1:26" x14ac:dyDescent="0.25">
      <c r="A29652">
        <v>73309</v>
      </c>
      <c r="B29652">
        <v>8</v>
      </c>
      <c r="C29652" s="1">
        <v>41778</v>
      </c>
      <c r="D29652" s="1">
        <v>41790</v>
      </c>
      <c r="E29652" s="1">
        <v>41785</v>
      </c>
      <c r="F29652">
        <v>5</v>
      </c>
      <c r="G29652" t="b">
        <v>1</v>
      </c>
      <c r="H29652" s="2" t="s">
        <v>109836</v>
      </c>
      <c r="I29652" s="2"/>
      <c r="J29652" s="2" t="s">
        <v>15669</v>
      </c>
      <c r="K29652">
        <v>12214</v>
      </c>
      <c r="M29652">
        <v>10</v>
      </c>
      <c r="N29652">
        <v>29063</v>
      </c>
      <c r="O29652">
        <v>29063</v>
      </c>
      <c r="P29652">
        <v>1</v>
      </c>
      <c r="Q29652">
        <v>10712</v>
      </c>
      <c r="R29652" s="2" t="s">
        <v>109837</v>
      </c>
      <c r="S29652">
        <v>12299</v>
      </c>
      <c r="T29652">
        <v>2422.54</v>
      </c>
      <c r="U29652">
        <v>193.8032</v>
      </c>
      <c r="V29652">
        <v>60.563499999999998</v>
      </c>
      <c r="W29652">
        <v>2676.9067</v>
      </c>
      <c r="X29652" s="2"/>
      <c r="Y29652" s="2" t="s">
        <v>109838</v>
      </c>
      <c r="Z29652" s="1">
        <v>41785</v>
      </c>
    </row>
    <row r="29653" spans="1:26" x14ac:dyDescent="0.25">
      <c r="A29653">
        <v>73310</v>
      </c>
      <c r="B29653">
        <v>8</v>
      </c>
      <c r="C29653" s="1">
        <v>41778</v>
      </c>
      <c r="D29653" s="1">
        <v>41790</v>
      </c>
      <c r="E29653" s="1">
        <v>41785</v>
      </c>
      <c r="F29653">
        <v>5</v>
      </c>
      <c r="G29653" t="b">
        <v>1</v>
      </c>
      <c r="H29653" s="2" t="s">
        <v>109839</v>
      </c>
      <c r="I29653" s="2"/>
      <c r="J29653" s="2" t="s">
        <v>20254</v>
      </c>
      <c r="K29653">
        <v>22926</v>
      </c>
      <c r="M29653">
        <v>9</v>
      </c>
      <c r="N29653">
        <v>29602</v>
      </c>
      <c r="O29653">
        <v>29602</v>
      </c>
      <c r="P29653">
        <v>1</v>
      </c>
      <c r="R29653" s="2"/>
      <c r="S29653">
        <v>12294</v>
      </c>
      <c r="T29653">
        <v>1754.98</v>
      </c>
      <c r="U29653">
        <v>140.39840000000001</v>
      </c>
      <c r="V29653">
        <v>43.874499999999998</v>
      </c>
      <c r="W29653">
        <v>1939.2529</v>
      </c>
      <c r="X29653" s="2"/>
      <c r="Y29653" s="2" t="s">
        <v>109840</v>
      </c>
      <c r="Z29653" s="1">
        <v>41785</v>
      </c>
    </row>
    <row r="29654" spans="1:26" x14ac:dyDescent="0.25">
      <c r="A29654">
        <v>73311</v>
      </c>
      <c r="B29654">
        <v>8</v>
      </c>
      <c r="C29654" s="1">
        <v>41778</v>
      </c>
      <c r="D29654" s="1">
        <v>41790</v>
      </c>
      <c r="E29654" s="1">
        <v>41785</v>
      </c>
      <c r="F29654">
        <v>5</v>
      </c>
      <c r="G29654" t="b">
        <v>1</v>
      </c>
      <c r="H29654" s="2" t="s">
        <v>109841</v>
      </c>
      <c r="I29654" s="2"/>
      <c r="J29654" s="2" t="s">
        <v>6226</v>
      </c>
      <c r="K29654">
        <v>18766</v>
      </c>
      <c r="M29654">
        <v>9</v>
      </c>
      <c r="N29654">
        <v>25774</v>
      </c>
      <c r="O29654">
        <v>25774</v>
      </c>
      <c r="P29654">
        <v>1</v>
      </c>
      <c r="Q29654">
        <v>12945</v>
      </c>
      <c r="R29654" s="2" t="s">
        <v>109842</v>
      </c>
      <c r="S29654">
        <v>12294</v>
      </c>
      <c r="T29654">
        <v>1174.48</v>
      </c>
      <c r="U29654">
        <v>93.958399999999997</v>
      </c>
      <c r="V29654">
        <v>29.361999999999998</v>
      </c>
      <c r="W29654">
        <v>1297.8004000000001</v>
      </c>
      <c r="X29654" s="2"/>
      <c r="Y29654" s="2" t="s">
        <v>109843</v>
      </c>
      <c r="Z29654" s="1">
        <v>41785</v>
      </c>
    </row>
    <row r="29655" spans="1:26" x14ac:dyDescent="0.25">
      <c r="A29655">
        <v>73312</v>
      </c>
      <c r="B29655">
        <v>8</v>
      </c>
      <c r="C29655" s="1">
        <v>41778</v>
      </c>
      <c r="D29655" s="1">
        <v>41790</v>
      </c>
      <c r="E29655" s="1">
        <v>41785</v>
      </c>
      <c r="F29655">
        <v>5</v>
      </c>
      <c r="G29655" t="b">
        <v>1</v>
      </c>
      <c r="H29655" s="2" t="s">
        <v>109844</v>
      </c>
      <c r="I29655" s="2"/>
      <c r="J29655" s="2" t="s">
        <v>5519</v>
      </c>
      <c r="K29655">
        <v>18464</v>
      </c>
      <c r="M29655">
        <v>9</v>
      </c>
      <c r="N29655">
        <v>12337</v>
      </c>
      <c r="O29655">
        <v>12337</v>
      </c>
      <c r="P29655">
        <v>1</v>
      </c>
      <c r="Q29655">
        <v>2129</v>
      </c>
      <c r="R29655" s="2" t="s">
        <v>109845</v>
      </c>
      <c r="S29655">
        <v>12294</v>
      </c>
      <c r="T29655">
        <v>1120.49</v>
      </c>
      <c r="U29655">
        <v>89.639200000000002</v>
      </c>
      <c r="V29655">
        <v>28.0123</v>
      </c>
      <c r="W29655">
        <v>1238.1415</v>
      </c>
      <c r="X29655" s="2"/>
      <c r="Y29655" s="2" t="s">
        <v>109846</v>
      </c>
      <c r="Z29655" s="1">
        <v>41785</v>
      </c>
    </row>
    <row r="29656" spans="1:26" x14ac:dyDescent="0.25">
      <c r="A29656">
        <v>73313</v>
      </c>
      <c r="B29656">
        <v>8</v>
      </c>
      <c r="C29656" s="1">
        <v>41778</v>
      </c>
      <c r="D29656" s="1">
        <v>41790</v>
      </c>
      <c r="E29656" s="1">
        <v>41785</v>
      </c>
      <c r="F29656">
        <v>5</v>
      </c>
      <c r="G29656" t="b">
        <v>1</v>
      </c>
      <c r="H29656" s="2" t="s">
        <v>109847</v>
      </c>
      <c r="I29656" s="2"/>
      <c r="J29656" s="2" t="s">
        <v>9183</v>
      </c>
      <c r="K29656">
        <v>11929</v>
      </c>
      <c r="M29656">
        <v>9</v>
      </c>
      <c r="N29656">
        <v>16666</v>
      </c>
      <c r="O29656">
        <v>16666</v>
      </c>
      <c r="P29656">
        <v>1</v>
      </c>
      <c r="Q29656">
        <v>2685</v>
      </c>
      <c r="R29656" s="2" t="s">
        <v>109848</v>
      </c>
      <c r="S29656">
        <v>12294</v>
      </c>
      <c r="T29656">
        <v>784.47</v>
      </c>
      <c r="U29656">
        <v>62.757599999999996</v>
      </c>
      <c r="V29656">
        <v>19.611799999999999</v>
      </c>
      <c r="W29656">
        <v>866.83939999999996</v>
      </c>
      <c r="X29656" s="2"/>
      <c r="Y29656" s="2" t="s">
        <v>109849</v>
      </c>
      <c r="Z29656" s="1">
        <v>41785</v>
      </c>
    </row>
    <row r="29657" spans="1:26" x14ac:dyDescent="0.25">
      <c r="A29657">
        <v>73314</v>
      </c>
      <c r="B29657">
        <v>8</v>
      </c>
      <c r="C29657" s="1">
        <v>41778</v>
      </c>
      <c r="D29657" s="1">
        <v>41790</v>
      </c>
      <c r="E29657" s="1">
        <v>41785</v>
      </c>
      <c r="F29657">
        <v>5</v>
      </c>
      <c r="G29657" t="b">
        <v>1</v>
      </c>
      <c r="H29657" s="2" t="s">
        <v>109850</v>
      </c>
      <c r="I29657" s="2"/>
      <c r="J29657" s="2" t="s">
        <v>4027</v>
      </c>
      <c r="K29657">
        <v>28666</v>
      </c>
      <c r="M29657">
        <v>1</v>
      </c>
      <c r="N29657">
        <v>27677</v>
      </c>
      <c r="O29657">
        <v>27677</v>
      </c>
      <c r="P29657">
        <v>1</v>
      </c>
      <c r="Q29657">
        <v>9509</v>
      </c>
      <c r="R29657" s="2" t="s">
        <v>109851</v>
      </c>
      <c r="T29657">
        <v>1243.8399999999999</v>
      </c>
      <c r="U29657">
        <v>99.507199999999997</v>
      </c>
      <c r="V29657">
        <v>31.096</v>
      </c>
      <c r="W29657">
        <v>1374.4431999999999</v>
      </c>
      <c r="X29657" s="2"/>
      <c r="Y29657" s="2" t="s">
        <v>109852</v>
      </c>
      <c r="Z29657" s="1">
        <v>41785</v>
      </c>
    </row>
    <row r="29658" spans="1:26" x14ac:dyDescent="0.25">
      <c r="A29658">
        <v>73315</v>
      </c>
      <c r="B29658">
        <v>8</v>
      </c>
      <c r="C29658" s="1">
        <v>41778</v>
      </c>
      <c r="D29658" s="1">
        <v>41790</v>
      </c>
      <c r="E29658" s="1">
        <v>41785</v>
      </c>
      <c r="F29658">
        <v>5</v>
      </c>
      <c r="G29658" t="b">
        <v>1</v>
      </c>
      <c r="H29658" s="2" t="s">
        <v>109853</v>
      </c>
      <c r="I29658" s="2"/>
      <c r="J29658" s="2" t="s">
        <v>20086</v>
      </c>
      <c r="K29658">
        <v>26644</v>
      </c>
      <c r="M29658">
        <v>1</v>
      </c>
      <c r="N29658">
        <v>19518</v>
      </c>
      <c r="O29658">
        <v>19518</v>
      </c>
      <c r="P29658">
        <v>1</v>
      </c>
      <c r="Q29658">
        <v>6092</v>
      </c>
      <c r="R29658" s="2" t="s">
        <v>109854</v>
      </c>
      <c r="T29658">
        <v>756.33</v>
      </c>
      <c r="U29658">
        <v>60.506399999999999</v>
      </c>
      <c r="V29658">
        <v>18.908300000000001</v>
      </c>
      <c r="W29658">
        <v>835.74469999999997</v>
      </c>
      <c r="X29658" s="2"/>
      <c r="Y29658" s="2" t="s">
        <v>109855</v>
      </c>
      <c r="Z29658" s="1">
        <v>41785</v>
      </c>
    </row>
    <row r="29659" spans="1:26" x14ac:dyDescent="0.25">
      <c r="A29659">
        <v>73316</v>
      </c>
      <c r="B29659">
        <v>8</v>
      </c>
      <c r="C29659" s="1">
        <v>41778</v>
      </c>
      <c r="D29659" s="1">
        <v>41790</v>
      </c>
      <c r="E29659" s="1">
        <v>41785</v>
      </c>
      <c r="F29659">
        <v>5</v>
      </c>
      <c r="G29659" t="b">
        <v>1</v>
      </c>
      <c r="H29659" s="2" t="s">
        <v>109856</v>
      </c>
      <c r="I29659" s="2"/>
      <c r="J29659" s="2" t="s">
        <v>13993</v>
      </c>
      <c r="K29659">
        <v>26283</v>
      </c>
      <c r="M29659">
        <v>4</v>
      </c>
      <c r="N29659">
        <v>22604</v>
      </c>
      <c r="O29659">
        <v>22604</v>
      </c>
      <c r="P29659">
        <v>1</v>
      </c>
      <c r="Q29659">
        <v>1599</v>
      </c>
      <c r="R29659" s="2" t="s">
        <v>109857</v>
      </c>
      <c r="T29659">
        <v>1299.83</v>
      </c>
      <c r="U29659">
        <v>103.9864</v>
      </c>
      <c r="V29659">
        <v>32.495800000000003</v>
      </c>
      <c r="W29659">
        <v>1436.3122000000001</v>
      </c>
      <c r="X29659" s="2"/>
      <c r="Y29659" s="2" t="s">
        <v>109858</v>
      </c>
      <c r="Z29659" s="1">
        <v>41785</v>
      </c>
    </row>
    <row r="29660" spans="1:26" x14ac:dyDescent="0.25">
      <c r="A29660">
        <v>73317</v>
      </c>
      <c r="B29660">
        <v>8</v>
      </c>
      <c r="C29660" s="1">
        <v>41778</v>
      </c>
      <c r="D29660" s="1">
        <v>41790</v>
      </c>
      <c r="E29660" s="1">
        <v>41785</v>
      </c>
      <c r="F29660">
        <v>5</v>
      </c>
      <c r="G29660" t="b">
        <v>1</v>
      </c>
      <c r="H29660" s="2" t="s">
        <v>109859</v>
      </c>
      <c r="I29660" s="2"/>
      <c r="J29660" s="2" t="s">
        <v>14388</v>
      </c>
      <c r="K29660">
        <v>26286</v>
      </c>
      <c r="M29660">
        <v>4</v>
      </c>
      <c r="N29660">
        <v>25212</v>
      </c>
      <c r="O29660">
        <v>25212</v>
      </c>
      <c r="P29660">
        <v>1</v>
      </c>
      <c r="Q29660">
        <v>377</v>
      </c>
      <c r="R29660" s="2" t="s">
        <v>109860</v>
      </c>
      <c r="T29660">
        <v>1259.07</v>
      </c>
      <c r="U29660">
        <v>100.7256</v>
      </c>
      <c r="V29660">
        <v>31.476800000000001</v>
      </c>
      <c r="W29660">
        <v>1391.2724000000001</v>
      </c>
      <c r="X29660" s="2"/>
      <c r="Y29660" s="2" t="s">
        <v>109861</v>
      </c>
      <c r="Z29660" s="1">
        <v>41785</v>
      </c>
    </row>
    <row r="29661" spans="1:26" x14ac:dyDescent="0.25">
      <c r="A29661">
        <v>73318</v>
      </c>
      <c r="B29661">
        <v>8</v>
      </c>
      <c r="C29661" s="1">
        <v>41778</v>
      </c>
      <c r="D29661" s="1">
        <v>41790</v>
      </c>
      <c r="E29661" s="1">
        <v>41785</v>
      </c>
      <c r="F29661">
        <v>5</v>
      </c>
      <c r="G29661" t="b">
        <v>1</v>
      </c>
      <c r="H29661" s="2" t="s">
        <v>109862</v>
      </c>
      <c r="I29661" s="2"/>
      <c r="J29661" s="2" t="s">
        <v>109863</v>
      </c>
      <c r="K29661">
        <v>24326</v>
      </c>
      <c r="M29661">
        <v>1</v>
      </c>
      <c r="N29661">
        <v>14286</v>
      </c>
      <c r="O29661">
        <v>14286</v>
      </c>
      <c r="P29661">
        <v>1</v>
      </c>
      <c r="Q29661">
        <v>17946</v>
      </c>
      <c r="R29661" s="2" t="s">
        <v>109864</v>
      </c>
      <c r="T29661">
        <v>556.26</v>
      </c>
      <c r="U29661">
        <v>44.500799999999998</v>
      </c>
      <c r="V29661">
        <v>13.906499999999999</v>
      </c>
      <c r="W29661">
        <v>614.66729999999995</v>
      </c>
      <c r="X29661" s="2"/>
      <c r="Y29661" s="2" t="s">
        <v>109865</v>
      </c>
      <c r="Z29661" s="1">
        <v>41785</v>
      </c>
    </row>
    <row r="29662" spans="1:26" x14ac:dyDescent="0.25">
      <c r="A29662">
        <v>73319</v>
      </c>
      <c r="B29662">
        <v>8</v>
      </c>
      <c r="C29662" s="1">
        <v>41778</v>
      </c>
      <c r="D29662" s="1">
        <v>41790</v>
      </c>
      <c r="E29662" s="1">
        <v>41785</v>
      </c>
      <c r="F29662">
        <v>5</v>
      </c>
      <c r="G29662" t="b">
        <v>1</v>
      </c>
      <c r="H29662" s="2" t="s">
        <v>109866</v>
      </c>
      <c r="I29662" s="2"/>
      <c r="J29662" s="2" t="s">
        <v>109867</v>
      </c>
      <c r="K29662">
        <v>24328</v>
      </c>
      <c r="M29662">
        <v>4</v>
      </c>
      <c r="N29662">
        <v>16383</v>
      </c>
      <c r="O29662">
        <v>16383</v>
      </c>
      <c r="P29662">
        <v>1</v>
      </c>
      <c r="Q29662">
        <v>7251</v>
      </c>
      <c r="R29662" s="2" t="s">
        <v>109868</v>
      </c>
      <c r="T29662">
        <v>574.98</v>
      </c>
      <c r="U29662">
        <v>45.998399999999997</v>
      </c>
      <c r="V29662">
        <v>14.374499999999999</v>
      </c>
      <c r="W29662">
        <v>635.35289999999998</v>
      </c>
      <c r="X29662" s="2"/>
      <c r="Y29662" s="2" t="s">
        <v>109869</v>
      </c>
      <c r="Z29662" s="1">
        <v>41785</v>
      </c>
    </row>
    <row r="29663" spans="1:26" x14ac:dyDescent="0.25">
      <c r="A29663">
        <v>73320</v>
      </c>
      <c r="B29663">
        <v>8</v>
      </c>
      <c r="C29663" s="1">
        <v>41778</v>
      </c>
      <c r="D29663" s="1">
        <v>41790</v>
      </c>
      <c r="E29663" s="1">
        <v>41785</v>
      </c>
      <c r="F29663">
        <v>5</v>
      </c>
      <c r="G29663" t="b">
        <v>1</v>
      </c>
      <c r="H29663" s="2" t="s">
        <v>109870</v>
      </c>
      <c r="I29663" s="2"/>
      <c r="J29663" s="2" t="s">
        <v>109871</v>
      </c>
      <c r="K29663">
        <v>21932</v>
      </c>
      <c r="M29663">
        <v>4</v>
      </c>
      <c r="N29663">
        <v>14238</v>
      </c>
      <c r="O29663">
        <v>14238</v>
      </c>
      <c r="P29663">
        <v>1</v>
      </c>
      <c r="Q29663">
        <v>16140</v>
      </c>
      <c r="R29663" s="2" t="s">
        <v>109872</v>
      </c>
      <c r="T29663">
        <v>1158.46</v>
      </c>
      <c r="U29663">
        <v>92.6768</v>
      </c>
      <c r="V29663">
        <v>28.961500000000001</v>
      </c>
      <c r="W29663">
        <v>1280.0983000000001</v>
      </c>
      <c r="X29663" s="2"/>
      <c r="Y29663" s="2" t="s">
        <v>109873</v>
      </c>
      <c r="Z29663" s="1">
        <v>41785</v>
      </c>
    </row>
    <row r="29664" spans="1:26" x14ac:dyDescent="0.25">
      <c r="A29664">
        <v>73321</v>
      </c>
      <c r="B29664">
        <v>8</v>
      </c>
      <c r="C29664" s="1">
        <v>41778</v>
      </c>
      <c r="D29664" s="1">
        <v>41790</v>
      </c>
      <c r="E29664" s="1">
        <v>41785</v>
      </c>
      <c r="F29664">
        <v>5</v>
      </c>
      <c r="G29664" t="b">
        <v>1</v>
      </c>
      <c r="H29664" s="2" t="s">
        <v>109874</v>
      </c>
      <c r="I29664" s="2"/>
      <c r="J29664" s="2" t="s">
        <v>109875</v>
      </c>
      <c r="K29664">
        <v>21293</v>
      </c>
      <c r="M29664">
        <v>4</v>
      </c>
      <c r="N29664">
        <v>21510</v>
      </c>
      <c r="O29664">
        <v>21510</v>
      </c>
      <c r="P29664">
        <v>1</v>
      </c>
      <c r="Q29664">
        <v>8807</v>
      </c>
      <c r="R29664" s="2" t="s">
        <v>109876</v>
      </c>
      <c r="T29664">
        <v>1763.97</v>
      </c>
      <c r="U29664">
        <v>141.11760000000001</v>
      </c>
      <c r="V29664">
        <v>44.099299999999999</v>
      </c>
      <c r="W29664">
        <v>1949.1868999999999</v>
      </c>
      <c r="X29664" s="2"/>
      <c r="Y29664" s="2" t="s">
        <v>109877</v>
      </c>
      <c r="Z29664" s="1">
        <v>41785</v>
      </c>
    </row>
    <row r="29665" spans="1:26" x14ac:dyDescent="0.25">
      <c r="A29665">
        <v>73322</v>
      </c>
      <c r="B29665">
        <v>8</v>
      </c>
      <c r="C29665" s="1">
        <v>41778</v>
      </c>
      <c r="D29665" s="1">
        <v>41790</v>
      </c>
      <c r="E29665" s="1">
        <v>41785</v>
      </c>
      <c r="F29665">
        <v>5</v>
      </c>
      <c r="G29665" t="b">
        <v>1</v>
      </c>
      <c r="H29665" s="2" t="s">
        <v>109878</v>
      </c>
      <c r="I29665" s="2"/>
      <c r="J29665" s="2" t="s">
        <v>109879</v>
      </c>
      <c r="K29665">
        <v>22608</v>
      </c>
      <c r="M29665">
        <v>10</v>
      </c>
      <c r="N29665">
        <v>20021</v>
      </c>
      <c r="O29665">
        <v>20021</v>
      </c>
      <c r="P29665">
        <v>1</v>
      </c>
      <c r="Q29665">
        <v>2558</v>
      </c>
      <c r="R29665" s="2" t="s">
        <v>109880</v>
      </c>
      <c r="S29665">
        <v>12299</v>
      </c>
      <c r="T29665">
        <v>1744.97</v>
      </c>
      <c r="U29665">
        <v>139.5976</v>
      </c>
      <c r="V29665">
        <v>43.624299999999998</v>
      </c>
      <c r="W29665">
        <v>1928.1919</v>
      </c>
      <c r="X29665" s="2"/>
      <c r="Y29665" s="2" t="s">
        <v>109881</v>
      </c>
      <c r="Z29665" s="1">
        <v>41785</v>
      </c>
    </row>
    <row r="29666" spans="1:26" x14ac:dyDescent="0.25">
      <c r="A29666">
        <v>73323</v>
      </c>
      <c r="B29666">
        <v>8</v>
      </c>
      <c r="C29666" s="1">
        <v>41778</v>
      </c>
      <c r="D29666" s="1">
        <v>41790</v>
      </c>
      <c r="E29666" s="1">
        <v>41785</v>
      </c>
      <c r="F29666">
        <v>5</v>
      </c>
      <c r="G29666" t="b">
        <v>1</v>
      </c>
      <c r="H29666" s="2" t="s">
        <v>109882</v>
      </c>
      <c r="I29666" s="2"/>
      <c r="J29666" s="2" t="s">
        <v>18423</v>
      </c>
      <c r="K29666">
        <v>19292</v>
      </c>
      <c r="M29666">
        <v>7</v>
      </c>
      <c r="N29666">
        <v>15601</v>
      </c>
      <c r="O29666">
        <v>15601</v>
      </c>
      <c r="P29666">
        <v>1</v>
      </c>
      <c r="Q29666">
        <v>9086</v>
      </c>
      <c r="R29666" s="2" t="s">
        <v>109883</v>
      </c>
      <c r="T29666">
        <v>1735.98</v>
      </c>
      <c r="U29666">
        <v>138.8784</v>
      </c>
      <c r="V29666">
        <v>43.399500000000003</v>
      </c>
      <c r="W29666">
        <v>1918.2579000000001</v>
      </c>
      <c r="X29666" s="2"/>
      <c r="Y29666" s="2" t="s">
        <v>109884</v>
      </c>
      <c r="Z29666" s="1">
        <v>41785</v>
      </c>
    </row>
    <row r="29667" spans="1:26" x14ac:dyDescent="0.25">
      <c r="A29667">
        <v>73324</v>
      </c>
      <c r="B29667">
        <v>8</v>
      </c>
      <c r="C29667" s="1">
        <v>41778</v>
      </c>
      <c r="D29667" s="1">
        <v>41790</v>
      </c>
      <c r="E29667" s="1">
        <v>41785</v>
      </c>
      <c r="F29667">
        <v>5</v>
      </c>
      <c r="G29667" t="b">
        <v>1</v>
      </c>
      <c r="H29667" s="2" t="s">
        <v>109885</v>
      </c>
      <c r="I29667" s="2"/>
      <c r="J29667" s="2" t="s">
        <v>109886</v>
      </c>
      <c r="K29667">
        <v>25603</v>
      </c>
      <c r="M29667">
        <v>10</v>
      </c>
      <c r="N29667">
        <v>21259</v>
      </c>
      <c r="O29667">
        <v>21259</v>
      </c>
      <c r="P29667">
        <v>1</v>
      </c>
      <c r="Q29667">
        <v>11203</v>
      </c>
      <c r="R29667" s="2" t="s">
        <v>109887</v>
      </c>
      <c r="S29667">
        <v>12299</v>
      </c>
      <c r="T29667">
        <v>1169.46</v>
      </c>
      <c r="U29667">
        <v>93.556799999999996</v>
      </c>
      <c r="V29667">
        <v>29.236499999999999</v>
      </c>
      <c r="W29667">
        <v>1292.2533000000001</v>
      </c>
      <c r="X29667" s="2"/>
      <c r="Y29667" s="2" t="s">
        <v>109888</v>
      </c>
      <c r="Z29667" s="1">
        <v>41785</v>
      </c>
    </row>
    <row r="29668" spans="1:26" x14ac:dyDescent="0.25">
      <c r="A29668">
        <v>73325</v>
      </c>
      <c r="B29668">
        <v>8</v>
      </c>
      <c r="C29668" s="1">
        <v>41778</v>
      </c>
      <c r="D29668" s="1">
        <v>41790</v>
      </c>
      <c r="E29668" s="1">
        <v>41785</v>
      </c>
      <c r="F29668">
        <v>5</v>
      </c>
      <c r="G29668" t="b">
        <v>1</v>
      </c>
      <c r="H29668" s="2" t="s">
        <v>109889</v>
      </c>
      <c r="I29668" s="2"/>
      <c r="J29668" s="2" t="s">
        <v>109890</v>
      </c>
      <c r="K29668">
        <v>25604</v>
      </c>
      <c r="M29668">
        <v>10</v>
      </c>
      <c r="N29668">
        <v>25816</v>
      </c>
      <c r="O29668">
        <v>25816</v>
      </c>
      <c r="P29668">
        <v>1</v>
      </c>
      <c r="Q29668">
        <v>10834</v>
      </c>
      <c r="R29668" s="2" t="s">
        <v>109891</v>
      </c>
      <c r="S29668">
        <v>12299</v>
      </c>
      <c r="T29668">
        <v>1174.48</v>
      </c>
      <c r="U29668">
        <v>93.958399999999997</v>
      </c>
      <c r="V29668">
        <v>29.361999999999998</v>
      </c>
      <c r="W29668">
        <v>1297.8004000000001</v>
      </c>
      <c r="X29668" s="2"/>
      <c r="Y29668" s="2" t="s">
        <v>109892</v>
      </c>
      <c r="Z29668" s="1">
        <v>41785</v>
      </c>
    </row>
    <row r="29669" spans="1:26" x14ac:dyDescent="0.25">
      <c r="A29669">
        <v>73326</v>
      </c>
      <c r="B29669">
        <v>8</v>
      </c>
      <c r="C29669" s="1">
        <v>41778</v>
      </c>
      <c r="D29669" s="1">
        <v>41790</v>
      </c>
      <c r="E29669" s="1">
        <v>41785</v>
      </c>
      <c r="F29669">
        <v>5</v>
      </c>
      <c r="G29669" t="b">
        <v>1</v>
      </c>
      <c r="H29669" s="2" t="s">
        <v>109893</v>
      </c>
      <c r="I29669" s="2"/>
      <c r="J29669" s="2" t="s">
        <v>109894</v>
      </c>
      <c r="K29669">
        <v>20926</v>
      </c>
      <c r="M29669">
        <v>7</v>
      </c>
      <c r="N29669">
        <v>27152</v>
      </c>
      <c r="O29669">
        <v>27152</v>
      </c>
      <c r="P29669">
        <v>1</v>
      </c>
      <c r="Q29669">
        <v>10032</v>
      </c>
      <c r="R29669" s="2" t="s">
        <v>109895</v>
      </c>
      <c r="T29669">
        <v>1120.49</v>
      </c>
      <c r="U29669">
        <v>89.639200000000002</v>
      </c>
      <c r="V29669">
        <v>28.0123</v>
      </c>
      <c r="W29669">
        <v>1238.1415</v>
      </c>
      <c r="X29669" s="2"/>
      <c r="Y29669" s="2" t="s">
        <v>109896</v>
      </c>
      <c r="Z29669" s="1">
        <v>41785</v>
      </c>
    </row>
    <row r="29670" spans="1:26" x14ac:dyDescent="0.25">
      <c r="A29670">
        <v>73327</v>
      </c>
      <c r="B29670">
        <v>8</v>
      </c>
      <c r="C29670" s="1">
        <v>41778</v>
      </c>
      <c r="D29670" s="1">
        <v>41790</v>
      </c>
      <c r="E29670" s="1">
        <v>41785</v>
      </c>
      <c r="F29670">
        <v>5</v>
      </c>
      <c r="G29670" t="b">
        <v>1</v>
      </c>
      <c r="H29670" s="2" t="s">
        <v>109897</v>
      </c>
      <c r="I29670" s="2"/>
      <c r="J29670" s="2" t="s">
        <v>109898</v>
      </c>
      <c r="K29670">
        <v>25596</v>
      </c>
      <c r="M29670">
        <v>8</v>
      </c>
      <c r="N29670">
        <v>15217</v>
      </c>
      <c r="O29670">
        <v>15217</v>
      </c>
      <c r="P29670">
        <v>1</v>
      </c>
      <c r="Q29670">
        <v>19010</v>
      </c>
      <c r="R29670" s="2" t="s">
        <v>109899</v>
      </c>
      <c r="T29670">
        <v>539.99</v>
      </c>
      <c r="U29670">
        <v>43.199199999999998</v>
      </c>
      <c r="V29670">
        <v>13.4998</v>
      </c>
      <c r="W29670">
        <v>596.68899999999996</v>
      </c>
      <c r="X29670" s="2"/>
      <c r="Y29670" s="2" t="s">
        <v>109900</v>
      </c>
      <c r="Z29670" s="1">
        <v>41785</v>
      </c>
    </row>
    <row r="29671" spans="1:26" x14ac:dyDescent="0.25">
      <c r="A29671">
        <v>73328</v>
      </c>
      <c r="B29671">
        <v>8</v>
      </c>
      <c r="C29671" s="1">
        <v>41778</v>
      </c>
      <c r="D29671" s="1">
        <v>41790</v>
      </c>
      <c r="E29671" s="1">
        <v>41785</v>
      </c>
      <c r="F29671">
        <v>5</v>
      </c>
      <c r="G29671" t="b">
        <v>1</v>
      </c>
      <c r="H29671" s="2" t="s">
        <v>109901</v>
      </c>
      <c r="I29671" s="2"/>
      <c r="J29671" s="2" t="s">
        <v>109902</v>
      </c>
      <c r="K29671">
        <v>27817</v>
      </c>
      <c r="M29671">
        <v>10</v>
      </c>
      <c r="N29671">
        <v>26768</v>
      </c>
      <c r="O29671">
        <v>26768</v>
      </c>
      <c r="P29671">
        <v>1</v>
      </c>
      <c r="Q29671">
        <v>17134</v>
      </c>
      <c r="R29671" s="2" t="s">
        <v>109903</v>
      </c>
      <c r="S29671">
        <v>12299</v>
      </c>
      <c r="T29671">
        <v>563.77</v>
      </c>
      <c r="U29671">
        <v>45.101599999999998</v>
      </c>
      <c r="V29671">
        <v>14.0943</v>
      </c>
      <c r="W29671">
        <v>622.96590000000003</v>
      </c>
      <c r="X29671" s="2"/>
      <c r="Y29671" s="2" t="s">
        <v>109904</v>
      </c>
      <c r="Z29671" s="1">
        <v>41785</v>
      </c>
    </row>
    <row r="29672" spans="1:26" x14ac:dyDescent="0.25">
      <c r="A29672">
        <v>73329</v>
      </c>
      <c r="B29672">
        <v>8</v>
      </c>
      <c r="C29672" s="1">
        <v>41778</v>
      </c>
      <c r="D29672" s="1">
        <v>41790</v>
      </c>
      <c r="E29672" s="1">
        <v>41785</v>
      </c>
      <c r="F29672">
        <v>5</v>
      </c>
      <c r="G29672" t="b">
        <v>1</v>
      </c>
      <c r="H29672" s="2" t="s">
        <v>109905</v>
      </c>
      <c r="I29672" s="2"/>
      <c r="J29672" s="2" t="s">
        <v>109906</v>
      </c>
      <c r="K29672">
        <v>25597</v>
      </c>
      <c r="M29672">
        <v>8</v>
      </c>
      <c r="N29672">
        <v>26432</v>
      </c>
      <c r="O29672">
        <v>26432</v>
      </c>
      <c r="P29672">
        <v>1</v>
      </c>
      <c r="Q29672">
        <v>6590</v>
      </c>
      <c r="R29672" s="2" t="s">
        <v>109907</v>
      </c>
      <c r="T29672">
        <v>539.99</v>
      </c>
      <c r="U29672">
        <v>43.199199999999998</v>
      </c>
      <c r="V29672">
        <v>13.4998</v>
      </c>
      <c r="W29672">
        <v>596.68899999999996</v>
      </c>
      <c r="X29672" s="2"/>
      <c r="Y29672" s="2" t="s">
        <v>109908</v>
      </c>
      <c r="Z29672" s="1">
        <v>41785</v>
      </c>
    </row>
    <row r="29673" spans="1:26" x14ac:dyDescent="0.25">
      <c r="A29673">
        <v>73330</v>
      </c>
      <c r="B29673">
        <v>8</v>
      </c>
      <c r="C29673" s="1">
        <v>41778</v>
      </c>
      <c r="D29673" s="1">
        <v>41790</v>
      </c>
      <c r="E29673" s="1">
        <v>41785</v>
      </c>
      <c r="F29673">
        <v>5</v>
      </c>
      <c r="G29673" t="b">
        <v>1</v>
      </c>
      <c r="H29673" s="2" t="s">
        <v>109909</v>
      </c>
      <c r="I29673" s="2"/>
      <c r="J29673" s="2" t="s">
        <v>109910</v>
      </c>
      <c r="K29673">
        <v>25571</v>
      </c>
      <c r="M29673">
        <v>8</v>
      </c>
      <c r="N29673">
        <v>13605</v>
      </c>
      <c r="O29673">
        <v>13605</v>
      </c>
      <c r="P29673">
        <v>1</v>
      </c>
      <c r="Q29673">
        <v>4420</v>
      </c>
      <c r="R29673" s="2" t="s">
        <v>109911</v>
      </c>
      <c r="T29673">
        <v>588.96</v>
      </c>
      <c r="U29673">
        <v>47.116799999999998</v>
      </c>
      <c r="V29673">
        <v>14.724</v>
      </c>
      <c r="W29673">
        <v>650.80079999999998</v>
      </c>
      <c r="X29673" s="2"/>
      <c r="Y29673" s="2" t="s">
        <v>109912</v>
      </c>
      <c r="Z29673" s="1">
        <v>41785</v>
      </c>
    </row>
    <row r="29674" spans="1:26" x14ac:dyDescent="0.25">
      <c r="A29674">
        <v>73331</v>
      </c>
      <c r="B29674">
        <v>8</v>
      </c>
      <c r="C29674" s="1">
        <v>41778</v>
      </c>
      <c r="D29674" s="1">
        <v>41790</v>
      </c>
      <c r="E29674" s="1">
        <v>41785</v>
      </c>
      <c r="F29674">
        <v>5</v>
      </c>
      <c r="G29674" t="b">
        <v>1</v>
      </c>
      <c r="H29674" s="2" t="s">
        <v>109913</v>
      </c>
      <c r="I29674" s="2"/>
      <c r="J29674" s="2" t="s">
        <v>16138</v>
      </c>
      <c r="K29674">
        <v>12239</v>
      </c>
      <c r="M29674">
        <v>10</v>
      </c>
      <c r="N29674">
        <v>15675</v>
      </c>
      <c r="O29674">
        <v>15675</v>
      </c>
      <c r="P29674">
        <v>1</v>
      </c>
      <c r="Q29674">
        <v>11055</v>
      </c>
      <c r="R29674" s="2" t="s">
        <v>109914</v>
      </c>
      <c r="S29674">
        <v>12299</v>
      </c>
      <c r="T29674">
        <v>2428.0500000000002</v>
      </c>
      <c r="U29674">
        <v>194.244</v>
      </c>
      <c r="V29674">
        <v>60.701300000000003</v>
      </c>
      <c r="W29674">
        <v>2682.9953</v>
      </c>
      <c r="X29674" s="2"/>
      <c r="Y29674" s="2" t="s">
        <v>109915</v>
      </c>
      <c r="Z29674" s="1">
        <v>41785</v>
      </c>
    </row>
    <row r="29675" spans="1:26" x14ac:dyDescent="0.25">
      <c r="A29675">
        <v>73332</v>
      </c>
      <c r="B29675">
        <v>8</v>
      </c>
      <c r="C29675" s="1">
        <v>41778</v>
      </c>
      <c r="D29675" s="1">
        <v>41790</v>
      </c>
      <c r="E29675" s="1">
        <v>41785</v>
      </c>
      <c r="F29675">
        <v>5</v>
      </c>
      <c r="G29675" t="b">
        <v>1</v>
      </c>
      <c r="H29675" s="2" t="s">
        <v>109916</v>
      </c>
      <c r="I29675" s="2"/>
      <c r="J29675" s="2" t="s">
        <v>16197</v>
      </c>
      <c r="K29675">
        <v>12216</v>
      </c>
      <c r="M29675">
        <v>10</v>
      </c>
      <c r="N29675">
        <v>19809</v>
      </c>
      <c r="O29675">
        <v>19809</v>
      </c>
      <c r="P29675">
        <v>1</v>
      </c>
      <c r="Q29675">
        <v>6547</v>
      </c>
      <c r="R29675" s="2" t="s">
        <v>109917</v>
      </c>
      <c r="S29675">
        <v>12299</v>
      </c>
      <c r="T29675">
        <v>2452.04</v>
      </c>
      <c r="U29675">
        <v>196.16319999999999</v>
      </c>
      <c r="V29675">
        <v>61.301000000000002</v>
      </c>
      <c r="W29675">
        <v>2709.5041999999999</v>
      </c>
      <c r="X29675" s="2"/>
      <c r="Y29675" s="2" t="s">
        <v>109918</v>
      </c>
      <c r="Z29675" s="1">
        <v>41785</v>
      </c>
    </row>
    <row r="29676" spans="1:26" x14ac:dyDescent="0.25">
      <c r="A29676">
        <v>73333</v>
      </c>
      <c r="B29676">
        <v>8</v>
      </c>
      <c r="C29676" s="1">
        <v>41778</v>
      </c>
      <c r="D29676" s="1">
        <v>41790</v>
      </c>
      <c r="E29676" s="1">
        <v>41785</v>
      </c>
      <c r="F29676">
        <v>5</v>
      </c>
      <c r="G29676" t="b">
        <v>1</v>
      </c>
      <c r="H29676" s="2" t="s">
        <v>109919</v>
      </c>
      <c r="I29676" s="2"/>
      <c r="J29676" s="2" t="s">
        <v>23913</v>
      </c>
      <c r="K29676">
        <v>14345</v>
      </c>
      <c r="M29676">
        <v>9</v>
      </c>
      <c r="N29676">
        <v>19782</v>
      </c>
      <c r="O29676">
        <v>19782</v>
      </c>
      <c r="P29676">
        <v>1</v>
      </c>
      <c r="Q29676">
        <v>9135</v>
      </c>
      <c r="R29676" s="2" t="s">
        <v>109920</v>
      </c>
      <c r="S29676">
        <v>12294</v>
      </c>
      <c r="T29676">
        <v>742.35</v>
      </c>
      <c r="U29676">
        <v>59.387999999999998</v>
      </c>
      <c r="V29676">
        <v>18.558800000000002</v>
      </c>
      <c r="W29676">
        <v>820.29679999999996</v>
      </c>
      <c r="X29676" s="2"/>
      <c r="Y29676" s="2" t="s">
        <v>109921</v>
      </c>
      <c r="Z29676" s="1">
        <v>41785</v>
      </c>
    </row>
    <row r="29677" spans="1:26" x14ac:dyDescent="0.25">
      <c r="A29677">
        <v>73334</v>
      </c>
      <c r="B29677">
        <v>8</v>
      </c>
      <c r="C29677" s="1">
        <v>41778</v>
      </c>
      <c r="D29677" s="1">
        <v>41790</v>
      </c>
      <c r="E29677" s="1">
        <v>41785</v>
      </c>
      <c r="F29677">
        <v>5</v>
      </c>
      <c r="G29677" t="b">
        <v>1</v>
      </c>
      <c r="H29677" s="2" t="s">
        <v>109922</v>
      </c>
      <c r="I29677" s="2"/>
      <c r="J29677" s="2" t="s">
        <v>109923</v>
      </c>
      <c r="K29677">
        <v>27872</v>
      </c>
      <c r="M29677">
        <v>9</v>
      </c>
      <c r="N29677">
        <v>17252</v>
      </c>
      <c r="O29677">
        <v>17252</v>
      </c>
      <c r="P29677">
        <v>1</v>
      </c>
      <c r="Q29677">
        <v>2393</v>
      </c>
      <c r="R29677" s="2" t="s">
        <v>109924</v>
      </c>
      <c r="S29677">
        <v>12294</v>
      </c>
      <c r="T29677">
        <v>2393.06</v>
      </c>
      <c r="U29677">
        <v>191.44479999999999</v>
      </c>
      <c r="V29677">
        <v>59.826500000000003</v>
      </c>
      <c r="W29677">
        <v>2644.3312999999998</v>
      </c>
      <c r="X29677" s="2"/>
      <c r="Y29677" s="2" t="s">
        <v>109925</v>
      </c>
      <c r="Z29677" s="1">
        <v>41785</v>
      </c>
    </row>
    <row r="29678" spans="1:26" x14ac:dyDescent="0.25">
      <c r="A29678">
        <v>73335</v>
      </c>
      <c r="B29678">
        <v>8</v>
      </c>
      <c r="C29678" s="1">
        <v>41778</v>
      </c>
      <c r="D29678" s="1">
        <v>41790</v>
      </c>
      <c r="E29678" s="1">
        <v>41785</v>
      </c>
      <c r="F29678">
        <v>5</v>
      </c>
      <c r="G29678" t="b">
        <v>1</v>
      </c>
      <c r="H29678" s="2" t="s">
        <v>109926</v>
      </c>
      <c r="I29678" s="2"/>
      <c r="J29678" s="2" t="s">
        <v>21102</v>
      </c>
      <c r="K29678">
        <v>13964</v>
      </c>
      <c r="M29678">
        <v>9</v>
      </c>
      <c r="N29678">
        <v>20490</v>
      </c>
      <c r="O29678">
        <v>20490</v>
      </c>
      <c r="P29678">
        <v>1</v>
      </c>
      <c r="Q29678">
        <v>15809</v>
      </c>
      <c r="R29678" s="2" t="s">
        <v>109927</v>
      </c>
      <c r="S29678">
        <v>12294</v>
      </c>
      <c r="T29678">
        <v>2393.06</v>
      </c>
      <c r="U29678">
        <v>191.44479999999999</v>
      </c>
      <c r="V29678">
        <v>59.826500000000003</v>
      </c>
      <c r="W29678">
        <v>2644.3312999999998</v>
      </c>
      <c r="X29678" s="2"/>
      <c r="Y29678" s="2" t="s">
        <v>109928</v>
      </c>
      <c r="Z29678" s="1">
        <v>41785</v>
      </c>
    </row>
    <row r="29679" spans="1:26" x14ac:dyDescent="0.25">
      <c r="A29679">
        <v>73336</v>
      </c>
      <c r="B29679">
        <v>8</v>
      </c>
      <c r="C29679" s="1">
        <v>41778</v>
      </c>
      <c r="D29679" s="1">
        <v>41790</v>
      </c>
      <c r="E29679" s="1">
        <v>41785</v>
      </c>
      <c r="F29679">
        <v>5</v>
      </c>
      <c r="G29679" t="b">
        <v>1</v>
      </c>
      <c r="H29679" s="2" t="s">
        <v>109929</v>
      </c>
      <c r="I29679" s="2"/>
      <c r="J29679" s="2" t="s">
        <v>20301</v>
      </c>
      <c r="K29679">
        <v>13118</v>
      </c>
      <c r="M29679">
        <v>9</v>
      </c>
      <c r="N29679">
        <v>11858</v>
      </c>
      <c r="O29679">
        <v>11858</v>
      </c>
      <c r="P29679">
        <v>1</v>
      </c>
      <c r="Q29679">
        <v>8928</v>
      </c>
      <c r="R29679" s="2" t="s">
        <v>109930</v>
      </c>
      <c r="S29679">
        <v>12294</v>
      </c>
      <c r="T29679">
        <v>1249.8399999999999</v>
      </c>
      <c r="U29679">
        <v>99.987200000000001</v>
      </c>
      <c r="V29679">
        <v>31.245999999999999</v>
      </c>
      <c r="W29679">
        <v>1381.0732</v>
      </c>
      <c r="X29679" s="2"/>
      <c r="Y29679" s="2" t="s">
        <v>109931</v>
      </c>
      <c r="Z29679" s="1">
        <v>41785</v>
      </c>
    </row>
    <row r="29680" spans="1:26" x14ac:dyDescent="0.25">
      <c r="A29680">
        <v>73337</v>
      </c>
      <c r="B29680">
        <v>8</v>
      </c>
      <c r="C29680" s="1">
        <v>41778</v>
      </c>
      <c r="D29680" s="1">
        <v>41790</v>
      </c>
      <c r="E29680" s="1">
        <v>41785</v>
      </c>
      <c r="F29680">
        <v>5</v>
      </c>
      <c r="G29680" t="b">
        <v>1</v>
      </c>
      <c r="H29680" s="2" t="s">
        <v>109932</v>
      </c>
      <c r="I29680" s="2"/>
      <c r="J29680" s="2" t="s">
        <v>21577</v>
      </c>
      <c r="K29680">
        <v>13632</v>
      </c>
      <c r="M29680">
        <v>9</v>
      </c>
      <c r="N29680">
        <v>15218</v>
      </c>
      <c r="O29680">
        <v>15218</v>
      </c>
      <c r="P29680">
        <v>1</v>
      </c>
      <c r="Q29680">
        <v>17626</v>
      </c>
      <c r="R29680" s="2" t="s">
        <v>109933</v>
      </c>
      <c r="S29680">
        <v>12294</v>
      </c>
      <c r="T29680">
        <v>2447.0500000000002</v>
      </c>
      <c r="U29680">
        <v>195.76400000000001</v>
      </c>
      <c r="V29680">
        <v>61.176299999999998</v>
      </c>
      <c r="W29680">
        <v>2703.9902999999999</v>
      </c>
      <c r="X29680" s="2"/>
      <c r="Y29680" s="2" t="s">
        <v>109934</v>
      </c>
      <c r="Z29680" s="1">
        <v>41785</v>
      </c>
    </row>
    <row r="29681" spans="1:26" x14ac:dyDescent="0.25">
      <c r="A29681">
        <v>73338</v>
      </c>
      <c r="B29681">
        <v>8</v>
      </c>
      <c r="C29681" s="1">
        <v>41779</v>
      </c>
      <c r="D29681" s="1">
        <v>41791</v>
      </c>
      <c r="E29681" s="1">
        <v>41786</v>
      </c>
      <c r="F29681">
        <v>5</v>
      </c>
      <c r="G29681" t="b">
        <v>1</v>
      </c>
      <c r="H29681" s="2" t="s">
        <v>109935</v>
      </c>
      <c r="I29681" s="2"/>
      <c r="J29681" s="2" t="s">
        <v>22518</v>
      </c>
      <c r="K29681">
        <v>14032</v>
      </c>
      <c r="M29681">
        <v>9</v>
      </c>
      <c r="N29681">
        <v>19959</v>
      </c>
      <c r="O29681">
        <v>19959</v>
      </c>
      <c r="P29681">
        <v>1</v>
      </c>
      <c r="Q29681">
        <v>16974</v>
      </c>
      <c r="R29681" s="2" t="s">
        <v>109936</v>
      </c>
      <c r="S29681">
        <v>12305</v>
      </c>
      <c r="T29681">
        <v>2419.06</v>
      </c>
      <c r="U29681">
        <v>193.5248</v>
      </c>
      <c r="V29681">
        <v>60.476500000000001</v>
      </c>
      <c r="W29681">
        <v>2673.0612999999998</v>
      </c>
      <c r="X29681" s="2"/>
      <c r="Y29681" s="2" t="s">
        <v>109937</v>
      </c>
      <c r="Z29681" s="1">
        <v>41786</v>
      </c>
    </row>
    <row r="29682" spans="1:26" x14ac:dyDescent="0.25">
      <c r="A29682">
        <v>73339</v>
      </c>
      <c r="B29682">
        <v>8</v>
      </c>
      <c r="C29682" s="1">
        <v>41779</v>
      </c>
      <c r="D29682" s="1">
        <v>41791</v>
      </c>
      <c r="E29682" s="1">
        <v>41786</v>
      </c>
      <c r="F29682">
        <v>5</v>
      </c>
      <c r="G29682" t="b">
        <v>1</v>
      </c>
      <c r="H29682" s="2" t="s">
        <v>109938</v>
      </c>
      <c r="I29682" s="2"/>
      <c r="J29682" s="2" t="s">
        <v>78029</v>
      </c>
      <c r="K29682">
        <v>16167</v>
      </c>
      <c r="M29682">
        <v>9</v>
      </c>
      <c r="N29682">
        <v>13955</v>
      </c>
      <c r="O29682">
        <v>13955</v>
      </c>
      <c r="P29682">
        <v>1</v>
      </c>
      <c r="Q29682">
        <v>16875</v>
      </c>
      <c r="R29682" s="2" t="s">
        <v>109939</v>
      </c>
      <c r="S29682">
        <v>12305</v>
      </c>
      <c r="T29682">
        <v>69.97</v>
      </c>
      <c r="U29682">
        <v>5.5975999999999999</v>
      </c>
      <c r="V29682">
        <v>1.7493000000000001</v>
      </c>
      <c r="W29682">
        <v>77.316900000000004</v>
      </c>
      <c r="X29682" s="2"/>
      <c r="Y29682" s="2" t="s">
        <v>109940</v>
      </c>
      <c r="Z29682" s="1">
        <v>41786</v>
      </c>
    </row>
    <row r="29683" spans="1:26" x14ac:dyDescent="0.25">
      <c r="A29683">
        <v>73340</v>
      </c>
      <c r="B29683">
        <v>8</v>
      </c>
      <c r="C29683" s="1">
        <v>41779</v>
      </c>
      <c r="D29683" s="1">
        <v>41791</v>
      </c>
      <c r="E29683" s="1">
        <v>41786</v>
      </c>
      <c r="F29683">
        <v>5</v>
      </c>
      <c r="G29683" t="b">
        <v>1</v>
      </c>
      <c r="H29683" s="2" t="s">
        <v>109941</v>
      </c>
      <c r="I29683" s="2"/>
      <c r="J29683" s="2" t="s">
        <v>92780</v>
      </c>
      <c r="K29683">
        <v>14684</v>
      </c>
      <c r="M29683">
        <v>9</v>
      </c>
      <c r="N29683">
        <v>15419</v>
      </c>
      <c r="O29683">
        <v>15419</v>
      </c>
      <c r="P29683">
        <v>1</v>
      </c>
      <c r="Q29683">
        <v>5979</v>
      </c>
      <c r="R29683" s="2" t="s">
        <v>109942</v>
      </c>
      <c r="S29683">
        <v>12305</v>
      </c>
      <c r="T29683">
        <v>31.27</v>
      </c>
      <c r="U29683">
        <v>2.5015999999999998</v>
      </c>
      <c r="V29683">
        <v>0.78180000000000005</v>
      </c>
      <c r="W29683">
        <v>34.553400000000003</v>
      </c>
      <c r="X29683" s="2"/>
      <c r="Y29683" s="2" t="s">
        <v>109943</v>
      </c>
      <c r="Z29683" s="1">
        <v>41786</v>
      </c>
    </row>
    <row r="29684" spans="1:26" x14ac:dyDescent="0.25">
      <c r="A29684">
        <v>73341</v>
      </c>
      <c r="B29684">
        <v>8</v>
      </c>
      <c r="C29684" s="1">
        <v>41779</v>
      </c>
      <c r="D29684" s="1">
        <v>41791</v>
      </c>
      <c r="E29684" s="1">
        <v>41786</v>
      </c>
      <c r="F29684">
        <v>5</v>
      </c>
      <c r="G29684" t="b">
        <v>1</v>
      </c>
      <c r="H29684" s="2" t="s">
        <v>109944</v>
      </c>
      <c r="I29684" s="2"/>
      <c r="J29684" s="2" t="s">
        <v>61507</v>
      </c>
      <c r="K29684">
        <v>20222</v>
      </c>
      <c r="M29684">
        <v>9</v>
      </c>
      <c r="N29684">
        <v>17766</v>
      </c>
      <c r="O29684">
        <v>17766</v>
      </c>
      <c r="P29684">
        <v>1</v>
      </c>
      <c r="Q29684">
        <v>8090</v>
      </c>
      <c r="R29684" s="2" t="s">
        <v>109945</v>
      </c>
      <c r="S29684">
        <v>12305</v>
      </c>
      <c r="T29684">
        <v>60.47</v>
      </c>
      <c r="U29684">
        <v>4.8376000000000001</v>
      </c>
      <c r="V29684">
        <v>1.5118</v>
      </c>
      <c r="W29684">
        <v>66.819400000000002</v>
      </c>
      <c r="X29684" s="2"/>
      <c r="Y29684" s="2" t="s">
        <v>109946</v>
      </c>
      <c r="Z29684" s="1">
        <v>41786</v>
      </c>
    </row>
    <row r="29685" spans="1:26" x14ac:dyDescent="0.25">
      <c r="A29685">
        <v>73342</v>
      </c>
      <c r="B29685">
        <v>8</v>
      </c>
      <c r="C29685" s="1">
        <v>41779</v>
      </c>
      <c r="D29685" s="1">
        <v>41791</v>
      </c>
      <c r="E29685" s="1">
        <v>41786</v>
      </c>
      <c r="F29685">
        <v>5</v>
      </c>
      <c r="G29685" t="b">
        <v>1</v>
      </c>
      <c r="H29685" s="2" t="s">
        <v>109947</v>
      </c>
      <c r="I29685" s="2"/>
      <c r="J29685" s="2" t="s">
        <v>109948</v>
      </c>
      <c r="K29685">
        <v>27595</v>
      </c>
      <c r="M29685">
        <v>9</v>
      </c>
      <c r="N29685">
        <v>11465</v>
      </c>
      <c r="O29685">
        <v>11465</v>
      </c>
      <c r="P29685">
        <v>1</v>
      </c>
      <c r="Q29685">
        <v>6359</v>
      </c>
      <c r="R29685" s="2" t="s">
        <v>109949</v>
      </c>
      <c r="S29685">
        <v>12305</v>
      </c>
      <c r="T29685">
        <v>64.47</v>
      </c>
      <c r="U29685">
        <v>5.1576000000000004</v>
      </c>
      <c r="V29685">
        <v>1.6117999999999999</v>
      </c>
      <c r="W29685">
        <v>71.239400000000003</v>
      </c>
      <c r="X29685" s="2"/>
      <c r="Y29685" s="2" t="s">
        <v>109950</v>
      </c>
      <c r="Z29685" s="1">
        <v>41786</v>
      </c>
    </row>
    <row r="29686" spans="1:26" x14ac:dyDescent="0.25">
      <c r="A29686">
        <v>73343</v>
      </c>
      <c r="B29686">
        <v>8</v>
      </c>
      <c r="C29686" s="1">
        <v>41779</v>
      </c>
      <c r="D29686" s="1">
        <v>41791</v>
      </c>
      <c r="E29686" s="1">
        <v>41786</v>
      </c>
      <c r="F29686">
        <v>5</v>
      </c>
      <c r="G29686" t="b">
        <v>1</v>
      </c>
      <c r="H29686" s="2" t="s">
        <v>109951</v>
      </c>
      <c r="I29686" s="2"/>
      <c r="J29686" s="2" t="s">
        <v>109952</v>
      </c>
      <c r="K29686">
        <v>24245</v>
      </c>
      <c r="M29686">
        <v>9</v>
      </c>
      <c r="N29686">
        <v>21781</v>
      </c>
      <c r="O29686">
        <v>21781</v>
      </c>
      <c r="P29686">
        <v>1</v>
      </c>
      <c r="Q29686">
        <v>7047</v>
      </c>
      <c r="R29686" s="2" t="s">
        <v>109953</v>
      </c>
      <c r="S29686">
        <v>12305</v>
      </c>
      <c r="T29686">
        <v>17.27</v>
      </c>
      <c r="U29686">
        <v>1.3815999999999999</v>
      </c>
      <c r="V29686">
        <v>0.43180000000000002</v>
      </c>
      <c r="W29686">
        <v>19.083400000000001</v>
      </c>
      <c r="X29686" s="2"/>
      <c r="Y29686" s="2" t="s">
        <v>109954</v>
      </c>
      <c r="Z29686" s="1">
        <v>41786</v>
      </c>
    </row>
    <row r="29687" spans="1:26" x14ac:dyDescent="0.25">
      <c r="A29687">
        <v>73344</v>
      </c>
      <c r="B29687">
        <v>8</v>
      </c>
      <c r="C29687" s="1">
        <v>41779</v>
      </c>
      <c r="D29687" s="1">
        <v>41791</v>
      </c>
      <c r="E29687" s="1">
        <v>41786</v>
      </c>
      <c r="F29687">
        <v>5</v>
      </c>
      <c r="G29687" t="b">
        <v>1</v>
      </c>
      <c r="H29687" s="2" t="s">
        <v>109955</v>
      </c>
      <c r="I29687" s="2"/>
      <c r="J29687" s="2" t="s">
        <v>64078</v>
      </c>
      <c r="K29687">
        <v>17292</v>
      </c>
      <c r="M29687">
        <v>9</v>
      </c>
      <c r="N29687">
        <v>25163</v>
      </c>
      <c r="O29687">
        <v>25163</v>
      </c>
      <c r="P29687">
        <v>1</v>
      </c>
      <c r="Q29687">
        <v>11263</v>
      </c>
      <c r="R29687" s="2" t="s">
        <v>109956</v>
      </c>
      <c r="S29687">
        <v>12305</v>
      </c>
      <c r="T29687">
        <v>53.99</v>
      </c>
      <c r="U29687">
        <v>4.3192000000000004</v>
      </c>
      <c r="V29687">
        <v>1.3498000000000001</v>
      </c>
      <c r="W29687">
        <v>59.658999999999999</v>
      </c>
      <c r="X29687" s="2"/>
      <c r="Y29687" s="2" t="s">
        <v>109957</v>
      </c>
      <c r="Z29687" s="1">
        <v>41786</v>
      </c>
    </row>
    <row r="29688" spans="1:26" x14ac:dyDescent="0.25">
      <c r="A29688">
        <v>73345</v>
      </c>
      <c r="B29688">
        <v>8</v>
      </c>
      <c r="C29688" s="1">
        <v>41779</v>
      </c>
      <c r="D29688" s="1">
        <v>41791</v>
      </c>
      <c r="E29688" s="1">
        <v>41786</v>
      </c>
      <c r="F29688">
        <v>5</v>
      </c>
      <c r="G29688" t="b">
        <v>1</v>
      </c>
      <c r="H29688" s="2" t="s">
        <v>109958</v>
      </c>
      <c r="I29688" s="2"/>
      <c r="J29688" s="2" t="s">
        <v>66155</v>
      </c>
      <c r="K29688">
        <v>13623</v>
      </c>
      <c r="M29688">
        <v>9</v>
      </c>
      <c r="N29688">
        <v>26235</v>
      </c>
      <c r="O29688">
        <v>26235</v>
      </c>
      <c r="P29688">
        <v>1</v>
      </c>
      <c r="Q29688">
        <v>14907</v>
      </c>
      <c r="R29688" s="2" t="s">
        <v>109959</v>
      </c>
      <c r="S29688">
        <v>12305</v>
      </c>
      <c r="T29688">
        <v>54.99</v>
      </c>
      <c r="U29688">
        <v>4.3992000000000004</v>
      </c>
      <c r="V29688">
        <v>1.3748</v>
      </c>
      <c r="W29688">
        <v>60.764000000000003</v>
      </c>
      <c r="X29688" s="2"/>
      <c r="Y29688" s="2" t="s">
        <v>109960</v>
      </c>
      <c r="Z29688" s="1">
        <v>41786</v>
      </c>
    </row>
    <row r="29689" spans="1:26" x14ac:dyDescent="0.25">
      <c r="A29689">
        <v>73346</v>
      </c>
      <c r="B29689">
        <v>8</v>
      </c>
      <c r="C29689" s="1">
        <v>41779</v>
      </c>
      <c r="D29689" s="1">
        <v>41791</v>
      </c>
      <c r="E29689" s="1">
        <v>41786</v>
      </c>
      <c r="F29689">
        <v>5</v>
      </c>
      <c r="G29689" t="b">
        <v>1</v>
      </c>
      <c r="H29689" s="2" t="s">
        <v>109961</v>
      </c>
      <c r="I29689" s="2"/>
      <c r="J29689" s="2" t="s">
        <v>97453</v>
      </c>
      <c r="K29689">
        <v>11966</v>
      </c>
      <c r="M29689">
        <v>9</v>
      </c>
      <c r="N29689">
        <v>21962</v>
      </c>
      <c r="O29689">
        <v>21962</v>
      </c>
      <c r="P29689">
        <v>1</v>
      </c>
      <c r="Q29689">
        <v>10130</v>
      </c>
      <c r="R29689" s="2" t="s">
        <v>109962</v>
      </c>
      <c r="S29689">
        <v>12305</v>
      </c>
      <c r="T29689">
        <v>24.49</v>
      </c>
      <c r="U29689">
        <v>1.9592000000000001</v>
      </c>
      <c r="V29689">
        <v>0.61229999999999996</v>
      </c>
      <c r="W29689">
        <v>27.061499999999999</v>
      </c>
      <c r="X29689" s="2"/>
      <c r="Y29689" s="2" t="s">
        <v>109963</v>
      </c>
      <c r="Z29689" s="1">
        <v>41786</v>
      </c>
    </row>
    <row r="29690" spans="1:26" x14ac:dyDescent="0.25">
      <c r="A29690">
        <v>73347</v>
      </c>
      <c r="B29690">
        <v>8</v>
      </c>
      <c r="C29690" s="1">
        <v>41779</v>
      </c>
      <c r="D29690" s="1">
        <v>41791</v>
      </c>
      <c r="E29690" s="1">
        <v>41786</v>
      </c>
      <c r="F29690">
        <v>5</v>
      </c>
      <c r="G29690" t="b">
        <v>1</v>
      </c>
      <c r="H29690" s="2" t="s">
        <v>109964</v>
      </c>
      <c r="I29690" s="2"/>
      <c r="J29690" s="2" t="s">
        <v>10490</v>
      </c>
      <c r="K29690">
        <v>13504</v>
      </c>
      <c r="M29690">
        <v>7</v>
      </c>
      <c r="N29690">
        <v>15115</v>
      </c>
      <c r="O29690">
        <v>15115</v>
      </c>
      <c r="P29690">
        <v>1</v>
      </c>
      <c r="Q29690">
        <v>6956</v>
      </c>
      <c r="R29690" s="2" t="s">
        <v>109965</v>
      </c>
      <c r="T29690">
        <v>2344.96</v>
      </c>
      <c r="U29690">
        <v>187.5968</v>
      </c>
      <c r="V29690">
        <v>58.624000000000002</v>
      </c>
      <c r="W29690">
        <v>2591.1808000000001</v>
      </c>
      <c r="X29690" s="2"/>
      <c r="Y29690" s="2" t="s">
        <v>109966</v>
      </c>
      <c r="Z29690" s="1">
        <v>41786</v>
      </c>
    </row>
    <row r="29691" spans="1:26" x14ac:dyDescent="0.25">
      <c r="A29691">
        <v>73348</v>
      </c>
      <c r="B29691">
        <v>8</v>
      </c>
      <c r="C29691" s="1">
        <v>41779</v>
      </c>
      <c r="D29691" s="1">
        <v>41791</v>
      </c>
      <c r="E29691" s="1">
        <v>41786</v>
      </c>
      <c r="F29691">
        <v>5</v>
      </c>
      <c r="G29691" t="b">
        <v>1</v>
      </c>
      <c r="H29691" s="2" t="s">
        <v>109967</v>
      </c>
      <c r="I29691" s="2"/>
      <c r="J29691" s="2" t="s">
        <v>109968</v>
      </c>
      <c r="K29691">
        <v>23603</v>
      </c>
      <c r="M29691">
        <v>7</v>
      </c>
      <c r="N29691">
        <v>28459</v>
      </c>
      <c r="O29691">
        <v>28459</v>
      </c>
      <c r="P29691">
        <v>1</v>
      </c>
      <c r="Q29691">
        <v>8914</v>
      </c>
      <c r="R29691" s="2" t="s">
        <v>109969</v>
      </c>
      <c r="T29691">
        <v>2372.9499999999998</v>
      </c>
      <c r="U29691">
        <v>189.83600000000001</v>
      </c>
      <c r="V29691">
        <v>59.323799999999999</v>
      </c>
      <c r="W29691">
        <v>2622.1098000000002</v>
      </c>
      <c r="X29691" s="2"/>
      <c r="Y29691" s="2" t="s">
        <v>109970</v>
      </c>
      <c r="Z29691" s="1">
        <v>41786</v>
      </c>
    </row>
    <row r="29692" spans="1:26" x14ac:dyDescent="0.25">
      <c r="A29692">
        <v>73349</v>
      </c>
      <c r="B29692">
        <v>8</v>
      </c>
      <c r="C29692" s="1">
        <v>41779</v>
      </c>
      <c r="D29692" s="1">
        <v>41791</v>
      </c>
      <c r="E29692" s="1">
        <v>41786</v>
      </c>
      <c r="F29692">
        <v>5</v>
      </c>
      <c r="G29692" t="b">
        <v>1</v>
      </c>
      <c r="H29692" s="2" t="s">
        <v>109971</v>
      </c>
      <c r="I29692" s="2"/>
      <c r="J29692" s="2" t="s">
        <v>9139</v>
      </c>
      <c r="K29692">
        <v>15619</v>
      </c>
      <c r="M29692">
        <v>10</v>
      </c>
      <c r="N29692">
        <v>16976</v>
      </c>
      <c r="O29692">
        <v>16976</v>
      </c>
      <c r="P29692">
        <v>1</v>
      </c>
      <c r="Q29692">
        <v>7230</v>
      </c>
      <c r="R29692" s="2" t="s">
        <v>109972</v>
      </c>
      <c r="S29692">
        <v>12310</v>
      </c>
      <c r="T29692">
        <v>2329.98</v>
      </c>
      <c r="U29692">
        <v>186.39840000000001</v>
      </c>
      <c r="V29692">
        <v>58.249499999999998</v>
      </c>
      <c r="W29692">
        <v>2574.6279</v>
      </c>
      <c r="X29692" s="2"/>
      <c r="Y29692" s="2" t="s">
        <v>109973</v>
      </c>
      <c r="Z29692" s="1">
        <v>41786</v>
      </c>
    </row>
    <row r="29693" spans="1:26" x14ac:dyDescent="0.25">
      <c r="A29693">
        <v>73350</v>
      </c>
      <c r="B29693">
        <v>8</v>
      </c>
      <c r="C29693" s="1">
        <v>41779</v>
      </c>
      <c r="D29693" s="1">
        <v>41791</v>
      </c>
      <c r="E29693" s="1">
        <v>41786</v>
      </c>
      <c r="F29693">
        <v>5</v>
      </c>
      <c r="G29693" t="b">
        <v>1</v>
      </c>
      <c r="H29693" s="2" t="s">
        <v>109974</v>
      </c>
      <c r="I29693" s="2"/>
      <c r="J29693" s="2" t="s">
        <v>109975</v>
      </c>
      <c r="K29693">
        <v>21506</v>
      </c>
      <c r="M29693">
        <v>8</v>
      </c>
      <c r="N29693">
        <v>24041</v>
      </c>
      <c r="O29693">
        <v>24041</v>
      </c>
      <c r="P29693">
        <v>1</v>
      </c>
      <c r="Q29693">
        <v>15316</v>
      </c>
      <c r="R29693" s="2" t="s">
        <v>109976</v>
      </c>
      <c r="T29693">
        <v>2369.96</v>
      </c>
      <c r="U29693">
        <v>189.5968</v>
      </c>
      <c r="V29693">
        <v>59.249000000000002</v>
      </c>
      <c r="W29693">
        <v>2618.8058000000001</v>
      </c>
      <c r="X29693" s="2"/>
      <c r="Y29693" s="2" t="s">
        <v>109977</v>
      </c>
      <c r="Z29693" s="1">
        <v>41786</v>
      </c>
    </row>
    <row r="29694" spans="1:26" x14ac:dyDescent="0.25">
      <c r="A29694">
        <v>73351</v>
      </c>
      <c r="B29694">
        <v>8</v>
      </c>
      <c r="C29694" s="1">
        <v>41779</v>
      </c>
      <c r="D29694" s="1">
        <v>41791</v>
      </c>
      <c r="E29694" s="1">
        <v>41786</v>
      </c>
      <c r="F29694">
        <v>5</v>
      </c>
      <c r="G29694" t="b">
        <v>1</v>
      </c>
      <c r="H29694" s="2" t="s">
        <v>109978</v>
      </c>
      <c r="I29694" s="2"/>
      <c r="J29694" s="2" t="s">
        <v>10756</v>
      </c>
      <c r="K29694">
        <v>12841</v>
      </c>
      <c r="M29694">
        <v>7</v>
      </c>
      <c r="N29694">
        <v>12646</v>
      </c>
      <c r="O29694">
        <v>12646</v>
      </c>
      <c r="P29694">
        <v>1</v>
      </c>
      <c r="Q29694">
        <v>6729</v>
      </c>
      <c r="R29694" s="2" t="s">
        <v>109979</v>
      </c>
      <c r="T29694">
        <v>2354.98</v>
      </c>
      <c r="U29694">
        <v>188.39840000000001</v>
      </c>
      <c r="V29694">
        <v>58.874499999999998</v>
      </c>
      <c r="W29694">
        <v>2602.2529</v>
      </c>
      <c r="X29694" s="2"/>
      <c r="Y29694" s="2" t="s">
        <v>109980</v>
      </c>
      <c r="Z29694" s="1">
        <v>41786</v>
      </c>
    </row>
    <row r="29695" spans="1:26" x14ac:dyDescent="0.25">
      <c r="A29695">
        <v>73352</v>
      </c>
      <c r="B29695">
        <v>8</v>
      </c>
      <c r="C29695" s="1">
        <v>41779</v>
      </c>
      <c r="D29695" s="1">
        <v>41791</v>
      </c>
      <c r="E29695" s="1">
        <v>41786</v>
      </c>
      <c r="F29695">
        <v>5</v>
      </c>
      <c r="G29695" t="b">
        <v>1</v>
      </c>
      <c r="H29695" s="2" t="s">
        <v>109981</v>
      </c>
      <c r="I29695" s="2"/>
      <c r="J29695" s="2" t="s">
        <v>33070</v>
      </c>
      <c r="K29695">
        <v>11276</v>
      </c>
      <c r="M29695">
        <v>6</v>
      </c>
      <c r="N29695">
        <v>24521</v>
      </c>
      <c r="O29695">
        <v>24521</v>
      </c>
      <c r="P29695">
        <v>1</v>
      </c>
      <c r="Q29695">
        <v>1246</v>
      </c>
      <c r="R29695" s="2" t="s">
        <v>109982</v>
      </c>
      <c r="S29695">
        <v>12307</v>
      </c>
      <c r="T29695">
        <v>15.23</v>
      </c>
      <c r="U29695">
        <v>1.2183999999999999</v>
      </c>
      <c r="V29695">
        <v>0.38080000000000003</v>
      </c>
      <c r="W29695">
        <v>16.8292</v>
      </c>
      <c r="X29695" s="2"/>
      <c r="Y29695" s="2" t="s">
        <v>109983</v>
      </c>
      <c r="Z29695" s="1">
        <v>41786</v>
      </c>
    </row>
    <row r="29696" spans="1:26" x14ac:dyDescent="0.25">
      <c r="A29696">
        <v>73353</v>
      </c>
      <c r="B29696">
        <v>8</v>
      </c>
      <c r="C29696" s="1">
        <v>41779</v>
      </c>
      <c r="D29696" s="1">
        <v>41791</v>
      </c>
      <c r="E29696" s="1">
        <v>41786</v>
      </c>
      <c r="F29696">
        <v>5</v>
      </c>
      <c r="G29696" t="b">
        <v>1</v>
      </c>
      <c r="H29696" s="2" t="s">
        <v>109984</v>
      </c>
      <c r="I29696" s="2"/>
      <c r="J29696" s="2" t="s">
        <v>34740</v>
      </c>
      <c r="K29696">
        <v>11200</v>
      </c>
      <c r="M29696">
        <v>6</v>
      </c>
      <c r="N29696">
        <v>14444</v>
      </c>
      <c r="O29696">
        <v>14444</v>
      </c>
      <c r="P29696">
        <v>1</v>
      </c>
      <c r="Q29696">
        <v>6169</v>
      </c>
      <c r="R29696" s="2" t="s">
        <v>109985</v>
      </c>
      <c r="S29696">
        <v>12307</v>
      </c>
      <c r="T29696">
        <v>39.979999999999997</v>
      </c>
      <c r="U29696">
        <v>3.1983999999999999</v>
      </c>
      <c r="V29696">
        <v>0.99950000000000006</v>
      </c>
      <c r="W29696">
        <v>44.177900000000001</v>
      </c>
      <c r="X29696" s="2"/>
      <c r="Y29696" s="2" t="s">
        <v>109986</v>
      </c>
      <c r="Z29696" s="1">
        <v>41786</v>
      </c>
    </row>
    <row r="29697" spans="1:26" x14ac:dyDescent="0.25">
      <c r="A29697">
        <v>73354</v>
      </c>
      <c r="B29697">
        <v>8</v>
      </c>
      <c r="C29697" s="1">
        <v>41779</v>
      </c>
      <c r="D29697" s="1">
        <v>41791</v>
      </c>
      <c r="E29697" s="1">
        <v>41786</v>
      </c>
      <c r="F29697">
        <v>5</v>
      </c>
      <c r="G29697" t="b">
        <v>1</v>
      </c>
      <c r="H29697" s="2" t="s">
        <v>109987</v>
      </c>
      <c r="I29697" s="2"/>
      <c r="J29697" s="2" t="s">
        <v>109988</v>
      </c>
      <c r="K29697">
        <v>25950</v>
      </c>
      <c r="M29697">
        <v>1</v>
      </c>
      <c r="N29697">
        <v>14814</v>
      </c>
      <c r="O29697">
        <v>14814</v>
      </c>
      <c r="P29697">
        <v>1</v>
      </c>
      <c r="Q29697">
        <v>8299</v>
      </c>
      <c r="R29697" s="2" t="s">
        <v>109989</v>
      </c>
      <c r="T29697">
        <v>54.25</v>
      </c>
      <c r="U29697">
        <v>4.34</v>
      </c>
      <c r="V29697">
        <v>1.3563000000000001</v>
      </c>
      <c r="W29697">
        <v>59.946300000000001</v>
      </c>
      <c r="X29697" s="2"/>
      <c r="Y29697" s="2" t="s">
        <v>109990</v>
      </c>
      <c r="Z29697" s="1">
        <v>41786</v>
      </c>
    </row>
    <row r="29698" spans="1:26" x14ac:dyDescent="0.25">
      <c r="A29698">
        <v>73355</v>
      </c>
      <c r="B29698">
        <v>8</v>
      </c>
      <c r="C29698" s="1">
        <v>41779</v>
      </c>
      <c r="D29698" s="1">
        <v>41791</v>
      </c>
      <c r="E29698" s="1">
        <v>41786</v>
      </c>
      <c r="F29698">
        <v>5</v>
      </c>
      <c r="G29698" t="b">
        <v>1</v>
      </c>
      <c r="H29698" s="2" t="s">
        <v>109991</v>
      </c>
      <c r="I29698" s="2"/>
      <c r="J29698" s="2" t="s">
        <v>109992</v>
      </c>
      <c r="K29698">
        <v>26593</v>
      </c>
      <c r="M29698">
        <v>4</v>
      </c>
      <c r="N29698">
        <v>14103</v>
      </c>
      <c r="O29698">
        <v>14103</v>
      </c>
      <c r="P29698">
        <v>1</v>
      </c>
      <c r="Q29698">
        <v>5455</v>
      </c>
      <c r="R29698" s="2" t="s">
        <v>109993</v>
      </c>
      <c r="T29698">
        <v>27.28</v>
      </c>
      <c r="U29698">
        <v>2.1823999999999999</v>
      </c>
      <c r="V29698">
        <v>0.68200000000000005</v>
      </c>
      <c r="W29698">
        <v>30.144400000000001</v>
      </c>
      <c r="X29698" s="2"/>
      <c r="Y29698" s="2" t="s">
        <v>109994</v>
      </c>
      <c r="Z29698" s="1">
        <v>41786</v>
      </c>
    </row>
    <row r="29699" spans="1:26" x14ac:dyDescent="0.25">
      <c r="A29699">
        <v>73356</v>
      </c>
      <c r="B29699">
        <v>8</v>
      </c>
      <c r="C29699" s="1">
        <v>41779</v>
      </c>
      <c r="D29699" s="1">
        <v>41791</v>
      </c>
      <c r="E29699" s="1">
        <v>41786</v>
      </c>
      <c r="F29699">
        <v>5</v>
      </c>
      <c r="G29699" t="b">
        <v>1</v>
      </c>
      <c r="H29699" s="2" t="s">
        <v>109995</v>
      </c>
      <c r="I29699" s="2"/>
      <c r="J29699" s="2" t="s">
        <v>109996</v>
      </c>
      <c r="K29699">
        <v>21462</v>
      </c>
      <c r="M29699">
        <v>4</v>
      </c>
      <c r="N29699">
        <v>18969</v>
      </c>
      <c r="O29699">
        <v>18969</v>
      </c>
      <c r="P29699">
        <v>1</v>
      </c>
      <c r="Q29699">
        <v>3635</v>
      </c>
      <c r="R29699" s="2" t="s">
        <v>109997</v>
      </c>
      <c r="T29699">
        <v>49.97</v>
      </c>
      <c r="U29699">
        <v>3.9975999999999998</v>
      </c>
      <c r="V29699">
        <v>1.2493000000000001</v>
      </c>
      <c r="W29699">
        <v>55.216900000000003</v>
      </c>
      <c r="X29699" s="2"/>
      <c r="Y29699" s="2" t="s">
        <v>109998</v>
      </c>
      <c r="Z29699" s="1">
        <v>41786</v>
      </c>
    </row>
    <row r="29700" spans="1:26" x14ac:dyDescent="0.25">
      <c r="A29700">
        <v>73357</v>
      </c>
      <c r="B29700">
        <v>8</v>
      </c>
      <c r="C29700" s="1">
        <v>41779</v>
      </c>
      <c r="D29700" s="1">
        <v>41791</v>
      </c>
      <c r="E29700" s="1">
        <v>41786</v>
      </c>
      <c r="F29700">
        <v>5</v>
      </c>
      <c r="G29700" t="b">
        <v>1</v>
      </c>
      <c r="H29700" s="2" t="s">
        <v>109999</v>
      </c>
      <c r="I29700" s="2"/>
      <c r="J29700" s="2" t="s">
        <v>110000</v>
      </c>
      <c r="K29700">
        <v>19887</v>
      </c>
      <c r="M29700">
        <v>1</v>
      </c>
      <c r="N29700">
        <v>20858</v>
      </c>
      <c r="O29700">
        <v>20858</v>
      </c>
      <c r="P29700">
        <v>1</v>
      </c>
      <c r="Q29700">
        <v>5870</v>
      </c>
      <c r="R29700" s="2" t="s">
        <v>110001</v>
      </c>
      <c r="T29700">
        <v>78.98</v>
      </c>
      <c r="U29700">
        <v>6.3183999999999996</v>
      </c>
      <c r="V29700">
        <v>1.9744999999999999</v>
      </c>
      <c r="W29700">
        <v>87.272900000000007</v>
      </c>
      <c r="X29700" s="2"/>
      <c r="Y29700" s="2" t="s">
        <v>110002</v>
      </c>
      <c r="Z29700" s="1">
        <v>41786</v>
      </c>
    </row>
    <row r="29701" spans="1:26" x14ac:dyDescent="0.25">
      <c r="A29701">
        <v>73358</v>
      </c>
      <c r="B29701">
        <v>8</v>
      </c>
      <c r="C29701" s="1">
        <v>41779</v>
      </c>
      <c r="D29701" s="1">
        <v>41791</v>
      </c>
      <c r="E29701" s="1">
        <v>41786</v>
      </c>
      <c r="F29701">
        <v>5</v>
      </c>
      <c r="G29701" t="b">
        <v>1</v>
      </c>
      <c r="H29701" s="2" t="s">
        <v>110003</v>
      </c>
      <c r="I29701" s="2"/>
      <c r="J29701" s="2" t="s">
        <v>110004</v>
      </c>
      <c r="K29701">
        <v>19668</v>
      </c>
      <c r="M29701">
        <v>1</v>
      </c>
      <c r="N29701">
        <v>11981</v>
      </c>
      <c r="O29701">
        <v>11981</v>
      </c>
      <c r="P29701">
        <v>1</v>
      </c>
      <c r="Q29701">
        <v>9502</v>
      </c>
      <c r="R29701" s="2" t="s">
        <v>110005</v>
      </c>
      <c r="T29701">
        <v>119.98</v>
      </c>
      <c r="U29701">
        <v>9.5983999999999998</v>
      </c>
      <c r="V29701">
        <v>2.9994999999999998</v>
      </c>
      <c r="W29701">
        <v>132.5779</v>
      </c>
      <c r="X29701" s="2"/>
      <c r="Y29701" s="2" t="s">
        <v>110006</v>
      </c>
      <c r="Z29701" s="1">
        <v>41786</v>
      </c>
    </row>
    <row r="29702" spans="1:26" x14ac:dyDescent="0.25">
      <c r="A29702">
        <v>73359</v>
      </c>
      <c r="B29702">
        <v>8</v>
      </c>
      <c r="C29702" s="1">
        <v>41779</v>
      </c>
      <c r="D29702" s="1">
        <v>41791</v>
      </c>
      <c r="E29702" s="1">
        <v>41786</v>
      </c>
      <c r="F29702">
        <v>5</v>
      </c>
      <c r="G29702" t="b">
        <v>1</v>
      </c>
      <c r="H29702" s="2" t="s">
        <v>110007</v>
      </c>
      <c r="I29702" s="2"/>
      <c r="J29702" s="2" t="s">
        <v>110008</v>
      </c>
      <c r="K29702">
        <v>28357</v>
      </c>
      <c r="M29702">
        <v>6</v>
      </c>
      <c r="N29702">
        <v>17619</v>
      </c>
      <c r="O29702">
        <v>17619</v>
      </c>
      <c r="P29702">
        <v>1</v>
      </c>
      <c r="Q29702">
        <v>12229</v>
      </c>
      <c r="R29702" s="2" t="s">
        <v>110009</v>
      </c>
      <c r="S29702">
        <v>12307</v>
      </c>
      <c r="T29702">
        <v>133.49</v>
      </c>
      <c r="U29702">
        <v>10.6792</v>
      </c>
      <c r="V29702">
        <v>3.3372999999999999</v>
      </c>
      <c r="W29702">
        <v>147.50649999999999</v>
      </c>
      <c r="X29702" s="2"/>
      <c r="Y29702" s="2" t="s">
        <v>110010</v>
      </c>
      <c r="Z29702" s="1">
        <v>41786</v>
      </c>
    </row>
    <row r="29703" spans="1:26" x14ac:dyDescent="0.25">
      <c r="A29703">
        <v>73360</v>
      </c>
      <c r="B29703">
        <v>8</v>
      </c>
      <c r="C29703" s="1">
        <v>41779</v>
      </c>
      <c r="D29703" s="1">
        <v>41791</v>
      </c>
      <c r="E29703" s="1">
        <v>41786</v>
      </c>
      <c r="F29703">
        <v>5</v>
      </c>
      <c r="G29703" t="b">
        <v>1</v>
      </c>
      <c r="H29703" s="2" t="s">
        <v>110011</v>
      </c>
      <c r="I29703" s="2"/>
      <c r="J29703" s="2" t="s">
        <v>110012</v>
      </c>
      <c r="K29703">
        <v>15546</v>
      </c>
      <c r="M29703">
        <v>1</v>
      </c>
      <c r="N29703">
        <v>15178</v>
      </c>
      <c r="O29703">
        <v>15178</v>
      </c>
      <c r="P29703">
        <v>1</v>
      </c>
      <c r="Q29703">
        <v>515</v>
      </c>
      <c r="R29703" s="2" t="s">
        <v>110013</v>
      </c>
      <c r="T29703">
        <v>39.979999999999997</v>
      </c>
      <c r="U29703">
        <v>3.1983999999999999</v>
      </c>
      <c r="V29703">
        <v>0.99950000000000006</v>
      </c>
      <c r="W29703">
        <v>44.177900000000001</v>
      </c>
      <c r="X29703" s="2"/>
      <c r="Y29703" s="2" t="s">
        <v>110014</v>
      </c>
      <c r="Z29703" s="1">
        <v>41786</v>
      </c>
    </row>
    <row r="29704" spans="1:26" x14ac:dyDescent="0.25">
      <c r="A29704">
        <v>73361</v>
      </c>
      <c r="B29704">
        <v>8</v>
      </c>
      <c r="C29704" s="1">
        <v>41779</v>
      </c>
      <c r="D29704" s="1">
        <v>41791</v>
      </c>
      <c r="E29704" s="1">
        <v>41786</v>
      </c>
      <c r="F29704">
        <v>5</v>
      </c>
      <c r="G29704" t="b">
        <v>1</v>
      </c>
      <c r="H29704" s="2" t="s">
        <v>110015</v>
      </c>
      <c r="I29704" s="2"/>
      <c r="J29704" s="2" t="s">
        <v>110016</v>
      </c>
      <c r="K29704">
        <v>14638</v>
      </c>
      <c r="M29704">
        <v>1</v>
      </c>
      <c r="N29704">
        <v>13227</v>
      </c>
      <c r="O29704">
        <v>13227</v>
      </c>
      <c r="P29704">
        <v>1</v>
      </c>
      <c r="Q29704">
        <v>8708</v>
      </c>
      <c r="R29704" s="2" t="s">
        <v>110017</v>
      </c>
      <c r="T29704">
        <v>26.97</v>
      </c>
      <c r="U29704">
        <v>2.1576</v>
      </c>
      <c r="V29704">
        <v>0.67430000000000001</v>
      </c>
      <c r="W29704">
        <v>29.8019</v>
      </c>
      <c r="X29704" s="2"/>
      <c r="Y29704" s="2" t="s">
        <v>110018</v>
      </c>
      <c r="Z29704" s="1">
        <v>41786</v>
      </c>
    </row>
    <row r="29705" spans="1:26" x14ac:dyDescent="0.25">
      <c r="A29705">
        <v>73362</v>
      </c>
      <c r="B29705">
        <v>8</v>
      </c>
      <c r="C29705" s="1">
        <v>41779</v>
      </c>
      <c r="D29705" s="1">
        <v>41791</v>
      </c>
      <c r="E29705" s="1">
        <v>41786</v>
      </c>
      <c r="F29705">
        <v>5</v>
      </c>
      <c r="G29705" t="b">
        <v>1</v>
      </c>
      <c r="H29705" s="2" t="s">
        <v>110019</v>
      </c>
      <c r="I29705" s="2"/>
      <c r="J29705" s="2" t="s">
        <v>110020</v>
      </c>
      <c r="K29705">
        <v>14437</v>
      </c>
      <c r="M29705">
        <v>1</v>
      </c>
      <c r="N29705">
        <v>26245</v>
      </c>
      <c r="O29705">
        <v>26245</v>
      </c>
      <c r="P29705">
        <v>1</v>
      </c>
      <c r="Q29705">
        <v>1590</v>
      </c>
      <c r="R29705" s="2" t="s">
        <v>110021</v>
      </c>
      <c r="T29705">
        <v>21.98</v>
      </c>
      <c r="U29705">
        <v>1.7584</v>
      </c>
      <c r="V29705">
        <v>0.54949999999999999</v>
      </c>
      <c r="W29705">
        <v>24.2879</v>
      </c>
      <c r="X29705" s="2"/>
      <c r="Y29705" s="2" t="s">
        <v>110022</v>
      </c>
      <c r="Z29705" s="1">
        <v>41786</v>
      </c>
    </row>
    <row r="29706" spans="1:26" x14ac:dyDescent="0.25">
      <c r="A29706">
        <v>73363</v>
      </c>
      <c r="B29706">
        <v>8</v>
      </c>
      <c r="C29706" s="1">
        <v>41779</v>
      </c>
      <c r="D29706" s="1">
        <v>41791</v>
      </c>
      <c r="E29706" s="1">
        <v>41786</v>
      </c>
      <c r="F29706">
        <v>5</v>
      </c>
      <c r="G29706" t="b">
        <v>1</v>
      </c>
      <c r="H29706" s="2" t="s">
        <v>110023</v>
      </c>
      <c r="I29706" s="2"/>
      <c r="J29706" s="2" t="s">
        <v>110024</v>
      </c>
      <c r="K29706">
        <v>13754</v>
      </c>
      <c r="M29706">
        <v>1</v>
      </c>
      <c r="N29706">
        <v>17272</v>
      </c>
      <c r="O29706">
        <v>17272</v>
      </c>
      <c r="P29706">
        <v>1</v>
      </c>
      <c r="Q29706">
        <v>6738</v>
      </c>
      <c r="R29706" s="2" t="s">
        <v>110025</v>
      </c>
      <c r="T29706">
        <v>56.97</v>
      </c>
      <c r="U29706">
        <v>4.5575999999999999</v>
      </c>
      <c r="V29706">
        <v>1.4242999999999999</v>
      </c>
      <c r="W29706">
        <v>62.951900000000002</v>
      </c>
      <c r="X29706" s="2"/>
      <c r="Y29706" s="2" t="s">
        <v>110026</v>
      </c>
      <c r="Z29706" s="1">
        <v>41786</v>
      </c>
    </row>
    <row r="29707" spans="1:26" x14ac:dyDescent="0.25">
      <c r="A29707">
        <v>73364</v>
      </c>
      <c r="B29707">
        <v>8</v>
      </c>
      <c r="C29707" s="1">
        <v>41779</v>
      </c>
      <c r="D29707" s="1">
        <v>41791</v>
      </c>
      <c r="E29707" s="1">
        <v>41786</v>
      </c>
      <c r="F29707">
        <v>5</v>
      </c>
      <c r="G29707" t="b">
        <v>1</v>
      </c>
      <c r="H29707" s="2" t="s">
        <v>110027</v>
      </c>
      <c r="I29707" s="2"/>
      <c r="J29707" s="2" t="s">
        <v>110028</v>
      </c>
      <c r="K29707">
        <v>15076</v>
      </c>
      <c r="M29707">
        <v>8</v>
      </c>
      <c r="N29707">
        <v>23804</v>
      </c>
      <c r="O29707">
        <v>23804</v>
      </c>
      <c r="P29707">
        <v>1</v>
      </c>
      <c r="Q29707">
        <v>18869</v>
      </c>
      <c r="R29707" s="2" t="s">
        <v>110029</v>
      </c>
      <c r="T29707">
        <v>96.46</v>
      </c>
      <c r="U29707">
        <v>7.7168000000000001</v>
      </c>
      <c r="V29707">
        <v>2.4115000000000002</v>
      </c>
      <c r="W29707">
        <v>106.5883</v>
      </c>
      <c r="X29707" s="2"/>
      <c r="Y29707" s="2" t="s">
        <v>110030</v>
      </c>
      <c r="Z29707" s="1">
        <v>41786</v>
      </c>
    </row>
    <row r="29708" spans="1:26" x14ac:dyDescent="0.25">
      <c r="A29708">
        <v>73365</v>
      </c>
      <c r="B29708">
        <v>8</v>
      </c>
      <c r="C29708" s="1">
        <v>41779</v>
      </c>
      <c r="D29708" s="1">
        <v>41791</v>
      </c>
      <c r="E29708" s="1">
        <v>41786</v>
      </c>
      <c r="F29708">
        <v>5</v>
      </c>
      <c r="G29708" t="b">
        <v>1</v>
      </c>
      <c r="H29708" s="2" t="s">
        <v>110031</v>
      </c>
      <c r="I29708" s="2"/>
      <c r="J29708" s="2" t="s">
        <v>52939</v>
      </c>
      <c r="K29708">
        <v>16251</v>
      </c>
      <c r="M29708">
        <v>10</v>
      </c>
      <c r="N29708">
        <v>17635</v>
      </c>
      <c r="O29708">
        <v>17635</v>
      </c>
      <c r="P29708">
        <v>1</v>
      </c>
      <c r="Q29708">
        <v>1244</v>
      </c>
      <c r="R29708" s="2" t="s">
        <v>110032</v>
      </c>
      <c r="S29708">
        <v>12310</v>
      </c>
      <c r="T29708">
        <v>21.98</v>
      </c>
      <c r="U29708">
        <v>1.7584</v>
      </c>
      <c r="V29708">
        <v>0.54949999999999999</v>
      </c>
      <c r="W29708">
        <v>24.2879</v>
      </c>
      <c r="X29708" s="2"/>
      <c r="Y29708" s="2" t="s">
        <v>110033</v>
      </c>
      <c r="Z29708" s="1">
        <v>41786</v>
      </c>
    </row>
    <row r="29709" spans="1:26" x14ac:dyDescent="0.25">
      <c r="A29709">
        <v>73366</v>
      </c>
      <c r="B29709">
        <v>8</v>
      </c>
      <c r="C29709" s="1">
        <v>41779</v>
      </c>
      <c r="D29709" s="1">
        <v>41791</v>
      </c>
      <c r="E29709" s="1">
        <v>41786</v>
      </c>
      <c r="F29709">
        <v>5</v>
      </c>
      <c r="G29709" t="b">
        <v>1</v>
      </c>
      <c r="H29709" s="2" t="s">
        <v>110034</v>
      </c>
      <c r="I29709" s="2"/>
      <c r="J29709" s="2" t="s">
        <v>110035</v>
      </c>
      <c r="K29709">
        <v>24880</v>
      </c>
      <c r="M29709">
        <v>10</v>
      </c>
      <c r="N29709">
        <v>12044</v>
      </c>
      <c r="O29709">
        <v>12044</v>
      </c>
      <c r="P29709">
        <v>1</v>
      </c>
      <c r="Q29709">
        <v>17531</v>
      </c>
      <c r="R29709" s="2" t="s">
        <v>110036</v>
      </c>
      <c r="S29709">
        <v>12310</v>
      </c>
      <c r="T29709">
        <v>39.979999999999997</v>
      </c>
      <c r="U29709">
        <v>3.1983999999999999</v>
      </c>
      <c r="V29709">
        <v>0.99950000000000006</v>
      </c>
      <c r="W29709">
        <v>44.177900000000001</v>
      </c>
      <c r="X29709" s="2"/>
      <c r="Y29709" s="2" t="s">
        <v>110037</v>
      </c>
      <c r="Z29709" s="1">
        <v>41786</v>
      </c>
    </row>
    <row r="29710" spans="1:26" x14ac:dyDescent="0.25">
      <c r="A29710">
        <v>73367</v>
      </c>
      <c r="B29710">
        <v>8</v>
      </c>
      <c r="C29710" s="1">
        <v>41779</v>
      </c>
      <c r="D29710" s="1">
        <v>41791</v>
      </c>
      <c r="E29710" s="1">
        <v>41786</v>
      </c>
      <c r="F29710">
        <v>5</v>
      </c>
      <c r="G29710" t="b">
        <v>1</v>
      </c>
      <c r="H29710" s="2" t="s">
        <v>110038</v>
      </c>
      <c r="I29710" s="2"/>
      <c r="J29710" s="2" t="s">
        <v>110039</v>
      </c>
      <c r="K29710">
        <v>21129</v>
      </c>
      <c r="M29710">
        <v>8</v>
      </c>
      <c r="N29710">
        <v>21854</v>
      </c>
      <c r="O29710">
        <v>21854</v>
      </c>
      <c r="P29710">
        <v>1</v>
      </c>
      <c r="Q29710">
        <v>11088</v>
      </c>
      <c r="R29710" s="2" t="s">
        <v>110040</v>
      </c>
      <c r="T29710">
        <v>48.97</v>
      </c>
      <c r="U29710">
        <v>3.9176000000000002</v>
      </c>
      <c r="V29710">
        <v>1.2242999999999999</v>
      </c>
      <c r="W29710">
        <v>54.111899999999999</v>
      </c>
      <c r="X29710" s="2"/>
      <c r="Y29710" s="2" t="s">
        <v>110041</v>
      </c>
      <c r="Z29710" s="1">
        <v>41786</v>
      </c>
    </row>
    <row r="29711" spans="1:26" x14ac:dyDescent="0.25">
      <c r="A29711">
        <v>73368</v>
      </c>
      <c r="B29711">
        <v>8</v>
      </c>
      <c r="C29711" s="1">
        <v>41779</v>
      </c>
      <c r="D29711" s="1">
        <v>41791</v>
      </c>
      <c r="E29711" s="1">
        <v>41786</v>
      </c>
      <c r="F29711">
        <v>5</v>
      </c>
      <c r="G29711" t="b">
        <v>1</v>
      </c>
      <c r="H29711" s="2" t="s">
        <v>110042</v>
      </c>
      <c r="I29711" s="2"/>
      <c r="J29711" s="2" t="s">
        <v>110043</v>
      </c>
      <c r="K29711">
        <v>24541</v>
      </c>
      <c r="M29711">
        <v>10</v>
      </c>
      <c r="N29711">
        <v>11932</v>
      </c>
      <c r="O29711">
        <v>11932</v>
      </c>
      <c r="P29711">
        <v>1</v>
      </c>
      <c r="Q29711">
        <v>5229</v>
      </c>
      <c r="R29711" s="2" t="s">
        <v>110044</v>
      </c>
      <c r="S29711">
        <v>12310</v>
      </c>
      <c r="T29711">
        <v>37.270000000000003</v>
      </c>
      <c r="U29711">
        <v>2.9815999999999998</v>
      </c>
      <c r="V29711">
        <v>0.93179999999999996</v>
      </c>
      <c r="W29711">
        <v>41.183399999999999</v>
      </c>
      <c r="X29711" s="2"/>
      <c r="Y29711" s="2" t="s">
        <v>110045</v>
      </c>
      <c r="Z29711" s="1">
        <v>41786</v>
      </c>
    </row>
    <row r="29712" spans="1:26" x14ac:dyDescent="0.25">
      <c r="A29712">
        <v>73369</v>
      </c>
      <c r="B29712">
        <v>8</v>
      </c>
      <c r="C29712" s="1">
        <v>41779</v>
      </c>
      <c r="D29712" s="1">
        <v>41791</v>
      </c>
      <c r="E29712" s="1">
        <v>41786</v>
      </c>
      <c r="F29712">
        <v>5</v>
      </c>
      <c r="G29712" t="b">
        <v>1</v>
      </c>
      <c r="H29712" s="2" t="s">
        <v>110046</v>
      </c>
      <c r="I29712" s="2"/>
      <c r="J29712" s="2" t="s">
        <v>46954</v>
      </c>
      <c r="K29712">
        <v>17839</v>
      </c>
      <c r="M29712">
        <v>10</v>
      </c>
      <c r="N29712">
        <v>28987</v>
      </c>
      <c r="O29712">
        <v>28987</v>
      </c>
      <c r="P29712">
        <v>1</v>
      </c>
      <c r="Q29712">
        <v>13234</v>
      </c>
      <c r="R29712" s="2" t="s">
        <v>110047</v>
      </c>
      <c r="S29712">
        <v>12310</v>
      </c>
      <c r="T29712">
        <v>29.98</v>
      </c>
      <c r="U29712">
        <v>2.3984000000000001</v>
      </c>
      <c r="V29712">
        <v>0.74950000000000006</v>
      </c>
      <c r="W29712">
        <v>33.127899999999997</v>
      </c>
      <c r="X29712" s="2"/>
      <c r="Y29712" s="2" t="s">
        <v>110048</v>
      </c>
      <c r="Z29712" s="1">
        <v>41786</v>
      </c>
    </row>
    <row r="29713" spans="1:26" x14ac:dyDescent="0.25">
      <c r="A29713">
        <v>73370</v>
      </c>
      <c r="B29713">
        <v>8</v>
      </c>
      <c r="C29713" s="1">
        <v>41779</v>
      </c>
      <c r="D29713" s="1">
        <v>41791</v>
      </c>
      <c r="E29713" s="1">
        <v>41786</v>
      </c>
      <c r="F29713">
        <v>5</v>
      </c>
      <c r="G29713" t="b">
        <v>1</v>
      </c>
      <c r="H29713" s="2" t="s">
        <v>110049</v>
      </c>
      <c r="I29713" s="2"/>
      <c r="J29713" s="2" t="s">
        <v>110050</v>
      </c>
      <c r="K29713">
        <v>28884</v>
      </c>
      <c r="M29713">
        <v>10</v>
      </c>
      <c r="N29713">
        <v>23835</v>
      </c>
      <c r="O29713">
        <v>23835</v>
      </c>
      <c r="P29713">
        <v>1</v>
      </c>
      <c r="Q29713">
        <v>11140</v>
      </c>
      <c r="R29713" s="2" t="s">
        <v>110051</v>
      </c>
      <c r="S29713">
        <v>12310</v>
      </c>
      <c r="T29713">
        <v>11.94</v>
      </c>
      <c r="U29713">
        <v>0.95520000000000005</v>
      </c>
      <c r="V29713">
        <v>0.29849999999999999</v>
      </c>
      <c r="W29713">
        <v>13.1937</v>
      </c>
      <c r="X29713" s="2"/>
      <c r="Y29713" s="2" t="s">
        <v>110052</v>
      </c>
      <c r="Z29713" s="1">
        <v>41786</v>
      </c>
    </row>
    <row r="29714" spans="1:26" x14ac:dyDescent="0.25">
      <c r="A29714">
        <v>73371</v>
      </c>
      <c r="B29714">
        <v>8</v>
      </c>
      <c r="C29714" s="1">
        <v>41779</v>
      </c>
      <c r="D29714" s="1">
        <v>41791</v>
      </c>
      <c r="E29714" s="1">
        <v>41786</v>
      </c>
      <c r="F29714">
        <v>5</v>
      </c>
      <c r="G29714" t="b">
        <v>1</v>
      </c>
      <c r="H29714" s="2" t="s">
        <v>110053</v>
      </c>
      <c r="I29714" s="2"/>
      <c r="J29714" s="2" t="s">
        <v>110054</v>
      </c>
      <c r="K29714">
        <v>23955</v>
      </c>
      <c r="M29714">
        <v>7</v>
      </c>
      <c r="N29714">
        <v>23992</v>
      </c>
      <c r="O29714">
        <v>23992</v>
      </c>
      <c r="P29714">
        <v>1</v>
      </c>
      <c r="Q29714">
        <v>13976</v>
      </c>
      <c r="R29714" s="2" t="s">
        <v>110055</v>
      </c>
      <c r="T29714">
        <v>44.22</v>
      </c>
      <c r="U29714">
        <v>3.5375999999999999</v>
      </c>
      <c r="V29714">
        <v>1.1054999999999999</v>
      </c>
      <c r="W29714">
        <v>48.863100000000003</v>
      </c>
      <c r="X29714" s="2"/>
      <c r="Y29714" s="2" t="s">
        <v>110056</v>
      </c>
      <c r="Z29714" s="1">
        <v>41786</v>
      </c>
    </row>
    <row r="29715" spans="1:26" x14ac:dyDescent="0.25">
      <c r="A29715">
        <v>73372</v>
      </c>
      <c r="B29715">
        <v>8</v>
      </c>
      <c r="C29715" s="1">
        <v>41779</v>
      </c>
      <c r="D29715" s="1">
        <v>41791</v>
      </c>
      <c r="E29715" s="1">
        <v>41786</v>
      </c>
      <c r="F29715">
        <v>5</v>
      </c>
      <c r="G29715" t="b">
        <v>1</v>
      </c>
      <c r="H29715" s="2" t="s">
        <v>110057</v>
      </c>
      <c r="I29715" s="2"/>
      <c r="J29715" s="2" t="s">
        <v>51463</v>
      </c>
      <c r="K29715">
        <v>13586</v>
      </c>
      <c r="M29715">
        <v>10</v>
      </c>
      <c r="N29715">
        <v>27514</v>
      </c>
      <c r="O29715">
        <v>27514</v>
      </c>
      <c r="P29715">
        <v>1</v>
      </c>
      <c r="Q29715">
        <v>9196</v>
      </c>
      <c r="R29715" s="2" t="s">
        <v>110058</v>
      </c>
      <c r="S29715">
        <v>12310</v>
      </c>
      <c r="T29715">
        <v>88.97</v>
      </c>
      <c r="U29715">
        <v>7.1176000000000004</v>
      </c>
      <c r="V29715">
        <v>2.2242999999999999</v>
      </c>
      <c r="W29715">
        <v>98.311899999999994</v>
      </c>
      <c r="X29715" s="2"/>
      <c r="Y29715" s="2" t="s">
        <v>110059</v>
      </c>
      <c r="Z29715" s="1">
        <v>41786</v>
      </c>
    </row>
    <row r="29716" spans="1:26" x14ac:dyDescent="0.25">
      <c r="A29716">
        <v>73373</v>
      </c>
      <c r="B29716">
        <v>8</v>
      </c>
      <c r="C29716" s="1">
        <v>41779</v>
      </c>
      <c r="D29716" s="1">
        <v>41791</v>
      </c>
      <c r="E29716" s="1">
        <v>41786</v>
      </c>
      <c r="F29716">
        <v>5</v>
      </c>
      <c r="G29716" t="b">
        <v>1</v>
      </c>
      <c r="H29716" s="2" t="s">
        <v>110060</v>
      </c>
      <c r="I29716" s="2"/>
      <c r="J29716" s="2" t="s">
        <v>110061</v>
      </c>
      <c r="K29716">
        <v>27335</v>
      </c>
      <c r="M29716">
        <v>7</v>
      </c>
      <c r="N29716">
        <v>26115</v>
      </c>
      <c r="O29716">
        <v>26115</v>
      </c>
      <c r="P29716">
        <v>1</v>
      </c>
      <c r="Q29716">
        <v>4257</v>
      </c>
      <c r="R29716" s="2" t="s">
        <v>110062</v>
      </c>
      <c r="T29716">
        <v>39.979999999999997</v>
      </c>
      <c r="U29716">
        <v>3.1983999999999999</v>
      </c>
      <c r="V29716">
        <v>0.99950000000000006</v>
      </c>
      <c r="W29716">
        <v>44.177900000000001</v>
      </c>
      <c r="X29716" s="2"/>
      <c r="Y29716" s="2" t="s">
        <v>110063</v>
      </c>
      <c r="Z29716" s="1">
        <v>41786</v>
      </c>
    </row>
    <row r="29717" spans="1:26" x14ac:dyDescent="0.25">
      <c r="A29717">
        <v>73374</v>
      </c>
      <c r="B29717">
        <v>8</v>
      </c>
      <c r="C29717" s="1">
        <v>41779</v>
      </c>
      <c r="D29717" s="1">
        <v>41791</v>
      </c>
      <c r="E29717" s="1">
        <v>41786</v>
      </c>
      <c r="F29717">
        <v>5</v>
      </c>
      <c r="G29717" t="b">
        <v>1</v>
      </c>
      <c r="H29717" s="2" t="s">
        <v>110064</v>
      </c>
      <c r="I29717" s="2"/>
      <c r="J29717" s="2" t="s">
        <v>110065</v>
      </c>
      <c r="K29717">
        <v>28888</v>
      </c>
      <c r="M29717">
        <v>7</v>
      </c>
      <c r="N29717">
        <v>25374</v>
      </c>
      <c r="O29717">
        <v>25374</v>
      </c>
      <c r="P29717">
        <v>1</v>
      </c>
      <c r="Q29717">
        <v>11068</v>
      </c>
      <c r="R29717" s="2" t="s">
        <v>110066</v>
      </c>
      <c r="T29717">
        <v>39.979999999999997</v>
      </c>
      <c r="U29717">
        <v>3.1983999999999999</v>
      </c>
      <c r="V29717">
        <v>0.99950000000000006</v>
      </c>
      <c r="W29717">
        <v>44.177900000000001</v>
      </c>
      <c r="X29717" s="2"/>
      <c r="Y29717" s="2" t="s">
        <v>110067</v>
      </c>
      <c r="Z29717" s="1">
        <v>41786</v>
      </c>
    </row>
    <row r="29718" spans="1:26" x14ac:dyDescent="0.25">
      <c r="A29718">
        <v>73375</v>
      </c>
      <c r="B29718">
        <v>8</v>
      </c>
      <c r="C29718" s="1">
        <v>41779</v>
      </c>
      <c r="D29718" s="1">
        <v>41791</v>
      </c>
      <c r="E29718" s="1">
        <v>41786</v>
      </c>
      <c r="F29718">
        <v>5</v>
      </c>
      <c r="G29718" t="b">
        <v>1</v>
      </c>
      <c r="H29718" s="2" t="s">
        <v>110068</v>
      </c>
      <c r="I29718" s="2"/>
      <c r="J29718" s="2" t="s">
        <v>65928</v>
      </c>
      <c r="K29718">
        <v>11652</v>
      </c>
      <c r="M29718">
        <v>6</v>
      </c>
      <c r="N29718">
        <v>15052</v>
      </c>
      <c r="O29718">
        <v>15052</v>
      </c>
      <c r="P29718">
        <v>1</v>
      </c>
      <c r="Q29718">
        <v>279</v>
      </c>
      <c r="R29718" s="2" t="s">
        <v>110069</v>
      </c>
      <c r="S29718">
        <v>12307</v>
      </c>
      <c r="T29718">
        <v>45.24</v>
      </c>
      <c r="U29718">
        <v>3.6192000000000002</v>
      </c>
      <c r="V29718">
        <v>1.131</v>
      </c>
      <c r="W29718">
        <v>49.990200000000002</v>
      </c>
      <c r="X29718" s="2"/>
      <c r="Y29718" s="2" t="s">
        <v>110070</v>
      </c>
      <c r="Z29718" s="1">
        <v>41786</v>
      </c>
    </row>
    <row r="29719" spans="1:26" x14ac:dyDescent="0.25">
      <c r="A29719">
        <v>73376</v>
      </c>
      <c r="B29719">
        <v>8</v>
      </c>
      <c r="C29719" s="1">
        <v>41779</v>
      </c>
      <c r="D29719" s="1">
        <v>41791</v>
      </c>
      <c r="E29719" s="1">
        <v>41786</v>
      </c>
      <c r="F29719">
        <v>5</v>
      </c>
      <c r="G29719" t="b">
        <v>1</v>
      </c>
      <c r="H29719" s="2" t="s">
        <v>110071</v>
      </c>
      <c r="I29719" s="2"/>
      <c r="J29719" s="2" t="s">
        <v>75227</v>
      </c>
      <c r="K29719">
        <v>12117</v>
      </c>
      <c r="M29719">
        <v>1</v>
      </c>
      <c r="N29719">
        <v>15367</v>
      </c>
      <c r="O29719">
        <v>15367</v>
      </c>
      <c r="P29719">
        <v>1</v>
      </c>
      <c r="Q29719">
        <v>17734</v>
      </c>
      <c r="R29719" s="2" t="s">
        <v>110072</v>
      </c>
      <c r="T29719">
        <v>39.99</v>
      </c>
      <c r="U29719">
        <v>3.1991999999999998</v>
      </c>
      <c r="V29719">
        <v>0.99980000000000002</v>
      </c>
      <c r="W29719">
        <v>44.189</v>
      </c>
      <c r="X29719" s="2"/>
      <c r="Y29719" s="2" t="s">
        <v>110073</v>
      </c>
      <c r="Z29719" s="1">
        <v>41786</v>
      </c>
    </row>
    <row r="29720" spans="1:26" x14ac:dyDescent="0.25">
      <c r="A29720">
        <v>73377</v>
      </c>
      <c r="B29720">
        <v>8</v>
      </c>
      <c r="C29720" s="1">
        <v>41779</v>
      </c>
      <c r="D29720" s="1">
        <v>41791</v>
      </c>
      <c r="E29720" s="1">
        <v>41786</v>
      </c>
      <c r="F29720">
        <v>5</v>
      </c>
      <c r="G29720" t="b">
        <v>1</v>
      </c>
      <c r="H29720" s="2" t="s">
        <v>110074</v>
      </c>
      <c r="I29720" s="2"/>
      <c r="J29720" s="2" t="s">
        <v>110075</v>
      </c>
      <c r="K29720">
        <v>16230</v>
      </c>
      <c r="M29720">
        <v>4</v>
      </c>
      <c r="N29720">
        <v>28168</v>
      </c>
      <c r="O29720">
        <v>28168</v>
      </c>
      <c r="P29720">
        <v>1</v>
      </c>
      <c r="Q29720">
        <v>2846</v>
      </c>
      <c r="R29720" s="2" t="s">
        <v>110076</v>
      </c>
      <c r="T29720">
        <v>618.98</v>
      </c>
      <c r="U29720">
        <v>49.5184</v>
      </c>
      <c r="V29720">
        <v>15.474500000000001</v>
      </c>
      <c r="W29720">
        <v>683.97289999999998</v>
      </c>
      <c r="X29720" s="2"/>
      <c r="Y29720" s="2" t="s">
        <v>110077</v>
      </c>
      <c r="Z29720" s="1">
        <v>41786</v>
      </c>
    </row>
    <row r="29721" spans="1:26" x14ac:dyDescent="0.25">
      <c r="A29721">
        <v>73378</v>
      </c>
      <c r="B29721">
        <v>8</v>
      </c>
      <c r="C29721" s="1">
        <v>41779</v>
      </c>
      <c r="D29721" s="1">
        <v>41791</v>
      </c>
      <c r="E29721" s="1">
        <v>41786</v>
      </c>
      <c r="F29721">
        <v>5</v>
      </c>
      <c r="G29721" t="b">
        <v>1</v>
      </c>
      <c r="H29721" s="2" t="s">
        <v>110078</v>
      </c>
      <c r="I29721" s="2"/>
      <c r="J29721" s="2" t="s">
        <v>110079</v>
      </c>
      <c r="K29721">
        <v>18782</v>
      </c>
      <c r="M29721">
        <v>4</v>
      </c>
      <c r="N29721">
        <v>24503</v>
      </c>
      <c r="O29721">
        <v>24503</v>
      </c>
      <c r="P29721">
        <v>1</v>
      </c>
      <c r="Q29721">
        <v>8275</v>
      </c>
      <c r="R29721" s="2" t="s">
        <v>110080</v>
      </c>
      <c r="T29721">
        <v>2397.91</v>
      </c>
      <c r="U29721">
        <v>191.83279999999999</v>
      </c>
      <c r="V29721">
        <v>59.947800000000001</v>
      </c>
      <c r="W29721">
        <v>2649.6905999999999</v>
      </c>
      <c r="X29721" s="2"/>
      <c r="Y29721" s="2" t="s">
        <v>110081</v>
      </c>
      <c r="Z29721" s="1">
        <v>41786</v>
      </c>
    </row>
    <row r="29722" spans="1:26" x14ac:dyDescent="0.25">
      <c r="A29722">
        <v>73379</v>
      </c>
      <c r="B29722">
        <v>8</v>
      </c>
      <c r="C29722" s="1">
        <v>41779</v>
      </c>
      <c r="D29722" s="1">
        <v>41791</v>
      </c>
      <c r="E29722" s="1">
        <v>41786</v>
      </c>
      <c r="F29722">
        <v>5</v>
      </c>
      <c r="G29722" t="b">
        <v>1</v>
      </c>
      <c r="H29722" s="2" t="s">
        <v>110082</v>
      </c>
      <c r="I29722" s="2"/>
      <c r="J29722" s="2" t="s">
        <v>110083</v>
      </c>
      <c r="K29722">
        <v>18479</v>
      </c>
      <c r="M29722">
        <v>1</v>
      </c>
      <c r="N29722">
        <v>26673</v>
      </c>
      <c r="O29722">
        <v>26673</v>
      </c>
      <c r="P29722">
        <v>1</v>
      </c>
      <c r="Q29722">
        <v>9779</v>
      </c>
      <c r="R29722" s="2" t="s">
        <v>110084</v>
      </c>
      <c r="T29722">
        <v>2351.96</v>
      </c>
      <c r="U29722">
        <v>188.1568</v>
      </c>
      <c r="V29722">
        <v>58.798999999999999</v>
      </c>
      <c r="W29722">
        <v>2598.9158000000002</v>
      </c>
      <c r="X29722" s="2"/>
      <c r="Y29722" s="2" t="s">
        <v>110085</v>
      </c>
      <c r="Z29722" s="1">
        <v>41786</v>
      </c>
    </row>
    <row r="29723" spans="1:26" x14ac:dyDescent="0.25">
      <c r="A29723">
        <v>73380</v>
      </c>
      <c r="B29723">
        <v>8</v>
      </c>
      <c r="C29723" s="1">
        <v>41779</v>
      </c>
      <c r="D29723" s="1">
        <v>41791</v>
      </c>
      <c r="E29723" s="1">
        <v>41786</v>
      </c>
      <c r="F29723">
        <v>5</v>
      </c>
      <c r="G29723" t="b">
        <v>1</v>
      </c>
      <c r="H29723" s="2" t="s">
        <v>110086</v>
      </c>
      <c r="I29723" s="2"/>
      <c r="J29723" s="2" t="s">
        <v>110087</v>
      </c>
      <c r="K29723">
        <v>18480</v>
      </c>
      <c r="M29723">
        <v>4</v>
      </c>
      <c r="N29723">
        <v>24308</v>
      </c>
      <c r="O29723">
        <v>24308</v>
      </c>
      <c r="P29723">
        <v>1</v>
      </c>
      <c r="Q29723">
        <v>5274</v>
      </c>
      <c r="R29723" s="2" t="s">
        <v>110088</v>
      </c>
      <c r="T29723">
        <v>2329.9899999999998</v>
      </c>
      <c r="U29723">
        <v>186.39920000000001</v>
      </c>
      <c r="V29723">
        <v>58.2498</v>
      </c>
      <c r="W29723">
        <v>2574.6390000000001</v>
      </c>
      <c r="X29723" s="2"/>
      <c r="Y29723" s="2" t="s">
        <v>110089</v>
      </c>
      <c r="Z29723" s="1">
        <v>41786</v>
      </c>
    </row>
    <row r="29724" spans="1:26" x14ac:dyDescent="0.25">
      <c r="A29724">
        <v>73381</v>
      </c>
      <c r="B29724">
        <v>8</v>
      </c>
      <c r="C29724" s="1">
        <v>41779</v>
      </c>
      <c r="D29724" s="1">
        <v>41791</v>
      </c>
      <c r="E29724" s="1">
        <v>41786</v>
      </c>
      <c r="F29724">
        <v>5</v>
      </c>
      <c r="G29724" t="b">
        <v>1</v>
      </c>
      <c r="H29724" s="2" t="s">
        <v>110090</v>
      </c>
      <c r="I29724" s="2"/>
      <c r="J29724" s="2" t="s">
        <v>12540</v>
      </c>
      <c r="K29724">
        <v>16054</v>
      </c>
      <c r="M29724">
        <v>10</v>
      </c>
      <c r="N29724">
        <v>23810</v>
      </c>
      <c r="O29724">
        <v>23810</v>
      </c>
      <c r="P29724">
        <v>1</v>
      </c>
      <c r="Q29724">
        <v>18750</v>
      </c>
      <c r="R29724" s="2" t="s">
        <v>110091</v>
      </c>
      <c r="S29724">
        <v>12310</v>
      </c>
      <c r="T29724">
        <v>751.34</v>
      </c>
      <c r="U29724">
        <v>60.107199999999999</v>
      </c>
      <c r="V29724">
        <v>18.7835</v>
      </c>
      <c r="W29724">
        <v>830.23069999999996</v>
      </c>
      <c r="X29724" s="2"/>
      <c r="Y29724" s="2" t="s">
        <v>110092</v>
      </c>
      <c r="Z29724" s="1">
        <v>41786</v>
      </c>
    </row>
    <row r="29725" spans="1:26" x14ac:dyDescent="0.25">
      <c r="A29725">
        <v>73382</v>
      </c>
      <c r="B29725">
        <v>8</v>
      </c>
      <c r="C29725" s="1">
        <v>41779</v>
      </c>
      <c r="D29725" s="1">
        <v>41791</v>
      </c>
      <c r="E29725" s="1">
        <v>41786</v>
      </c>
      <c r="F29725">
        <v>5</v>
      </c>
      <c r="G29725" t="b">
        <v>1</v>
      </c>
      <c r="H29725" s="2" t="s">
        <v>110093</v>
      </c>
      <c r="I29725" s="2"/>
      <c r="J29725" s="2" t="s">
        <v>12988</v>
      </c>
      <c r="K29725">
        <v>16045</v>
      </c>
      <c r="M29725">
        <v>10</v>
      </c>
      <c r="N29725">
        <v>12135</v>
      </c>
      <c r="O29725">
        <v>12135</v>
      </c>
      <c r="P29725">
        <v>1</v>
      </c>
      <c r="Q29725">
        <v>4414</v>
      </c>
      <c r="R29725" s="2" t="s">
        <v>110094</v>
      </c>
      <c r="S29725">
        <v>12310</v>
      </c>
      <c r="T29725">
        <v>801.33</v>
      </c>
      <c r="U29725">
        <v>64.106399999999994</v>
      </c>
      <c r="V29725">
        <v>20.033300000000001</v>
      </c>
      <c r="W29725">
        <v>885.46969999999999</v>
      </c>
      <c r="X29725" s="2"/>
      <c r="Y29725" s="2" t="s">
        <v>110095</v>
      </c>
      <c r="Z29725" s="1">
        <v>41786</v>
      </c>
    </row>
    <row r="29726" spans="1:26" x14ac:dyDescent="0.25">
      <c r="A29726">
        <v>73383</v>
      </c>
      <c r="B29726">
        <v>8</v>
      </c>
      <c r="C29726" s="1">
        <v>41779</v>
      </c>
      <c r="D29726" s="1">
        <v>41791</v>
      </c>
      <c r="E29726" s="1">
        <v>41786</v>
      </c>
      <c r="F29726">
        <v>5</v>
      </c>
      <c r="G29726" t="b">
        <v>1</v>
      </c>
      <c r="H29726" s="2" t="s">
        <v>110096</v>
      </c>
      <c r="I29726" s="2"/>
      <c r="J29726" s="2" t="s">
        <v>3199</v>
      </c>
      <c r="K29726">
        <v>13606</v>
      </c>
      <c r="M29726">
        <v>8</v>
      </c>
      <c r="N29726">
        <v>18273</v>
      </c>
      <c r="O29726">
        <v>18273</v>
      </c>
      <c r="P29726">
        <v>1</v>
      </c>
      <c r="Q29726">
        <v>16641</v>
      </c>
      <c r="R29726" s="2" t="s">
        <v>110097</v>
      </c>
      <c r="T29726">
        <v>742.35</v>
      </c>
      <c r="U29726">
        <v>59.387999999999998</v>
      </c>
      <c r="V29726">
        <v>18.558800000000002</v>
      </c>
      <c r="W29726">
        <v>820.29679999999996</v>
      </c>
      <c r="X29726" s="2"/>
      <c r="Y29726" s="2" t="s">
        <v>110098</v>
      </c>
      <c r="Z29726" s="1">
        <v>41786</v>
      </c>
    </row>
    <row r="29727" spans="1:26" x14ac:dyDescent="0.25">
      <c r="A29727">
        <v>73384</v>
      </c>
      <c r="B29727">
        <v>8</v>
      </c>
      <c r="C29727" s="1">
        <v>41779</v>
      </c>
      <c r="D29727" s="1">
        <v>41791</v>
      </c>
      <c r="E29727" s="1">
        <v>41786</v>
      </c>
      <c r="F29727">
        <v>5</v>
      </c>
      <c r="G29727" t="b">
        <v>1</v>
      </c>
      <c r="H29727" s="2" t="s">
        <v>110099</v>
      </c>
      <c r="I29727" s="2"/>
      <c r="J29727" s="2" t="s">
        <v>1782</v>
      </c>
      <c r="K29727">
        <v>16656</v>
      </c>
      <c r="M29727">
        <v>9</v>
      </c>
      <c r="N29727">
        <v>14593</v>
      </c>
      <c r="O29727">
        <v>14593</v>
      </c>
      <c r="P29727">
        <v>1</v>
      </c>
      <c r="Q29727">
        <v>11841</v>
      </c>
      <c r="R29727" s="2" t="s">
        <v>110100</v>
      </c>
      <c r="S29727">
        <v>12305</v>
      </c>
      <c r="T29727">
        <v>2351.96</v>
      </c>
      <c r="U29727">
        <v>188.1568</v>
      </c>
      <c r="V29727">
        <v>58.798999999999999</v>
      </c>
      <c r="W29727">
        <v>2598.9158000000002</v>
      </c>
      <c r="X29727" s="2"/>
      <c r="Y29727" s="2" t="s">
        <v>110101</v>
      </c>
      <c r="Z29727" s="1">
        <v>41786</v>
      </c>
    </row>
    <row r="29728" spans="1:26" x14ac:dyDescent="0.25">
      <c r="A29728">
        <v>73385</v>
      </c>
      <c r="B29728">
        <v>8</v>
      </c>
      <c r="C29728" s="1">
        <v>41779</v>
      </c>
      <c r="D29728" s="1">
        <v>41791</v>
      </c>
      <c r="E29728" s="1">
        <v>41786</v>
      </c>
      <c r="F29728">
        <v>5</v>
      </c>
      <c r="G29728" t="b">
        <v>1</v>
      </c>
      <c r="H29728" s="2" t="s">
        <v>110102</v>
      </c>
      <c r="I29728" s="2"/>
      <c r="J29728" s="2" t="s">
        <v>18590</v>
      </c>
      <c r="K29728">
        <v>22850</v>
      </c>
      <c r="M29728">
        <v>9</v>
      </c>
      <c r="N29728">
        <v>13343</v>
      </c>
      <c r="O29728">
        <v>13343</v>
      </c>
      <c r="P29728">
        <v>1</v>
      </c>
      <c r="Q29728">
        <v>12669</v>
      </c>
      <c r="R29728" s="2" t="s">
        <v>110103</v>
      </c>
      <c r="S29728">
        <v>12305</v>
      </c>
      <c r="T29728">
        <v>2475.9499999999998</v>
      </c>
      <c r="U29728">
        <v>198.07599999999999</v>
      </c>
      <c r="V29728">
        <v>61.898800000000001</v>
      </c>
      <c r="W29728">
        <v>2735.9247999999998</v>
      </c>
      <c r="X29728" s="2"/>
      <c r="Y29728" s="2" t="s">
        <v>110104</v>
      </c>
      <c r="Z29728" s="1">
        <v>41786</v>
      </c>
    </row>
    <row r="29729" spans="1:26" x14ac:dyDescent="0.25">
      <c r="A29729">
        <v>73386</v>
      </c>
      <c r="B29729">
        <v>8</v>
      </c>
      <c r="C29729" s="1">
        <v>41779</v>
      </c>
      <c r="D29729" s="1">
        <v>41791</v>
      </c>
      <c r="E29729" s="1">
        <v>41786</v>
      </c>
      <c r="F29729">
        <v>5</v>
      </c>
      <c r="G29729" t="b">
        <v>1</v>
      </c>
      <c r="H29729" s="2" t="s">
        <v>110105</v>
      </c>
      <c r="I29729" s="2"/>
      <c r="J29729" s="2" t="s">
        <v>18311</v>
      </c>
      <c r="K29729">
        <v>22854</v>
      </c>
      <c r="M29729">
        <v>9</v>
      </c>
      <c r="N29729">
        <v>18704</v>
      </c>
      <c r="O29729">
        <v>18704</v>
      </c>
      <c r="P29729">
        <v>1</v>
      </c>
      <c r="Q29729">
        <v>10195</v>
      </c>
      <c r="R29729" s="2" t="s">
        <v>110106</v>
      </c>
      <c r="S29729">
        <v>12305</v>
      </c>
      <c r="T29729">
        <v>2478.34</v>
      </c>
      <c r="U29729">
        <v>198.2672</v>
      </c>
      <c r="V29729">
        <v>61.958500000000001</v>
      </c>
      <c r="W29729">
        <v>2738.5657000000001</v>
      </c>
      <c r="X29729" s="2"/>
      <c r="Y29729" s="2" t="s">
        <v>110107</v>
      </c>
      <c r="Z29729" s="1">
        <v>41786</v>
      </c>
    </row>
    <row r="29730" spans="1:26" x14ac:dyDescent="0.25">
      <c r="A29730">
        <v>73387</v>
      </c>
      <c r="B29730">
        <v>8</v>
      </c>
      <c r="C29730" s="1">
        <v>41779</v>
      </c>
      <c r="D29730" s="1">
        <v>41791</v>
      </c>
      <c r="E29730" s="1">
        <v>41786</v>
      </c>
      <c r="F29730">
        <v>5</v>
      </c>
      <c r="G29730" t="b">
        <v>1</v>
      </c>
      <c r="H29730" s="2" t="s">
        <v>110108</v>
      </c>
      <c r="I29730" s="2"/>
      <c r="J29730" s="2" t="s">
        <v>19293</v>
      </c>
      <c r="K29730">
        <v>22927</v>
      </c>
      <c r="M29730">
        <v>9</v>
      </c>
      <c r="N29730">
        <v>22632</v>
      </c>
      <c r="O29730">
        <v>22632</v>
      </c>
      <c r="P29730">
        <v>1</v>
      </c>
      <c r="Q29730">
        <v>11290</v>
      </c>
      <c r="R29730" s="2" t="s">
        <v>110109</v>
      </c>
      <c r="S29730">
        <v>12305</v>
      </c>
      <c r="T29730">
        <v>1732.26</v>
      </c>
      <c r="U29730">
        <v>138.58080000000001</v>
      </c>
      <c r="V29730">
        <v>43.3065</v>
      </c>
      <c r="W29730">
        <v>1914.1473000000001</v>
      </c>
      <c r="X29730" s="2"/>
      <c r="Y29730" s="2" t="s">
        <v>110110</v>
      </c>
      <c r="Z29730" s="1">
        <v>41786</v>
      </c>
    </row>
    <row r="29731" spans="1:26" x14ac:dyDescent="0.25">
      <c r="A29731">
        <v>73388</v>
      </c>
      <c r="B29731">
        <v>8</v>
      </c>
      <c r="C29731" s="1">
        <v>41779</v>
      </c>
      <c r="D29731" s="1">
        <v>41791</v>
      </c>
      <c r="E29731" s="1">
        <v>41786</v>
      </c>
      <c r="F29731">
        <v>5</v>
      </c>
      <c r="G29731" t="b">
        <v>1</v>
      </c>
      <c r="H29731" s="2" t="s">
        <v>110111</v>
      </c>
      <c r="I29731" s="2"/>
      <c r="J29731" s="2" t="s">
        <v>20536</v>
      </c>
      <c r="K29731">
        <v>22937</v>
      </c>
      <c r="M29731">
        <v>9</v>
      </c>
      <c r="N29731">
        <v>25951</v>
      </c>
      <c r="O29731">
        <v>25951</v>
      </c>
      <c r="P29731">
        <v>1</v>
      </c>
      <c r="Q29731">
        <v>6073</v>
      </c>
      <c r="R29731" s="2" t="s">
        <v>110112</v>
      </c>
      <c r="S29731">
        <v>12305</v>
      </c>
      <c r="T29731">
        <v>1735.98</v>
      </c>
      <c r="U29731">
        <v>138.8784</v>
      </c>
      <c r="V29731">
        <v>43.399500000000003</v>
      </c>
      <c r="W29731">
        <v>1918.2579000000001</v>
      </c>
      <c r="X29731" s="2"/>
      <c r="Y29731" s="2" t="s">
        <v>110113</v>
      </c>
      <c r="Z29731" s="1">
        <v>41786</v>
      </c>
    </row>
    <row r="29732" spans="1:26" x14ac:dyDescent="0.25">
      <c r="A29732">
        <v>73389</v>
      </c>
      <c r="B29732">
        <v>8</v>
      </c>
      <c r="C29732" s="1">
        <v>41779</v>
      </c>
      <c r="D29732" s="1">
        <v>41791</v>
      </c>
      <c r="E29732" s="1">
        <v>41786</v>
      </c>
      <c r="F29732">
        <v>5</v>
      </c>
      <c r="G29732" t="b">
        <v>1</v>
      </c>
      <c r="H29732" s="2" t="s">
        <v>110114</v>
      </c>
      <c r="I29732" s="2"/>
      <c r="J29732" s="2" t="s">
        <v>110115</v>
      </c>
      <c r="K29732">
        <v>27694</v>
      </c>
      <c r="M29732">
        <v>9</v>
      </c>
      <c r="N29732">
        <v>23484</v>
      </c>
      <c r="O29732">
        <v>23484</v>
      </c>
      <c r="P29732">
        <v>1</v>
      </c>
      <c r="Q29732">
        <v>8239</v>
      </c>
      <c r="R29732" s="2" t="s">
        <v>110116</v>
      </c>
      <c r="S29732">
        <v>12305</v>
      </c>
      <c r="T29732">
        <v>1184.46</v>
      </c>
      <c r="U29732">
        <v>94.756799999999998</v>
      </c>
      <c r="V29732">
        <v>29.611499999999999</v>
      </c>
      <c r="W29732">
        <v>1308.8282999999999</v>
      </c>
      <c r="X29732" s="2"/>
      <c r="Y29732" s="2" t="s">
        <v>110117</v>
      </c>
      <c r="Z29732" s="1">
        <v>41786</v>
      </c>
    </row>
    <row r="29733" spans="1:26" x14ac:dyDescent="0.25">
      <c r="A29733">
        <v>73390</v>
      </c>
      <c r="B29733">
        <v>8</v>
      </c>
      <c r="C29733" s="1">
        <v>41779</v>
      </c>
      <c r="D29733" s="1">
        <v>41791</v>
      </c>
      <c r="E29733" s="1">
        <v>41786</v>
      </c>
      <c r="F29733">
        <v>5</v>
      </c>
      <c r="G29733" t="b">
        <v>1</v>
      </c>
      <c r="H29733" s="2" t="s">
        <v>110118</v>
      </c>
      <c r="I29733" s="2"/>
      <c r="J29733" s="2" t="s">
        <v>110119</v>
      </c>
      <c r="K29733">
        <v>27863</v>
      </c>
      <c r="M29733">
        <v>9</v>
      </c>
      <c r="N29733">
        <v>19039</v>
      </c>
      <c r="O29733">
        <v>19039</v>
      </c>
      <c r="P29733">
        <v>1</v>
      </c>
      <c r="Q29733">
        <v>17561</v>
      </c>
      <c r="R29733" s="2" t="s">
        <v>110120</v>
      </c>
      <c r="S29733">
        <v>12305</v>
      </c>
      <c r="T29733">
        <v>565.47</v>
      </c>
      <c r="U29733">
        <v>45.2376</v>
      </c>
      <c r="V29733">
        <v>14.136799999999999</v>
      </c>
      <c r="W29733">
        <v>624.84439999999995</v>
      </c>
      <c r="X29733" s="2"/>
      <c r="Y29733" s="2" t="s">
        <v>110121</v>
      </c>
      <c r="Z29733" s="1">
        <v>41786</v>
      </c>
    </row>
    <row r="29734" spans="1:26" x14ac:dyDescent="0.25">
      <c r="A29734">
        <v>73391</v>
      </c>
      <c r="B29734">
        <v>8</v>
      </c>
      <c r="C29734" s="1">
        <v>41779</v>
      </c>
      <c r="D29734" s="1">
        <v>41791</v>
      </c>
      <c r="E29734" s="1">
        <v>41786</v>
      </c>
      <c r="F29734">
        <v>5</v>
      </c>
      <c r="G29734" t="b">
        <v>1</v>
      </c>
      <c r="H29734" s="2" t="s">
        <v>110122</v>
      </c>
      <c r="I29734" s="2"/>
      <c r="J29734" s="2" t="s">
        <v>19336</v>
      </c>
      <c r="K29734">
        <v>26585</v>
      </c>
      <c r="M29734">
        <v>9</v>
      </c>
      <c r="N29734">
        <v>21563</v>
      </c>
      <c r="O29734">
        <v>21563</v>
      </c>
      <c r="P29734">
        <v>1</v>
      </c>
      <c r="Q29734">
        <v>914</v>
      </c>
      <c r="R29734" s="2" t="s">
        <v>110123</v>
      </c>
      <c r="S29734">
        <v>12305</v>
      </c>
      <c r="T29734">
        <v>1120.49</v>
      </c>
      <c r="U29734">
        <v>89.639200000000002</v>
      </c>
      <c r="V29734">
        <v>28.0123</v>
      </c>
      <c r="W29734">
        <v>1238.1415</v>
      </c>
      <c r="X29734" s="2"/>
      <c r="Y29734" s="2" t="s">
        <v>110124</v>
      </c>
      <c r="Z29734" s="1">
        <v>41786</v>
      </c>
    </row>
    <row r="29735" spans="1:26" x14ac:dyDescent="0.25">
      <c r="A29735">
        <v>73392</v>
      </c>
      <c r="B29735">
        <v>8</v>
      </c>
      <c r="C29735" s="1">
        <v>41779</v>
      </c>
      <c r="D29735" s="1">
        <v>41791</v>
      </c>
      <c r="E29735" s="1">
        <v>41786</v>
      </c>
      <c r="F29735">
        <v>5</v>
      </c>
      <c r="G29735" t="b">
        <v>1</v>
      </c>
      <c r="H29735" s="2" t="s">
        <v>110125</v>
      </c>
      <c r="I29735" s="2"/>
      <c r="J29735" s="2" t="s">
        <v>4904</v>
      </c>
      <c r="K29735">
        <v>18465</v>
      </c>
      <c r="M29735">
        <v>9</v>
      </c>
      <c r="N29735">
        <v>11463</v>
      </c>
      <c r="O29735">
        <v>11463</v>
      </c>
      <c r="P29735">
        <v>1</v>
      </c>
      <c r="Q29735">
        <v>1814</v>
      </c>
      <c r="R29735" s="2" t="s">
        <v>110126</v>
      </c>
      <c r="S29735">
        <v>12305</v>
      </c>
      <c r="T29735">
        <v>1174.48</v>
      </c>
      <c r="U29735">
        <v>93.958399999999997</v>
      </c>
      <c r="V29735">
        <v>29.361999999999998</v>
      </c>
      <c r="W29735">
        <v>1297.8004000000001</v>
      </c>
      <c r="X29735" s="2"/>
      <c r="Y29735" s="2" t="s">
        <v>110127</v>
      </c>
      <c r="Z29735" s="1">
        <v>41786</v>
      </c>
    </row>
    <row r="29736" spans="1:26" x14ac:dyDescent="0.25">
      <c r="A29736">
        <v>73393</v>
      </c>
      <c r="B29736">
        <v>8</v>
      </c>
      <c r="C29736" s="1">
        <v>41779</v>
      </c>
      <c r="D29736" s="1">
        <v>41791</v>
      </c>
      <c r="E29736" s="1">
        <v>41786</v>
      </c>
      <c r="F29736">
        <v>5</v>
      </c>
      <c r="G29736" t="b">
        <v>1</v>
      </c>
      <c r="H29736" s="2" t="s">
        <v>110128</v>
      </c>
      <c r="I29736" s="2"/>
      <c r="J29736" s="2" t="s">
        <v>23269</v>
      </c>
      <c r="K29736">
        <v>13975</v>
      </c>
      <c r="M29736">
        <v>9</v>
      </c>
      <c r="N29736">
        <v>26149</v>
      </c>
      <c r="O29736">
        <v>26149</v>
      </c>
      <c r="P29736">
        <v>1</v>
      </c>
      <c r="Q29736">
        <v>9902</v>
      </c>
      <c r="R29736" s="2" t="s">
        <v>110129</v>
      </c>
      <c r="S29736">
        <v>12305</v>
      </c>
      <c r="T29736">
        <v>2297.2800000000002</v>
      </c>
      <c r="U29736">
        <v>183.7824</v>
      </c>
      <c r="V29736">
        <v>57.432000000000002</v>
      </c>
      <c r="W29736">
        <v>2538.4944</v>
      </c>
      <c r="X29736" s="2"/>
      <c r="Y29736" s="2" t="s">
        <v>110130</v>
      </c>
      <c r="Z29736" s="1">
        <v>41786</v>
      </c>
    </row>
    <row r="29737" spans="1:26" x14ac:dyDescent="0.25">
      <c r="A29737">
        <v>73394</v>
      </c>
      <c r="B29737">
        <v>8</v>
      </c>
      <c r="C29737" s="1">
        <v>41779</v>
      </c>
      <c r="D29737" s="1">
        <v>41791</v>
      </c>
      <c r="E29737" s="1">
        <v>41786</v>
      </c>
      <c r="F29737">
        <v>5</v>
      </c>
      <c r="G29737" t="b">
        <v>1</v>
      </c>
      <c r="H29737" s="2" t="s">
        <v>110131</v>
      </c>
      <c r="I29737" s="2"/>
      <c r="J29737" s="2" t="s">
        <v>2879</v>
      </c>
      <c r="K29737">
        <v>17510</v>
      </c>
      <c r="M29737">
        <v>9</v>
      </c>
      <c r="N29737">
        <v>14434</v>
      </c>
      <c r="O29737">
        <v>14434</v>
      </c>
      <c r="P29737">
        <v>1</v>
      </c>
      <c r="Q29737">
        <v>3782</v>
      </c>
      <c r="R29737" s="2" t="s">
        <v>110132</v>
      </c>
      <c r="S29737">
        <v>12305</v>
      </c>
      <c r="T29737">
        <v>791.47</v>
      </c>
      <c r="U29737">
        <v>63.317599999999999</v>
      </c>
      <c r="V29737">
        <v>19.786799999999999</v>
      </c>
      <c r="W29737">
        <v>874.57439999999997</v>
      </c>
      <c r="X29737" s="2"/>
      <c r="Y29737" s="2" t="s">
        <v>110133</v>
      </c>
      <c r="Z29737" s="1">
        <v>41786</v>
      </c>
    </row>
    <row r="29738" spans="1:26" x14ac:dyDescent="0.25">
      <c r="A29738">
        <v>73395</v>
      </c>
      <c r="B29738">
        <v>8</v>
      </c>
      <c r="C29738" s="1">
        <v>41779</v>
      </c>
      <c r="D29738" s="1">
        <v>41791</v>
      </c>
      <c r="E29738" s="1">
        <v>41786</v>
      </c>
      <c r="F29738">
        <v>5</v>
      </c>
      <c r="G29738" t="b">
        <v>1</v>
      </c>
      <c r="H29738" s="2" t="s">
        <v>110134</v>
      </c>
      <c r="I29738" s="2"/>
      <c r="J29738" s="2" t="s">
        <v>726</v>
      </c>
      <c r="K29738">
        <v>16349</v>
      </c>
      <c r="M29738">
        <v>9</v>
      </c>
      <c r="N29738">
        <v>16955</v>
      </c>
      <c r="O29738">
        <v>16955</v>
      </c>
      <c r="P29738">
        <v>1</v>
      </c>
      <c r="Q29738">
        <v>16730</v>
      </c>
      <c r="R29738" s="2" t="s">
        <v>110135</v>
      </c>
      <c r="S29738">
        <v>12305</v>
      </c>
      <c r="T29738">
        <v>2319.9899999999998</v>
      </c>
      <c r="U29738">
        <v>185.5992</v>
      </c>
      <c r="V29738">
        <v>57.9998</v>
      </c>
      <c r="W29738">
        <v>2563.5889999999999</v>
      </c>
      <c r="X29738" s="2"/>
      <c r="Y29738" s="2" t="s">
        <v>110136</v>
      </c>
      <c r="Z29738" s="1">
        <v>41786</v>
      </c>
    </row>
    <row r="29739" spans="1:26" x14ac:dyDescent="0.25">
      <c r="A29739">
        <v>73396</v>
      </c>
      <c r="B29739">
        <v>8</v>
      </c>
      <c r="C29739" s="1">
        <v>41779</v>
      </c>
      <c r="D29739" s="1">
        <v>41791</v>
      </c>
      <c r="E29739" s="1">
        <v>41786</v>
      </c>
      <c r="F29739">
        <v>5</v>
      </c>
      <c r="G29739" t="b">
        <v>1</v>
      </c>
      <c r="H29739" s="2" t="s">
        <v>110137</v>
      </c>
      <c r="I29739" s="2"/>
      <c r="J29739" s="2" t="s">
        <v>3000</v>
      </c>
      <c r="K29739">
        <v>28285</v>
      </c>
      <c r="M29739">
        <v>1</v>
      </c>
      <c r="N29739">
        <v>19591</v>
      </c>
      <c r="O29739">
        <v>19591</v>
      </c>
      <c r="P29739">
        <v>1</v>
      </c>
      <c r="Q29739">
        <v>16368</v>
      </c>
      <c r="R29739" s="2" t="s">
        <v>110138</v>
      </c>
      <c r="T29739">
        <v>2419.06</v>
      </c>
      <c r="U29739">
        <v>193.5248</v>
      </c>
      <c r="V29739">
        <v>60.476500000000001</v>
      </c>
      <c r="W29739">
        <v>2673.0612999999998</v>
      </c>
      <c r="X29739" s="2"/>
      <c r="Y29739" s="2" t="s">
        <v>110139</v>
      </c>
      <c r="Z29739" s="1">
        <v>41786</v>
      </c>
    </row>
    <row r="29740" spans="1:26" x14ac:dyDescent="0.25">
      <c r="A29740">
        <v>73397</v>
      </c>
      <c r="B29740">
        <v>8</v>
      </c>
      <c r="C29740" s="1">
        <v>41779</v>
      </c>
      <c r="D29740" s="1">
        <v>41791</v>
      </c>
      <c r="E29740" s="1">
        <v>41786</v>
      </c>
      <c r="F29740">
        <v>5</v>
      </c>
      <c r="G29740" t="b">
        <v>1</v>
      </c>
      <c r="H29740" s="2" t="s">
        <v>110140</v>
      </c>
      <c r="I29740" s="2"/>
      <c r="J29740" s="2" t="s">
        <v>7278</v>
      </c>
      <c r="K29740">
        <v>11252</v>
      </c>
      <c r="M29740">
        <v>4</v>
      </c>
      <c r="N29740">
        <v>28097</v>
      </c>
      <c r="O29740">
        <v>28097</v>
      </c>
      <c r="P29740">
        <v>1</v>
      </c>
      <c r="Q29740">
        <v>9833</v>
      </c>
      <c r="R29740" s="2" t="s">
        <v>110141</v>
      </c>
      <c r="T29740">
        <v>765.32</v>
      </c>
      <c r="U29740">
        <v>61.2256</v>
      </c>
      <c r="V29740">
        <v>19.132999999999999</v>
      </c>
      <c r="W29740">
        <v>845.67859999999996</v>
      </c>
      <c r="X29740" s="2"/>
      <c r="Y29740" s="2" t="s">
        <v>110142</v>
      </c>
      <c r="Z29740" s="1">
        <v>41786</v>
      </c>
    </row>
    <row r="29741" spans="1:26" x14ac:dyDescent="0.25">
      <c r="A29741">
        <v>73398</v>
      </c>
      <c r="B29741">
        <v>8</v>
      </c>
      <c r="C29741" s="1">
        <v>41779</v>
      </c>
      <c r="D29741" s="1">
        <v>41791</v>
      </c>
      <c r="E29741" s="1">
        <v>41786</v>
      </c>
      <c r="F29741">
        <v>5</v>
      </c>
      <c r="G29741" t="b">
        <v>1</v>
      </c>
      <c r="H29741" s="2" t="s">
        <v>110143</v>
      </c>
      <c r="I29741" s="2"/>
      <c r="J29741" s="2" t="s">
        <v>78199</v>
      </c>
      <c r="K29741">
        <v>16836</v>
      </c>
      <c r="M29741">
        <v>6</v>
      </c>
      <c r="N29741">
        <v>27025</v>
      </c>
      <c r="O29741">
        <v>27025</v>
      </c>
      <c r="P29741">
        <v>1</v>
      </c>
      <c r="Q29741">
        <v>12407</v>
      </c>
      <c r="R29741" s="2" t="s">
        <v>110144</v>
      </c>
      <c r="S29741">
        <v>12307</v>
      </c>
      <c r="T29741">
        <v>777.34</v>
      </c>
      <c r="U29741">
        <v>62.187199999999997</v>
      </c>
      <c r="V29741">
        <v>19.433499999999999</v>
      </c>
      <c r="W29741">
        <v>858.96069999999997</v>
      </c>
      <c r="X29741" s="2"/>
      <c r="Y29741" s="2" t="s">
        <v>110145</v>
      </c>
      <c r="Z29741" s="1">
        <v>41786</v>
      </c>
    </row>
    <row r="29742" spans="1:26" x14ac:dyDescent="0.25">
      <c r="A29742">
        <v>73399</v>
      </c>
      <c r="B29742">
        <v>8</v>
      </c>
      <c r="C29742" s="1">
        <v>41779</v>
      </c>
      <c r="D29742" s="1">
        <v>41791</v>
      </c>
      <c r="E29742" s="1">
        <v>41786</v>
      </c>
      <c r="F29742">
        <v>5</v>
      </c>
      <c r="G29742" t="b">
        <v>1</v>
      </c>
      <c r="H29742" s="2" t="s">
        <v>110146</v>
      </c>
      <c r="I29742" s="2"/>
      <c r="J29742" s="2" t="s">
        <v>3374</v>
      </c>
      <c r="K29742">
        <v>28196</v>
      </c>
      <c r="M29742">
        <v>1</v>
      </c>
      <c r="N29742">
        <v>23850</v>
      </c>
      <c r="O29742">
        <v>23850</v>
      </c>
      <c r="P29742">
        <v>1</v>
      </c>
      <c r="Q29742">
        <v>2717</v>
      </c>
      <c r="R29742" s="2" t="s">
        <v>110147</v>
      </c>
      <c r="T29742">
        <v>2407.04</v>
      </c>
      <c r="U29742">
        <v>192.56319999999999</v>
      </c>
      <c r="V29742">
        <v>60.176000000000002</v>
      </c>
      <c r="W29742">
        <v>2659.7791999999999</v>
      </c>
      <c r="X29742" s="2"/>
      <c r="Y29742" s="2" t="s">
        <v>110148</v>
      </c>
      <c r="Z29742" s="1">
        <v>41786</v>
      </c>
    </row>
    <row r="29743" spans="1:26" x14ac:dyDescent="0.25">
      <c r="A29743">
        <v>73400</v>
      </c>
      <c r="B29743">
        <v>8</v>
      </c>
      <c r="C29743" s="1">
        <v>41779</v>
      </c>
      <c r="D29743" s="1">
        <v>41791</v>
      </c>
      <c r="E29743" s="1">
        <v>41786</v>
      </c>
      <c r="F29743">
        <v>5</v>
      </c>
      <c r="G29743" t="b">
        <v>1</v>
      </c>
      <c r="H29743" s="2" t="s">
        <v>110149</v>
      </c>
      <c r="I29743" s="2"/>
      <c r="J29743" s="2" t="s">
        <v>110150</v>
      </c>
      <c r="K29743">
        <v>25072</v>
      </c>
      <c r="M29743">
        <v>1</v>
      </c>
      <c r="N29743">
        <v>29229</v>
      </c>
      <c r="O29743">
        <v>29229</v>
      </c>
      <c r="P29743">
        <v>1</v>
      </c>
      <c r="R29743" s="2"/>
      <c r="T29743">
        <v>2469.0500000000002</v>
      </c>
      <c r="U29743">
        <v>197.524</v>
      </c>
      <c r="V29743">
        <v>61.726300000000002</v>
      </c>
      <c r="W29743">
        <v>2728.3002999999999</v>
      </c>
      <c r="X29743" s="2"/>
      <c r="Y29743" s="2" t="s">
        <v>110151</v>
      </c>
      <c r="Z29743" s="1">
        <v>41786</v>
      </c>
    </row>
    <row r="29744" spans="1:26" x14ac:dyDescent="0.25">
      <c r="A29744">
        <v>73401</v>
      </c>
      <c r="B29744">
        <v>8</v>
      </c>
      <c r="C29744" s="1">
        <v>41779</v>
      </c>
      <c r="D29744" s="1">
        <v>41791</v>
      </c>
      <c r="E29744" s="1">
        <v>41786</v>
      </c>
      <c r="F29744">
        <v>5</v>
      </c>
      <c r="G29744" t="b">
        <v>1</v>
      </c>
      <c r="H29744" s="2" t="s">
        <v>110152</v>
      </c>
      <c r="I29744" s="2"/>
      <c r="J29744" s="2" t="s">
        <v>110153</v>
      </c>
      <c r="K29744">
        <v>24402</v>
      </c>
      <c r="M29744">
        <v>4</v>
      </c>
      <c r="N29744">
        <v>22788</v>
      </c>
      <c r="O29744">
        <v>22788</v>
      </c>
      <c r="P29744">
        <v>1</v>
      </c>
      <c r="Q29744">
        <v>6354</v>
      </c>
      <c r="R29744" s="2" t="s">
        <v>110154</v>
      </c>
      <c r="T29744">
        <v>574.98</v>
      </c>
      <c r="U29744">
        <v>45.998399999999997</v>
      </c>
      <c r="V29744">
        <v>14.374499999999999</v>
      </c>
      <c r="W29744">
        <v>635.35289999999998</v>
      </c>
      <c r="X29744" s="2"/>
      <c r="Y29744" s="2" t="s">
        <v>110155</v>
      </c>
      <c r="Z29744" s="1">
        <v>41786</v>
      </c>
    </row>
    <row r="29745" spans="1:26" x14ac:dyDescent="0.25">
      <c r="A29745">
        <v>73402</v>
      </c>
      <c r="B29745">
        <v>8</v>
      </c>
      <c r="C29745" s="1">
        <v>41779</v>
      </c>
      <c r="D29745" s="1">
        <v>41791</v>
      </c>
      <c r="E29745" s="1">
        <v>41786</v>
      </c>
      <c r="F29745">
        <v>5</v>
      </c>
      <c r="G29745" t="b">
        <v>1</v>
      </c>
      <c r="H29745" s="2" t="s">
        <v>110156</v>
      </c>
      <c r="I29745" s="2"/>
      <c r="J29745" s="2" t="s">
        <v>110157</v>
      </c>
      <c r="K29745">
        <v>24336</v>
      </c>
      <c r="M29745">
        <v>1</v>
      </c>
      <c r="N29745">
        <v>19620</v>
      </c>
      <c r="O29745">
        <v>19620</v>
      </c>
      <c r="P29745">
        <v>1</v>
      </c>
      <c r="Q29745">
        <v>8743</v>
      </c>
      <c r="R29745" s="2" t="s">
        <v>110158</v>
      </c>
      <c r="T29745">
        <v>548.98</v>
      </c>
      <c r="U29745">
        <v>43.918399999999998</v>
      </c>
      <c r="V29745">
        <v>13.724500000000001</v>
      </c>
      <c r="W29745">
        <v>606.62289999999996</v>
      </c>
      <c r="X29745" s="2"/>
      <c r="Y29745" s="2" t="s">
        <v>110159</v>
      </c>
      <c r="Z29745" s="1">
        <v>41786</v>
      </c>
    </row>
    <row r="29746" spans="1:26" x14ac:dyDescent="0.25">
      <c r="A29746">
        <v>73403</v>
      </c>
      <c r="B29746">
        <v>8</v>
      </c>
      <c r="C29746" s="1">
        <v>41779</v>
      </c>
      <c r="D29746" s="1">
        <v>41791</v>
      </c>
      <c r="E29746" s="1">
        <v>41786</v>
      </c>
      <c r="F29746">
        <v>5</v>
      </c>
      <c r="G29746" t="b">
        <v>1</v>
      </c>
      <c r="H29746" s="2" t="s">
        <v>110160</v>
      </c>
      <c r="I29746" s="2"/>
      <c r="J29746" s="2" t="s">
        <v>110161</v>
      </c>
      <c r="K29746">
        <v>21385</v>
      </c>
      <c r="M29746">
        <v>4</v>
      </c>
      <c r="N29746">
        <v>29027</v>
      </c>
      <c r="O29746">
        <v>29027</v>
      </c>
      <c r="P29746">
        <v>1</v>
      </c>
      <c r="Q29746">
        <v>17391</v>
      </c>
      <c r="R29746" s="2" t="s">
        <v>110162</v>
      </c>
      <c r="T29746">
        <v>608.96</v>
      </c>
      <c r="U29746">
        <v>48.716799999999999</v>
      </c>
      <c r="V29746">
        <v>15.224</v>
      </c>
      <c r="W29746">
        <v>672.9008</v>
      </c>
      <c r="X29746" s="2"/>
      <c r="Y29746" s="2" t="s">
        <v>110163</v>
      </c>
      <c r="Z29746" s="1">
        <v>41786</v>
      </c>
    </row>
    <row r="29747" spans="1:26" x14ac:dyDescent="0.25">
      <c r="A29747">
        <v>73404</v>
      </c>
      <c r="B29747">
        <v>8</v>
      </c>
      <c r="C29747" s="1">
        <v>41779</v>
      </c>
      <c r="D29747" s="1">
        <v>41791</v>
      </c>
      <c r="E29747" s="1">
        <v>41786</v>
      </c>
      <c r="F29747">
        <v>5</v>
      </c>
      <c r="G29747" t="b">
        <v>1</v>
      </c>
      <c r="H29747" s="2" t="s">
        <v>110164</v>
      </c>
      <c r="I29747" s="2"/>
      <c r="J29747" s="2" t="s">
        <v>110165</v>
      </c>
      <c r="K29747">
        <v>24232</v>
      </c>
      <c r="M29747">
        <v>4</v>
      </c>
      <c r="N29747">
        <v>27058</v>
      </c>
      <c r="O29747">
        <v>27058</v>
      </c>
      <c r="P29747">
        <v>1</v>
      </c>
      <c r="Q29747">
        <v>1152</v>
      </c>
      <c r="R29747" s="2" t="s">
        <v>110166</v>
      </c>
      <c r="T29747">
        <v>553.97</v>
      </c>
      <c r="U29747">
        <v>44.317599999999999</v>
      </c>
      <c r="V29747">
        <v>13.849299999999999</v>
      </c>
      <c r="W29747">
        <v>612.13689999999997</v>
      </c>
      <c r="X29747" s="2"/>
      <c r="Y29747" s="2" t="s">
        <v>110167</v>
      </c>
      <c r="Z29747" s="1">
        <v>41786</v>
      </c>
    </row>
    <row r="29748" spans="1:26" x14ac:dyDescent="0.25">
      <c r="A29748">
        <v>73405</v>
      </c>
      <c r="B29748">
        <v>8</v>
      </c>
      <c r="C29748" s="1">
        <v>41779</v>
      </c>
      <c r="D29748" s="1">
        <v>41791</v>
      </c>
      <c r="E29748" s="1">
        <v>41786</v>
      </c>
      <c r="F29748">
        <v>5</v>
      </c>
      <c r="G29748" t="b">
        <v>1</v>
      </c>
      <c r="H29748" s="2" t="s">
        <v>110168</v>
      </c>
      <c r="I29748" s="2"/>
      <c r="J29748" s="2" t="s">
        <v>110169</v>
      </c>
      <c r="K29748">
        <v>24286</v>
      </c>
      <c r="M29748">
        <v>4</v>
      </c>
      <c r="N29748">
        <v>12052</v>
      </c>
      <c r="O29748">
        <v>12052</v>
      </c>
      <c r="P29748">
        <v>1</v>
      </c>
      <c r="Q29748">
        <v>11284</v>
      </c>
      <c r="R29748" s="2" t="s">
        <v>110170</v>
      </c>
      <c r="T29748">
        <v>575.71</v>
      </c>
      <c r="U29748">
        <v>46.056800000000003</v>
      </c>
      <c r="V29748">
        <v>14.392799999999999</v>
      </c>
      <c r="W29748">
        <v>636.15959999999995</v>
      </c>
      <c r="X29748" s="2"/>
      <c r="Y29748" s="2" t="s">
        <v>110171</v>
      </c>
      <c r="Z29748" s="1">
        <v>41786</v>
      </c>
    </row>
    <row r="29749" spans="1:26" x14ac:dyDescent="0.25">
      <c r="A29749">
        <v>73406</v>
      </c>
      <c r="B29749">
        <v>8</v>
      </c>
      <c r="C29749" s="1">
        <v>41779</v>
      </c>
      <c r="D29749" s="1">
        <v>41791</v>
      </c>
      <c r="E29749" s="1">
        <v>41786</v>
      </c>
      <c r="F29749">
        <v>5</v>
      </c>
      <c r="G29749" t="b">
        <v>1</v>
      </c>
      <c r="H29749" s="2" t="s">
        <v>110172</v>
      </c>
      <c r="I29749" s="2"/>
      <c r="J29749" s="2" t="s">
        <v>110173</v>
      </c>
      <c r="K29749">
        <v>21435</v>
      </c>
      <c r="M29749">
        <v>4</v>
      </c>
      <c r="N29749">
        <v>14645</v>
      </c>
      <c r="O29749">
        <v>14645</v>
      </c>
      <c r="P29749">
        <v>1</v>
      </c>
      <c r="Q29749">
        <v>13036</v>
      </c>
      <c r="R29749" s="2" t="s">
        <v>110174</v>
      </c>
      <c r="T29749">
        <v>1170.48</v>
      </c>
      <c r="U29749">
        <v>93.638400000000004</v>
      </c>
      <c r="V29749">
        <v>29.262</v>
      </c>
      <c r="W29749">
        <v>1293.3804</v>
      </c>
      <c r="X29749" s="2"/>
      <c r="Y29749" s="2" t="s">
        <v>110175</v>
      </c>
      <c r="Z29749" s="1">
        <v>41786</v>
      </c>
    </row>
    <row r="29750" spans="1:26" x14ac:dyDescent="0.25">
      <c r="A29750">
        <v>73407</v>
      </c>
      <c r="B29750">
        <v>8</v>
      </c>
      <c r="C29750" s="1">
        <v>41779</v>
      </c>
      <c r="D29750" s="1">
        <v>41791</v>
      </c>
      <c r="E29750" s="1">
        <v>41786</v>
      </c>
      <c r="F29750">
        <v>5</v>
      </c>
      <c r="G29750" t="b">
        <v>1</v>
      </c>
      <c r="H29750" s="2" t="s">
        <v>110176</v>
      </c>
      <c r="I29750" s="2"/>
      <c r="J29750" s="2" t="s">
        <v>110177</v>
      </c>
      <c r="K29750">
        <v>21429</v>
      </c>
      <c r="M29750">
        <v>1</v>
      </c>
      <c r="N29750">
        <v>11485</v>
      </c>
      <c r="O29750">
        <v>11485</v>
      </c>
      <c r="P29750">
        <v>1</v>
      </c>
      <c r="Q29750">
        <v>7290</v>
      </c>
      <c r="R29750" s="2" t="s">
        <v>110178</v>
      </c>
      <c r="T29750">
        <v>1174.48</v>
      </c>
      <c r="U29750">
        <v>93.958399999999997</v>
      </c>
      <c r="V29750">
        <v>29.361999999999998</v>
      </c>
      <c r="W29750">
        <v>1297.8004000000001</v>
      </c>
      <c r="X29750" s="2"/>
      <c r="Y29750" s="2" t="s">
        <v>110179</v>
      </c>
      <c r="Z29750" s="1">
        <v>41786</v>
      </c>
    </row>
    <row r="29751" spans="1:26" x14ac:dyDescent="0.25">
      <c r="A29751">
        <v>73408</v>
      </c>
      <c r="B29751">
        <v>8</v>
      </c>
      <c r="C29751" s="1">
        <v>41779</v>
      </c>
      <c r="D29751" s="1">
        <v>41791</v>
      </c>
      <c r="E29751" s="1">
        <v>41786</v>
      </c>
      <c r="F29751">
        <v>5</v>
      </c>
      <c r="G29751" t="b">
        <v>1</v>
      </c>
      <c r="H29751" s="2" t="s">
        <v>110180</v>
      </c>
      <c r="I29751" s="2"/>
      <c r="J29751" s="2" t="s">
        <v>110181</v>
      </c>
      <c r="K29751">
        <v>18324</v>
      </c>
      <c r="M29751">
        <v>6</v>
      </c>
      <c r="N29751">
        <v>14377</v>
      </c>
      <c r="O29751">
        <v>14377</v>
      </c>
      <c r="P29751">
        <v>1</v>
      </c>
      <c r="Q29751">
        <v>1089</v>
      </c>
      <c r="R29751" s="2" t="s">
        <v>110182</v>
      </c>
      <c r="S29751">
        <v>12307</v>
      </c>
      <c r="T29751">
        <v>1735.98</v>
      </c>
      <c r="U29751">
        <v>138.8784</v>
      </c>
      <c r="V29751">
        <v>43.399500000000003</v>
      </c>
      <c r="W29751">
        <v>1918.2579000000001</v>
      </c>
      <c r="X29751" s="2"/>
      <c r="Y29751" s="2" t="s">
        <v>110183</v>
      </c>
      <c r="Z29751" s="1">
        <v>41786</v>
      </c>
    </row>
    <row r="29752" spans="1:26" x14ac:dyDescent="0.25">
      <c r="A29752">
        <v>73409</v>
      </c>
      <c r="B29752">
        <v>8</v>
      </c>
      <c r="C29752" s="1">
        <v>41779</v>
      </c>
      <c r="D29752" s="1">
        <v>41791</v>
      </c>
      <c r="E29752" s="1">
        <v>41786</v>
      </c>
      <c r="F29752">
        <v>5</v>
      </c>
      <c r="G29752" t="b">
        <v>1</v>
      </c>
      <c r="H29752" s="2" t="s">
        <v>110184</v>
      </c>
      <c r="I29752" s="2"/>
      <c r="J29752" s="2" t="s">
        <v>110185</v>
      </c>
      <c r="K29752">
        <v>19117</v>
      </c>
      <c r="M29752">
        <v>4</v>
      </c>
      <c r="N29752">
        <v>29721</v>
      </c>
      <c r="O29752">
        <v>29721</v>
      </c>
      <c r="P29752">
        <v>1</v>
      </c>
      <c r="R29752" s="2"/>
      <c r="T29752">
        <v>1750.98</v>
      </c>
      <c r="U29752">
        <v>140.07839999999999</v>
      </c>
      <c r="V29752">
        <v>43.774500000000003</v>
      </c>
      <c r="W29752">
        <v>1934.8329000000001</v>
      </c>
      <c r="X29752" s="2"/>
      <c r="Y29752" s="2" t="s">
        <v>110186</v>
      </c>
      <c r="Z29752" s="1">
        <v>41786</v>
      </c>
    </row>
    <row r="29753" spans="1:26" x14ac:dyDescent="0.25">
      <c r="A29753">
        <v>73410</v>
      </c>
      <c r="B29753">
        <v>8</v>
      </c>
      <c r="C29753" s="1">
        <v>41779</v>
      </c>
      <c r="D29753" s="1">
        <v>41791</v>
      </c>
      <c r="E29753" s="1">
        <v>41786</v>
      </c>
      <c r="F29753">
        <v>5</v>
      </c>
      <c r="G29753" t="b">
        <v>1</v>
      </c>
      <c r="H29753" s="2" t="s">
        <v>110187</v>
      </c>
      <c r="I29753" s="2"/>
      <c r="J29753" s="2" t="s">
        <v>27799</v>
      </c>
      <c r="K29753">
        <v>18168</v>
      </c>
      <c r="M29753">
        <v>10</v>
      </c>
      <c r="N29753">
        <v>20802</v>
      </c>
      <c r="O29753">
        <v>20802</v>
      </c>
      <c r="P29753">
        <v>1</v>
      </c>
      <c r="Q29753">
        <v>18856</v>
      </c>
      <c r="R29753" s="2" t="s">
        <v>110188</v>
      </c>
      <c r="S29753">
        <v>12310</v>
      </c>
      <c r="T29753">
        <v>2406</v>
      </c>
      <c r="U29753">
        <v>192.48</v>
      </c>
      <c r="V29753">
        <v>60.15</v>
      </c>
      <c r="W29753">
        <v>2658.63</v>
      </c>
      <c r="X29753" s="2"/>
      <c r="Y29753" s="2" t="s">
        <v>110189</v>
      </c>
      <c r="Z29753" s="1">
        <v>41786</v>
      </c>
    </row>
    <row r="29754" spans="1:26" x14ac:dyDescent="0.25">
      <c r="A29754">
        <v>73411</v>
      </c>
      <c r="B29754">
        <v>8</v>
      </c>
      <c r="C29754" s="1">
        <v>41779</v>
      </c>
      <c r="D29754" s="1">
        <v>41791</v>
      </c>
      <c r="E29754" s="1">
        <v>41786</v>
      </c>
      <c r="F29754">
        <v>5</v>
      </c>
      <c r="G29754" t="b">
        <v>1</v>
      </c>
      <c r="H29754" s="2" t="s">
        <v>110190</v>
      </c>
      <c r="I29754" s="2"/>
      <c r="J29754" s="2" t="s">
        <v>5042</v>
      </c>
      <c r="K29754">
        <v>11363</v>
      </c>
      <c r="M29754">
        <v>9</v>
      </c>
      <c r="N29754">
        <v>22393</v>
      </c>
      <c r="O29754">
        <v>22393</v>
      </c>
      <c r="P29754">
        <v>1</v>
      </c>
      <c r="Q29754">
        <v>17114</v>
      </c>
      <c r="R29754" s="2" t="s">
        <v>110191</v>
      </c>
      <c r="S29754">
        <v>12305</v>
      </c>
      <c r="T29754">
        <v>742.35</v>
      </c>
      <c r="U29754">
        <v>59.387999999999998</v>
      </c>
      <c r="V29754">
        <v>18.558800000000002</v>
      </c>
      <c r="W29754">
        <v>820.29679999999996</v>
      </c>
      <c r="X29754" s="2"/>
      <c r="Y29754" s="2" t="s">
        <v>110192</v>
      </c>
      <c r="Z29754" s="1">
        <v>41786</v>
      </c>
    </row>
    <row r="29755" spans="1:26" x14ac:dyDescent="0.25">
      <c r="A29755">
        <v>73412</v>
      </c>
      <c r="B29755">
        <v>8</v>
      </c>
      <c r="C29755" s="1">
        <v>41779</v>
      </c>
      <c r="D29755" s="1">
        <v>41791</v>
      </c>
      <c r="E29755" s="1">
        <v>41786</v>
      </c>
      <c r="F29755">
        <v>5</v>
      </c>
      <c r="G29755" t="b">
        <v>1</v>
      </c>
      <c r="H29755" s="2" t="s">
        <v>110193</v>
      </c>
      <c r="I29755" s="2"/>
      <c r="J29755" s="2" t="s">
        <v>26171</v>
      </c>
      <c r="K29755">
        <v>26920</v>
      </c>
      <c r="M29755">
        <v>9</v>
      </c>
      <c r="N29755">
        <v>22596</v>
      </c>
      <c r="O29755">
        <v>22596</v>
      </c>
      <c r="P29755">
        <v>1</v>
      </c>
      <c r="Q29755">
        <v>1407</v>
      </c>
      <c r="R29755" s="2" t="s">
        <v>110194</v>
      </c>
      <c r="S29755">
        <v>12305</v>
      </c>
      <c r="T29755">
        <v>553.97</v>
      </c>
      <c r="U29755">
        <v>44.317599999999999</v>
      </c>
      <c r="V29755">
        <v>13.849299999999999</v>
      </c>
      <c r="W29755">
        <v>612.13689999999997</v>
      </c>
      <c r="X29755" s="2"/>
      <c r="Y29755" s="2" t="s">
        <v>110195</v>
      </c>
      <c r="Z29755" s="1">
        <v>41786</v>
      </c>
    </row>
    <row r="29756" spans="1:26" x14ac:dyDescent="0.25">
      <c r="A29756">
        <v>73413</v>
      </c>
      <c r="B29756">
        <v>8</v>
      </c>
      <c r="C29756" s="1">
        <v>41780</v>
      </c>
      <c r="D29756" s="1">
        <v>41792</v>
      </c>
      <c r="E29756" s="1">
        <v>41787</v>
      </c>
      <c r="F29756">
        <v>5</v>
      </c>
      <c r="G29756" t="b">
        <v>1</v>
      </c>
      <c r="H29756" s="2" t="s">
        <v>110196</v>
      </c>
      <c r="I29756" s="2"/>
      <c r="J29756" s="2" t="s">
        <v>62152</v>
      </c>
      <c r="K29756">
        <v>12008</v>
      </c>
      <c r="M29756">
        <v>9</v>
      </c>
      <c r="N29756">
        <v>17568</v>
      </c>
      <c r="O29756">
        <v>17568</v>
      </c>
      <c r="P29756">
        <v>1</v>
      </c>
      <c r="Q29756">
        <v>13187</v>
      </c>
      <c r="R29756" s="2" t="s">
        <v>110197</v>
      </c>
      <c r="S29756">
        <v>12316</v>
      </c>
      <c r="T29756">
        <v>49.48</v>
      </c>
      <c r="U29756">
        <v>3.9584000000000001</v>
      </c>
      <c r="V29756">
        <v>1.2370000000000001</v>
      </c>
      <c r="W29756">
        <v>54.675400000000003</v>
      </c>
      <c r="X29756" s="2"/>
      <c r="Y29756" s="2" t="s">
        <v>110198</v>
      </c>
      <c r="Z29756" s="1">
        <v>41787</v>
      </c>
    </row>
    <row r="29757" spans="1:26" x14ac:dyDescent="0.25">
      <c r="A29757">
        <v>73414</v>
      </c>
      <c r="B29757">
        <v>8</v>
      </c>
      <c r="C29757" s="1">
        <v>41780</v>
      </c>
      <c r="D29757" s="1">
        <v>41792</v>
      </c>
      <c r="E29757" s="1">
        <v>41787</v>
      </c>
      <c r="F29757">
        <v>5</v>
      </c>
      <c r="G29757" t="b">
        <v>1</v>
      </c>
      <c r="H29757" s="2" t="s">
        <v>110199</v>
      </c>
      <c r="I29757" s="2"/>
      <c r="J29757" s="2" t="s">
        <v>85610</v>
      </c>
      <c r="K29757">
        <v>15718</v>
      </c>
      <c r="M29757">
        <v>9</v>
      </c>
      <c r="N29757">
        <v>11655</v>
      </c>
      <c r="O29757">
        <v>11655</v>
      </c>
      <c r="P29757">
        <v>1</v>
      </c>
      <c r="Q29757">
        <v>18103</v>
      </c>
      <c r="R29757" s="2" t="s">
        <v>110200</v>
      </c>
      <c r="S29757">
        <v>12316</v>
      </c>
      <c r="T29757">
        <v>28.98</v>
      </c>
      <c r="U29757">
        <v>2.3184</v>
      </c>
      <c r="V29757">
        <v>0.72450000000000003</v>
      </c>
      <c r="W29757">
        <v>32.0229</v>
      </c>
      <c r="X29757" s="2"/>
      <c r="Y29757" s="2" t="s">
        <v>110201</v>
      </c>
      <c r="Z29757" s="1">
        <v>41787</v>
      </c>
    </row>
    <row r="29758" spans="1:26" x14ac:dyDescent="0.25">
      <c r="A29758">
        <v>73415</v>
      </c>
      <c r="B29758">
        <v>8</v>
      </c>
      <c r="C29758" s="1">
        <v>41780</v>
      </c>
      <c r="D29758" s="1">
        <v>41792</v>
      </c>
      <c r="E29758" s="1">
        <v>41787</v>
      </c>
      <c r="F29758">
        <v>5</v>
      </c>
      <c r="G29758" t="b">
        <v>1</v>
      </c>
      <c r="H29758" s="2" t="s">
        <v>110202</v>
      </c>
      <c r="I29758" s="2"/>
      <c r="J29758" s="2" t="s">
        <v>57048</v>
      </c>
      <c r="K29758">
        <v>16182</v>
      </c>
      <c r="M29758">
        <v>9</v>
      </c>
      <c r="N29758">
        <v>22114</v>
      </c>
      <c r="O29758">
        <v>22114</v>
      </c>
      <c r="P29758">
        <v>1</v>
      </c>
      <c r="Q29758">
        <v>7145</v>
      </c>
      <c r="R29758" s="2" t="s">
        <v>110203</v>
      </c>
      <c r="S29758">
        <v>12316</v>
      </c>
      <c r="T29758">
        <v>24.99</v>
      </c>
      <c r="U29758">
        <v>1.9992000000000001</v>
      </c>
      <c r="V29758">
        <v>0.62480000000000002</v>
      </c>
      <c r="W29758">
        <v>27.614000000000001</v>
      </c>
      <c r="X29758" s="2"/>
      <c r="Y29758" s="2" t="s">
        <v>110204</v>
      </c>
      <c r="Z29758" s="1">
        <v>41787</v>
      </c>
    </row>
    <row r="29759" spans="1:26" x14ac:dyDescent="0.25">
      <c r="A29759">
        <v>73416</v>
      </c>
      <c r="B29759">
        <v>8</v>
      </c>
      <c r="C29759" s="1">
        <v>41780</v>
      </c>
      <c r="D29759" s="1">
        <v>41792</v>
      </c>
      <c r="E29759" s="1">
        <v>41787</v>
      </c>
      <c r="F29759">
        <v>5</v>
      </c>
      <c r="G29759" t="b">
        <v>1</v>
      </c>
      <c r="H29759" s="2" t="s">
        <v>110205</v>
      </c>
      <c r="I29759" s="2"/>
      <c r="J29759" s="2" t="s">
        <v>110206</v>
      </c>
      <c r="K29759">
        <v>24892</v>
      </c>
      <c r="M29759">
        <v>9</v>
      </c>
      <c r="N29759">
        <v>20016</v>
      </c>
      <c r="O29759">
        <v>20016</v>
      </c>
      <c r="P29759">
        <v>1</v>
      </c>
      <c r="Q29759">
        <v>10819</v>
      </c>
      <c r="R29759" s="2" t="s">
        <v>110207</v>
      </c>
      <c r="S29759">
        <v>12316</v>
      </c>
      <c r="T29759">
        <v>7.28</v>
      </c>
      <c r="U29759">
        <v>0.58240000000000003</v>
      </c>
      <c r="V29759">
        <v>0.182</v>
      </c>
      <c r="W29759">
        <v>8.0443999999999996</v>
      </c>
      <c r="X29759" s="2"/>
      <c r="Y29759" s="2" t="s">
        <v>110208</v>
      </c>
      <c r="Z29759" s="1">
        <v>41787</v>
      </c>
    </row>
    <row r="29760" spans="1:26" x14ac:dyDescent="0.25">
      <c r="A29760">
        <v>73417</v>
      </c>
      <c r="B29760">
        <v>8</v>
      </c>
      <c r="C29760" s="1">
        <v>41780</v>
      </c>
      <c r="D29760" s="1">
        <v>41792</v>
      </c>
      <c r="E29760" s="1">
        <v>41787</v>
      </c>
      <c r="F29760">
        <v>5</v>
      </c>
      <c r="G29760" t="b">
        <v>1</v>
      </c>
      <c r="H29760" s="2" t="s">
        <v>110209</v>
      </c>
      <c r="I29760" s="2"/>
      <c r="J29760" s="2" t="s">
        <v>110210</v>
      </c>
      <c r="K29760">
        <v>21232</v>
      </c>
      <c r="M29760">
        <v>9</v>
      </c>
      <c r="N29760">
        <v>16979</v>
      </c>
      <c r="O29760">
        <v>16979</v>
      </c>
      <c r="P29760">
        <v>1</v>
      </c>
      <c r="Q29760">
        <v>13103</v>
      </c>
      <c r="R29760" s="2" t="s">
        <v>110211</v>
      </c>
      <c r="S29760">
        <v>12316</v>
      </c>
      <c r="T29760">
        <v>39.979999999999997</v>
      </c>
      <c r="U29760">
        <v>3.1983999999999999</v>
      </c>
      <c r="V29760">
        <v>0.99950000000000006</v>
      </c>
      <c r="W29760">
        <v>44.177900000000001</v>
      </c>
      <c r="X29760" s="2"/>
      <c r="Y29760" s="2" t="s">
        <v>110212</v>
      </c>
      <c r="Z29760" s="1">
        <v>41787</v>
      </c>
    </row>
    <row r="29761" spans="1:26" x14ac:dyDescent="0.25">
      <c r="A29761">
        <v>73418</v>
      </c>
      <c r="B29761">
        <v>8</v>
      </c>
      <c r="C29761" s="1">
        <v>41780</v>
      </c>
      <c r="D29761" s="1">
        <v>41792</v>
      </c>
      <c r="E29761" s="1">
        <v>41787</v>
      </c>
      <c r="F29761">
        <v>5</v>
      </c>
      <c r="G29761" t="b">
        <v>1</v>
      </c>
      <c r="H29761" s="2" t="s">
        <v>110213</v>
      </c>
      <c r="I29761" s="2"/>
      <c r="J29761" s="2" t="s">
        <v>110214</v>
      </c>
      <c r="K29761">
        <v>24240</v>
      </c>
      <c r="M29761">
        <v>9</v>
      </c>
      <c r="N29761">
        <v>22242</v>
      </c>
      <c r="O29761">
        <v>22242</v>
      </c>
      <c r="P29761">
        <v>1</v>
      </c>
      <c r="Q29761">
        <v>17862</v>
      </c>
      <c r="R29761" s="2" t="s">
        <v>110215</v>
      </c>
      <c r="S29761">
        <v>12316</v>
      </c>
      <c r="T29761">
        <v>4.99</v>
      </c>
      <c r="U29761">
        <v>0.3992</v>
      </c>
      <c r="V29761">
        <v>0.12479999999999999</v>
      </c>
      <c r="W29761">
        <v>5.5140000000000002</v>
      </c>
      <c r="X29761" s="2"/>
      <c r="Y29761" s="2" t="s">
        <v>110216</v>
      </c>
      <c r="Z29761" s="1">
        <v>41787</v>
      </c>
    </row>
    <row r="29762" spans="1:26" x14ac:dyDescent="0.25">
      <c r="A29762">
        <v>73419</v>
      </c>
      <c r="B29762">
        <v>8</v>
      </c>
      <c r="C29762" s="1">
        <v>41780</v>
      </c>
      <c r="D29762" s="1">
        <v>41792</v>
      </c>
      <c r="E29762" s="1">
        <v>41787</v>
      </c>
      <c r="F29762">
        <v>5</v>
      </c>
      <c r="G29762" t="b">
        <v>1</v>
      </c>
      <c r="H29762" s="2" t="s">
        <v>110217</v>
      </c>
      <c r="I29762" s="2"/>
      <c r="J29762" s="2" t="s">
        <v>7053</v>
      </c>
      <c r="K29762">
        <v>15077</v>
      </c>
      <c r="M29762">
        <v>10</v>
      </c>
      <c r="N29762">
        <v>16542</v>
      </c>
      <c r="O29762">
        <v>16542</v>
      </c>
      <c r="P29762">
        <v>1</v>
      </c>
      <c r="Q29762">
        <v>1722</v>
      </c>
      <c r="R29762" s="2" t="s">
        <v>110218</v>
      </c>
      <c r="S29762">
        <v>12321</v>
      </c>
      <c r="T29762">
        <v>2317.92</v>
      </c>
      <c r="U29762">
        <v>185.43360000000001</v>
      </c>
      <c r="V29762">
        <v>57.948</v>
      </c>
      <c r="W29762">
        <v>2561.3015999999998</v>
      </c>
      <c r="X29762" s="2"/>
      <c r="Y29762" s="2" t="s">
        <v>110219</v>
      </c>
      <c r="Z29762" s="1">
        <v>41787</v>
      </c>
    </row>
    <row r="29763" spans="1:26" x14ac:dyDescent="0.25">
      <c r="A29763">
        <v>73420</v>
      </c>
      <c r="B29763">
        <v>8</v>
      </c>
      <c r="C29763" s="1">
        <v>41780</v>
      </c>
      <c r="D29763" s="1">
        <v>41792</v>
      </c>
      <c r="E29763" s="1">
        <v>41787</v>
      </c>
      <c r="F29763">
        <v>5</v>
      </c>
      <c r="G29763" t="b">
        <v>1</v>
      </c>
      <c r="H29763" s="2" t="s">
        <v>110220</v>
      </c>
      <c r="I29763" s="2"/>
      <c r="J29763" s="2" t="s">
        <v>18715</v>
      </c>
      <c r="K29763">
        <v>16945</v>
      </c>
      <c r="M29763">
        <v>10</v>
      </c>
      <c r="N29763">
        <v>28322</v>
      </c>
      <c r="O29763">
        <v>28322</v>
      </c>
      <c r="P29763">
        <v>1</v>
      </c>
      <c r="Q29763">
        <v>544</v>
      </c>
      <c r="R29763" s="2" t="s">
        <v>110221</v>
      </c>
      <c r="S29763">
        <v>12321</v>
      </c>
      <c r="T29763">
        <v>819.48</v>
      </c>
      <c r="U29763">
        <v>65.558400000000006</v>
      </c>
      <c r="V29763">
        <v>20.486999999999998</v>
      </c>
      <c r="W29763">
        <v>905.52539999999999</v>
      </c>
      <c r="X29763" s="2"/>
      <c r="Y29763" s="2" t="s">
        <v>110222</v>
      </c>
      <c r="Z29763" s="1">
        <v>41787</v>
      </c>
    </row>
    <row r="29764" spans="1:26" x14ac:dyDescent="0.25">
      <c r="A29764">
        <v>73421</v>
      </c>
      <c r="B29764">
        <v>8</v>
      </c>
      <c r="C29764" s="1">
        <v>41780</v>
      </c>
      <c r="D29764" s="1">
        <v>41792</v>
      </c>
      <c r="E29764" s="1">
        <v>41787</v>
      </c>
      <c r="F29764">
        <v>5</v>
      </c>
      <c r="G29764" t="b">
        <v>1</v>
      </c>
      <c r="H29764" s="2" t="s">
        <v>110223</v>
      </c>
      <c r="I29764" s="2"/>
      <c r="J29764" s="2" t="s">
        <v>110224</v>
      </c>
      <c r="K29764">
        <v>22523</v>
      </c>
      <c r="M29764">
        <v>8</v>
      </c>
      <c r="N29764">
        <v>22622</v>
      </c>
      <c r="O29764">
        <v>22622</v>
      </c>
      <c r="P29764">
        <v>1</v>
      </c>
      <c r="Q29764">
        <v>8760</v>
      </c>
      <c r="R29764" s="2" t="s">
        <v>110225</v>
      </c>
      <c r="T29764">
        <v>806.76</v>
      </c>
      <c r="U29764">
        <v>64.540800000000004</v>
      </c>
      <c r="V29764">
        <v>20.169</v>
      </c>
      <c r="W29764">
        <v>891.46979999999996</v>
      </c>
      <c r="X29764" s="2"/>
      <c r="Y29764" s="2" t="s">
        <v>110226</v>
      </c>
      <c r="Z29764" s="1">
        <v>41787</v>
      </c>
    </row>
    <row r="29765" spans="1:26" x14ac:dyDescent="0.25">
      <c r="A29765">
        <v>73422</v>
      </c>
      <c r="B29765">
        <v>8</v>
      </c>
      <c r="C29765" s="1">
        <v>41780</v>
      </c>
      <c r="D29765" s="1">
        <v>41792</v>
      </c>
      <c r="E29765" s="1">
        <v>41787</v>
      </c>
      <c r="F29765">
        <v>5</v>
      </c>
      <c r="G29765" t="b">
        <v>1</v>
      </c>
      <c r="H29765" s="2" t="s">
        <v>110227</v>
      </c>
      <c r="I29765" s="2"/>
      <c r="J29765" s="2" t="s">
        <v>27410</v>
      </c>
      <c r="K29765">
        <v>17779</v>
      </c>
      <c r="M29765">
        <v>7</v>
      </c>
      <c r="N29765">
        <v>22155</v>
      </c>
      <c r="O29765">
        <v>22155</v>
      </c>
      <c r="P29765">
        <v>1</v>
      </c>
      <c r="Q29765">
        <v>14835</v>
      </c>
      <c r="R29765" s="2" t="s">
        <v>110228</v>
      </c>
      <c r="T29765">
        <v>2438.4499999999998</v>
      </c>
      <c r="U29765">
        <v>195.07599999999999</v>
      </c>
      <c r="V29765">
        <v>60.961300000000001</v>
      </c>
      <c r="W29765">
        <v>2694.4872999999998</v>
      </c>
      <c r="X29765" s="2"/>
      <c r="Y29765" s="2" t="s">
        <v>110229</v>
      </c>
      <c r="Z29765" s="1">
        <v>41787</v>
      </c>
    </row>
    <row r="29766" spans="1:26" x14ac:dyDescent="0.25">
      <c r="A29766">
        <v>73423</v>
      </c>
      <c r="B29766">
        <v>8</v>
      </c>
      <c r="C29766" s="1">
        <v>41780</v>
      </c>
      <c r="D29766" s="1">
        <v>41792</v>
      </c>
      <c r="E29766" s="1">
        <v>41787</v>
      </c>
      <c r="F29766">
        <v>5</v>
      </c>
      <c r="G29766" t="b">
        <v>1</v>
      </c>
      <c r="H29766" s="2" t="s">
        <v>110230</v>
      </c>
      <c r="I29766" s="2"/>
      <c r="J29766" s="2" t="s">
        <v>6297</v>
      </c>
      <c r="K29766">
        <v>15047</v>
      </c>
      <c r="M29766">
        <v>10</v>
      </c>
      <c r="N29766">
        <v>27897</v>
      </c>
      <c r="O29766">
        <v>27897</v>
      </c>
      <c r="P29766">
        <v>1</v>
      </c>
      <c r="Q29766">
        <v>6096</v>
      </c>
      <c r="R29766" s="2" t="s">
        <v>110231</v>
      </c>
      <c r="S29766">
        <v>12321</v>
      </c>
      <c r="T29766">
        <v>2334.9699999999998</v>
      </c>
      <c r="U29766">
        <v>186.79759999999999</v>
      </c>
      <c r="V29766">
        <v>58.374299999999998</v>
      </c>
      <c r="W29766">
        <v>2580.1419000000001</v>
      </c>
      <c r="X29766" s="2"/>
      <c r="Y29766" s="2" t="s">
        <v>110232</v>
      </c>
      <c r="Z29766" s="1">
        <v>41787</v>
      </c>
    </row>
    <row r="29767" spans="1:26" x14ac:dyDescent="0.25">
      <c r="A29767">
        <v>73424</v>
      </c>
      <c r="B29767">
        <v>8</v>
      </c>
      <c r="C29767" s="1">
        <v>41780</v>
      </c>
      <c r="D29767" s="1">
        <v>41792</v>
      </c>
      <c r="E29767" s="1">
        <v>41787</v>
      </c>
      <c r="F29767">
        <v>5</v>
      </c>
      <c r="G29767" t="b">
        <v>1</v>
      </c>
      <c r="H29767" s="2" t="s">
        <v>110233</v>
      </c>
      <c r="I29767" s="2"/>
      <c r="J29767" s="2" t="s">
        <v>7014</v>
      </c>
      <c r="K29767">
        <v>20561</v>
      </c>
      <c r="M29767">
        <v>10</v>
      </c>
      <c r="N29767">
        <v>22413</v>
      </c>
      <c r="O29767">
        <v>22413</v>
      </c>
      <c r="P29767">
        <v>1</v>
      </c>
      <c r="Q29767">
        <v>10471</v>
      </c>
      <c r="R29767" s="2" t="s">
        <v>110234</v>
      </c>
      <c r="S29767">
        <v>12321</v>
      </c>
      <c r="T29767">
        <v>2439.9899999999998</v>
      </c>
      <c r="U29767">
        <v>195.19919999999999</v>
      </c>
      <c r="V29767">
        <v>60.9998</v>
      </c>
      <c r="W29767">
        <v>2696.1889999999999</v>
      </c>
      <c r="X29767" s="2"/>
      <c r="Y29767" s="2" t="s">
        <v>110235</v>
      </c>
      <c r="Z29767" s="1">
        <v>41787</v>
      </c>
    </row>
    <row r="29768" spans="1:26" x14ac:dyDescent="0.25">
      <c r="A29768">
        <v>73425</v>
      </c>
      <c r="B29768">
        <v>8</v>
      </c>
      <c r="C29768" s="1">
        <v>41780</v>
      </c>
      <c r="D29768" s="1">
        <v>41792</v>
      </c>
      <c r="E29768" s="1">
        <v>41787</v>
      </c>
      <c r="F29768">
        <v>5</v>
      </c>
      <c r="G29768" t="b">
        <v>1</v>
      </c>
      <c r="H29768" s="2" t="s">
        <v>110236</v>
      </c>
      <c r="I29768" s="2"/>
      <c r="J29768" s="2" t="s">
        <v>29230</v>
      </c>
      <c r="K29768">
        <v>12867</v>
      </c>
      <c r="M29768">
        <v>8</v>
      </c>
      <c r="N29768">
        <v>11415</v>
      </c>
      <c r="O29768">
        <v>11415</v>
      </c>
      <c r="P29768">
        <v>1</v>
      </c>
      <c r="Q29768">
        <v>9529</v>
      </c>
      <c r="R29768" s="2" t="s">
        <v>110237</v>
      </c>
      <c r="T29768">
        <v>2294.9899999999998</v>
      </c>
      <c r="U29768">
        <v>183.5992</v>
      </c>
      <c r="V29768">
        <v>57.3748</v>
      </c>
      <c r="W29768">
        <v>2535.9639999999999</v>
      </c>
      <c r="X29768" s="2"/>
      <c r="Y29768" s="2" t="s">
        <v>110238</v>
      </c>
      <c r="Z29768" s="1">
        <v>41787</v>
      </c>
    </row>
    <row r="29769" spans="1:26" x14ac:dyDescent="0.25">
      <c r="A29769">
        <v>73426</v>
      </c>
      <c r="B29769">
        <v>8</v>
      </c>
      <c r="C29769" s="1">
        <v>41780</v>
      </c>
      <c r="D29769" s="1">
        <v>41792</v>
      </c>
      <c r="E29769" s="1">
        <v>41787</v>
      </c>
      <c r="F29769">
        <v>5</v>
      </c>
      <c r="G29769" t="b">
        <v>1</v>
      </c>
      <c r="H29769" s="2" t="s">
        <v>110239</v>
      </c>
      <c r="I29769" s="2"/>
      <c r="J29769" s="2" t="s">
        <v>718</v>
      </c>
      <c r="K29769">
        <v>19942</v>
      </c>
      <c r="M29769">
        <v>10</v>
      </c>
      <c r="N29769">
        <v>15988</v>
      </c>
      <c r="O29769">
        <v>15988</v>
      </c>
      <c r="P29769">
        <v>1</v>
      </c>
      <c r="Q29769">
        <v>7639</v>
      </c>
      <c r="R29769" s="2" t="s">
        <v>110240</v>
      </c>
      <c r="S29769">
        <v>12321</v>
      </c>
      <c r="T29769">
        <v>2334.9699999999998</v>
      </c>
      <c r="U29769">
        <v>186.79759999999999</v>
      </c>
      <c r="V29769">
        <v>58.374299999999998</v>
      </c>
      <c r="W29769">
        <v>2580.1419000000001</v>
      </c>
      <c r="X29769" s="2"/>
      <c r="Y29769" s="2" t="s">
        <v>110241</v>
      </c>
      <c r="Z29769" s="1">
        <v>41787</v>
      </c>
    </row>
    <row r="29770" spans="1:26" x14ac:dyDescent="0.25">
      <c r="A29770">
        <v>73427</v>
      </c>
      <c r="B29770">
        <v>8</v>
      </c>
      <c r="C29770" s="1">
        <v>41780</v>
      </c>
      <c r="D29770" s="1">
        <v>41792</v>
      </c>
      <c r="E29770" s="1">
        <v>41787</v>
      </c>
      <c r="F29770">
        <v>5</v>
      </c>
      <c r="G29770" t="b">
        <v>1</v>
      </c>
      <c r="H29770" s="2" t="s">
        <v>110242</v>
      </c>
      <c r="I29770" s="2"/>
      <c r="J29770" s="2" t="s">
        <v>110243</v>
      </c>
      <c r="K29770">
        <v>21827</v>
      </c>
      <c r="M29770">
        <v>8</v>
      </c>
      <c r="N29770">
        <v>16202</v>
      </c>
      <c r="O29770">
        <v>16202</v>
      </c>
      <c r="P29770">
        <v>1</v>
      </c>
      <c r="Q29770">
        <v>11386</v>
      </c>
      <c r="R29770" s="2" t="s">
        <v>110244</v>
      </c>
      <c r="T29770">
        <v>2354.98</v>
      </c>
      <c r="U29770">
        <v>188.39840000000001</v>
      </c>
      <c r="V29770">
        <v>58.874499999999998</v>
      </c>
      <c r="W29770">
        <v>2602.2529</v>
      </c>
      <c r="X29770" s="2"/>
      <c r="Y29770" s="2" t="s">
        <v>110245</v>
      </c>
      <c r="Z29770" s="1">
        <v>41787</v>
      </c>
    </row>
    <row r="29771" spans="1:26" x14ac:dyDescent="0.25">
      <c r="A29771">
        <v>73428</v>
      </c>
      <c r="B29771">
        <v>8</v>
      </c>
      <c r="C29771" s="1">
        <v>41780</v>
      </c>
      <c r="D29771" s="1">
        <v>41792</v>
      </c>
      <c r="E29771" s="1">
        <v>41787</v>
      </c>
      <c r="F29771">
        <v>5</v>
      </c>
      <c r="G29771" t="b">
        <v>1</v>
      </c>
      <c r="H29771" s="2" t="s">
        <v>110246</v>
      </c>
      <c r="I29771" s="2"/>
      <c r="J29771" s="2" t="s">
        <v>29353</v>
      </c>
      <c r="K29771">
        <v>11429</v>
      </c>
      <c r="M29771">
        <v>7</v>
      </c>
      <c r="N29771">
        <v>12916</v>
      </c>
      <c r="O29771">
        <v>12916</v>
      </c>
      <c r="P29771">
        <v>1</v>
      </c>
      <c r="Q29771">
        <v>2191</v>
      </c>
      <c r="R29771" s="2" t="s">
        <v>110247</v>
      </c>
      <c r="T29771">
        <v>618.98</v>
      </c>
      <c r="U29771">
        <v>49.5184</v>
      </c>
      <c r="V29771">
        <v>15.474500000000001</v>
      </c>
      <c r="W29771">
        <v>683.97289999999998</v>
      </c>
      <c r="X29771" s="2"/>
      <c r="Y29771" s="2" t="s">
        <v>110248</v>
      </c>
      <c r="Z29771" s="1">
        <v>41787</v>
      </c>
    </row>
    <row r="29772" spans="1:26" x14ac:dyDescent="0.25">
      <c r="A29772">
        <v>73429</v>
      </c>
      <c r="B29772">
        <v>8</v>
      </c>
      <c r="C29772" s="1">
        <v>41780</v>
      </c>
      <c r="D29772" s="1">
        <v>41792</v>
      </c>
      <c r="E29772" s="1">
        <v>41787</v>
      </c>
      <c r="F29772">
        <v>5</v>
      </c>
      <c r="G29772" t="b">
        <v>1</v>
      </c>
      <c r="H29772" s="2" t="s">
        <v>110249</v>
      </c>
      <c r="I29772" s="2"/>
      <c r="J29772" s="2" t="s">
        <v>63530</v>
      </c>
      <c r="K29772">
        <v>11143</v>
      </c>
      <c r="M29772">
        <v>4</v>
      </c>
      <c r="N29772">
        <v>15436</v>
      </c>
      <c r="O29772">
        <v>15436</v>
      </c>
      <c r="P29772">
        <v>1</v>
      </c>
      <c r="Q29772">
        <v>737</v>
      </c>
      <c r="R29772" s="2" t="s">
        <v>110250</v>
      </c>
      <c r="T29772">
        <v>6.28</v>
      </c>
      <c r="U29772">
        <v>0.50239999999999996</v>
      </c>
      <c r="V29772">
        <v>0.157</v>
      </c>
      <c r="W29772">
        <v>6.9394</v>
      </c>
      <c r="X29772" s="2"/>
      <c r="Y29772" s="2" t="s">
        <v>110251</v>
      </c>
      <c r="Z29772" s="1">
        <v>41787</v>
      </c>
    </row>
    <row r="29773" spans="1:26" x14ac:dyDescent="0.25">
      <c r="A29773">
        <v>73430</v>
      </c>
      <c r="B29773">
        <v>8</v>
      </c>
      <c r="C29773" s="1">
        <v>41780</v>
      </c>
      <c r="D29773" s="1">
        <v>41792</v>
      </c>
      <c r="E29773" s="1">
        <v>41787</v>
      </c>
      <c r="F29773">
        <v>5</v>
      </c>
      <c r="G29773" t="b">
        <v>1</v>
      </c>
      <c r="H29773" s="2" t="s">
        <v>110252</v>
      </c>
      <c r="I29773" s="2"/>
      <c r="J29773" s="2" t="s">
        <v>110253</v>
      </c>
      <c r="K29773">
        <v>29322</v>
      </c>
      <c r="M29773">
        <v>1</v>
      </c>
      <c r="N29773">
        <v>22378</v>
      </c>
      <c r="O29773">
        <v>22378</v>
      </c>
      <c r="P29773">
        <v>1</v>
      </c>
      <c r="Q29773">
        <v>5843</v>
      </c>
      <c r="R29773" s="2" t="s">
        <v>110254</v>
      </c>
      <c r="S29773">
        <v>12318</v>
      </c>
      <c r="T29773">
        <v>49.99</v>
      </c>
      <c r="U29773">
        <v>3.9992000000000001</v>
      </c>
      <c r="V29773">
        <v>1.2498</v>
      </c>
      <c r="W29773">
        <v>55.238999999999997</v>
      </c>
      <c r="X29773" s="2"/>
      <c r="Y29773" s="2" t="s">
        <v>110255</v>
      </c>
      <c r="Z29773" s="1">
        <v>41787</v>
      </c>
    </row>
    <row r="29774" spans="1:26" x14ac:dyDescent="0.25">
      <c r="A29774">
        <v>73431</v>
      </c>
      <c r="B29774">
        <v>8</v>
      </c>
      <c r="C29774" s="1">
        <v>41780</v>
      </c>
      <c r="D29774" s="1">
        <v>41792</v>
      </c>
      <c r="E29774" s="1">
        <v>41787</v>
      </c>
      <c r="F29774">
        <v>5</v>
      </c>
      <c r="G29774" t="b">
        <v>1</v>
      </c>
      <c r="H29774" s="2" t="s">
        <v>110256</v>
      </c>
      <c r="I29774" s="2"/>
      <c r="J29774" s="2" t="s">
        <v>33038</v>
      </c>
      <c r="K29774">
        <v>11091</v>
      </c>
      <c r="M29774">
        <v>6</v>
      </c>
      <c r="N29774">
        <v>13550</v>
      </c>
      <c r="O29774">
        <v>13550</v>
      </c>
      <c r="P29774">
        <v>1</v>
      </c>
      <c r="Q29774">
        <v>11334</v>
      </c>
      <c r="R29774" s="2" t="s">
        <v>110257</v>
      </c>
      <c r="S29774">
        <v>12318</v>
      </c>
      <c r="T29774">
        <v>7.28</v>
      </c>
      <c r="U29774">
        <v>0.58240000000000003</v>
      </c>
      <c r="V29774">
        <v>0.182</v>
      </c>
      <c r="W29774">
        <v>8.0443999999999996</v>
      </c>
      <c r="X29774" s="2"/>
      <c r="Y29774" s="2" t="s">
        <v>110258</v>
      </c>
      <c r="Z29774" s="1">
        <v>41787</v>
      </c>
    </row>
    <row r="29775" spans="1:26" x14ac:dyDescent="0.25">
      <c r="A29775">
        <v>73432</v>
      </c>
      <c r="B29775">
        <v>8</v>
      </c>
      <c r="C29775" s="1">
        <v>41780</v>
      </c>
      <c r="D29775" s="1">
        <v>41792</v>
      </c>
      <c r="E29775" s="1">
        <v>41787</v>
      </c>
      <c r="F29775">
        <v>5</v>
      </c>
      <c r="G29775" t="b">
        <v>1</v>
      </c>
      <c r="H29775" s="2" t="s">
        <v>110259</v>
      </c>
      <c r="I29775" s="2"/>
      <c r="J29775" s="2" t="s">
        <v>110260</v>
      </c>
      <c r="K29775">
        <v>29038</v>
      </c>
      <c r="M29775">
        <v>4</v>
      </c>
      <c r="N29775">
        <v>16447</v>
      </c>
      <c r="O29775">
        <v>16447</v>
      </c>
      <c r="P29775">
        <v>1</v>
      </c>
      <c r="Q29775">
        <v>16775</v>
      </c>
      <c r="R29775" s="2" t="s">
        <v>110261</v>
      </c>
      <c r="T29775">
        <v>6.28</v>
      </c>
      <c r="U29775">
        <v>0.50239999999999996</v>
      </c>
      <c r="V29775">
        <v>0.157</v>
      </c>
      <c r="W29775">
        <v>6.9394</v>
      </c>
      <c r="X29775" s="2"/>
      <c r="Y29775" s="2" t="s">
        <v>110262</v>
      </c>
      <c r="Z29775" s="1">
        <v>41787</v>
      </c>
    </row>
    <row r="29776" spans="1:26" x14ac:dyDescent="0.25">
      <c r="A29776">
        <v>73433</v>
      </c>
      <c r="B29776">
        <v>8</v>
      </c>
      <c r="C29776" s="1">
        <v>41780</v>
      </c>
      <c r="D29776" s="1">
        <v>41792</v>
      </c>
      <c r="E29776" s="1">
        <v>41787</v>
      </c>
      <c r="F29776">
        <v>5</v>
      </c>
      <c r="G29776" t="b">
        <v>1</v>
      </c>
      <c r="H29776" s="2" t="s">
        <v>110263</v>
      </c>
      <c r="I29776" s="2"/>
      <c r="J29776" s="2" t="s">
        <v>110264</v>
      </c>
      <c r="K29776">
        <v>27912</v>
      </c>
      <c r="M29776">
        <v>1</v>
      </c>
      <c r="N29776">
        <v>17363</v>
      </c>
      <c r="O29776">
        <v>17363</v>
      </c>
      <c r="P29776">
        <v>1</v>
      </c>
      <c r="Q29776">
        <v>4037</v>
      </c>
      <c r="R29776" s="2" t="s">
        <v>110265</v>
      </c>
      <c r="T29776">
        <v>60.47</v>
      </c>
      <c r="U29776">
        <v>4.8376000000000001</v>
      </c>
      <c r="V29776">
        <v>1.5118</v>
      </c>
      <c r="W29776">
        <v>66.819400000000002</v>
      </c>
      <c r="X29776" s="2"/>
      <c r="Y29776" s="2" t="s">
        <v>110266</v>
      </c>
      <c r="Z29776" s="1">
        <v>41787</v>
      </c>
    </row>
    <row r="29777" spans="1:26" x14ac:dyDescent="0.25">
      <c r="A29777">
        <v>73434</v>
      </c>
      <c r="B29777">
        <v>8</v>
      </c>
      <c r="C29777" s="1">
        <v>41780</v>
      </c>
      <c r="D29777" s="1">
        <v>41792</v>
      </c>
      <c r="E29777" s="1">
        <v>41787</v>
      </c>
      <c r="F29777">
        <v>5</v>
      </c>
      <c r="G29777" t="b">
        <v>1</v>
      </c>
      <c r="H29777" s="2" t="s">
        <v>110267</v>
      </c>
      <c r="I29777" s="2"/>
      <c r="J29777" s="2" t="s">
        <v>110268</v>
      </c>
      <c r="K29777">
        <v>26122</v>
      </c>
      <c r="M29777">
        <v>4</v>
      </c>
      <c r="N29777">
        <v>28154</v>
      </c>
      <c r="O29777">
        <v>28154</v>
      </c>
      <c r="P29777">
        <v>1</v>
      </c>
      <c r="Q29777">
        <v>9085</v>
      </c>
      <c r="R29777" s="2" t="s">
        <v>110269</v>
      </c>
      <c r="T29777">
        <v>64.97</v>
      </c>
      <c r="U29777">
        <v>5.1976000000000004</v>
      </c>
      <c r="V29777">
        <v>1.6243000000000001</v>
      </c>
      <c r="W29777">
        <v>71.791899999999998</v>
      </c>
      <c r="X29777" s="2"/>
      <c r="Y29777" s="2" t="s">
        <v>110270</v>
      </c>
      <c r="Z29777" s="1">
        <v>41787</v>
      </c>
    </row>
    <row r="29778" spans="1:26" x14ac:dyDescent="0.25">
      <c r="A29778">
        <v>73435</v>
      </c>
      <c r="B29778">
        <v>8</v>
      </c>
      <c r="C29778" s="1">
        <v>41780</v>
      </c>
      <c r="D29778" s="1">
        <v>41792</v>
      </c>
      <c r="E29778" s="1">
        <v>41787</v>
      </c>
      <c r="F29778">
        <v>5</v>
      </c>
      <c r="G29778" t="b">
        <v>1</v>
      </c>
      <c r="H29778" s="2" t="s">
        <v>110271</v>
      </c>
      <c r="I29778" s="2"/>
      <c r="J29778" s="2" t="s">
        <v>110272</v>
      </c>
      <c r="K29778">
        <v>26524</v>
      </c>
      <c r="M29778">
        <v>4</v>
      </c>
      <c r="N29778">
        <v>27467</v>
      </c>
      <c r="O29778">
        <v>27467</v>
      </c>
      <c r="P29778">
        <v>1</v>
      </c>
      <c r="Q29778">
        <v>5563</v>
      </c>
      <c r="R29778" s="2" t="s">
        <v>110273</v>
      </c>
      <c r="T29778">
        <v>27.28</v>
      </c>
      <c r="U29778">
        <v>2.1823999999999999</v>
      </c>
      <c r="V29778">
        <v>0.68200000000000005</v>
      </c>
      <c r="W29778">
        <v>30.144400000000001</v>
      </c>
      <c r="X29778" s="2"/>
      <c r="Y29778" s="2" t="s">
        <v>110274</v>
      </c>
      <c r="Z29778" s="1">
        <v>41787</v>
      </c>
    </row>
    <row r="29779" spans="1:26" x14ac:dyDescent="0.25">
      <c r="A29779">
        <v>73436</v>
      </c>
      <c r="B29779">
        <v>8</v>
      </c>
      <c r="C29779" s="1">
        <v>41780</v>
      </c>
      <c r="D29779" s="1">
        <v>41792</v>
      </c>
      <c r="E29779" s="1">
        <v>41787</v>
      </c>
      <c r="F29779">
        <v>5</v>
      </c>
      <c r="G29779" t="b">
        <v>1</v>
      </c>
      <c r="H29779" s="2" t="s">
        <v>110275</v>
      </c>
      <c r="I29779" s="2"/>
      <c r="J29779" s="2" t="s">
        <v>110276</v>
      </c>
      <c r="K29779">
        <v>26282</v>
      </c>
      <c r="M29779">
        <v>1</v>
      </c>
      <c r="N29779">
        <v>14246</v>
      </c>
      <c r="O29779">
        <v>14246</v>
      </c>
      <c r="P29779">
        <v>1</v>
      </c>
      <c r="Q29779">
        <v>17944</v>
      </c>
      <c r="R29779" s="2" t="s">
        <v>110277</v>
      </c>
      <c r="T29779">
        <v>123.95</v>
      </c>
      <c r="U29779">
        <v>9.9160000000000004</v>
      </c>
      <c r="V29779">
        <v>3.0988000000000002</v>
      </c>
      <c r="W29779">
        <v>136.9648</v>
      </c>
      <c r="X29779" s="2"/>
      <c r="Y29779" s="2" t="s">
        <v>110278</v>
      </c>
      <c r="Z29779" s="1">
        <v>41787</v>
      </c>
    </row>
    <row r="29780" spans="1:26" x14ac:dyDescent="0.25">
      <c r="A29780">
        <v>73437</v>
      </c>
      <c r="B29780">
        <v>8</v>
      </c>
      <c r="C29780" s="1">
        <v>41780</v>
      </c>
      <c r="D29780" s="1">
        <v>41792</v>
      </c>
      <c r="E29780" s="1">
        <v>41787</v>
      </c>
      <c r="F29780">
        <v>5</v>
      </c>
      <c r="G29780" t="b">
        <v>1</v>
      </c>
      <c r="H29780" s="2" t="s">
        <v>110279</v>
      </c>
      <c r="I29780" s="2"/>
      <c r="J29780" s="2" t="s">
        <v>33446</v>
      </c>
      <c r="K29780">
        <v>11300</v>
      </c>
      <c r="M29780">
        <v>6</v>
      </c>
      <c r="N29780">
        <v>22168</v>
      </c>
      <c r="O29780">
        <v>22168</v>
      </c>
      <c r="P29780">
        <v>1</v>
      </c>
      <c r="Q29780">
        <v>7336</v>
      </c>
      <c r="R29780" s="2" t="s">
        <v>110280</v>
      </c>
      <c r="S29780">
        <v>12318</v>
      </c>
      <c r="T29780">
        <v>98.95</v>
      </c>
      <c r="U29780">
        <v>7.9160000000000004</v>
      </c>
      <c r="V29780">
        <v>2.4738000000000002</v>
      </c>
      <c r="W29780">
        <v>109.3398</v>
      </c>
      <c r="X29780" s="2"/>
      <c r="Y29780" s="2" t="s">
        <v>110281</v>
      </c>
      <c r="Z29780" s="1">
        <v>41787</v>
      </c>
    </row>
    <row r="29781" spans="1:26" x14ac:dyDescent="0.25">
      <c r="A29781">
        <v>73438</v>
      </c>
      <c r="B29781">
        <v>8</v>
      </c>
      <c r="C29781" s="1">
        <v>41780</v>
      </c>
      <c r="D29781" s="1">
        <v>41792</v>
      </c>
      <c r="E29781" s="1">
        <v>41787</v>
      </c>
      <c r="F29781">
        <v>5</v>
      </c>
      <c r="G29781" t="b">
        <v>1</v>
      </c>
      <c r="H29781" s="2" t="s">
        <v>110282</v>
      </c>
      <c r="I29781" s="2"/>
      <c r="J29781" s="2" t="s">
        <v>110283</v>
      </c>
      <c r="K29781">
        <v>23669</v>
      </c>
      <c r="M29781">
        <v>4</v>
      </c>
      <c r="N29781">
        <v>23399</v>
      </c>
      <c r="O29781">
        <v>23399</v>
      </c>
      <c r="P29781">
        <v>1</v>
      </c>
      <c r="Q29781">
        <v>6034</v>
      </c>
      <c r="R29781" s="2" t="s">
        <v>110284</v>
      </c>
      <c r="T29781">
        <v>29.99</v>
      </c>
      <c r="U29781">
        <v>2.3992</v>
      </c>
      <c r="V29781">
        <v>0.74980000000000002</v>
      </c>
      <c r="W29781">
        <v>33.139000000000003</v>
      </c>
      <c r="X29781" s="2"/>
      <c r="Y29781" s="2" t="s">
        <v>110285</v>
      </c>
      <c r="Z29781" s="1">
        <v>41787</v>
      </c>
    </row>
    <row r="29782" spans="1:26" x14ac:dyDescent="0.25">
      <c r="A29782">
        <v>73439</v>
      </c>
      <c r="B29782">
        <v>8</v>
      </c>
      <c r="C29782" s="1">
        <v>41780</v>
      </c>
      <c r="D29782" s="1">
        <v>41792</v>
      </c>
      <c r="E29782" s="1">
        <v>41787</v>
      </c>
      <c r="F29782">
        <v>5</v>
      </c>
      <c r="G29782" t="b">
        <v>1</v>
      </c>
      <c r="H29782" s="2" t="s">
        <v>110286</v>
      </c>
      <c r="I29782" s="2"/>
      <c r="J29782" s="2" t="s">
        <v>68277</v>
      </c>
      <c r="K29782">
        <v>18944</v>
      </c>
      <c r="M29782">
        <v>6</v>
      </c>
      <c r="N29782">
        <v>13650</v>
      </c>
      <c r="O29782">
        <v>13650</v>
      </c>
      <c r="P29782">
        <v>1</v>
      </c>
      <c r="Q29782">
        <v>903</v>
      </c>
      <c r="R29782" s="2" t="s">
        <v>110287</v>
      </c>
      <c r="S29782">
        <v>12318</v>
      </c>
      <c r="T29782">
        <v>89.97</v>
      </c>
      <c r="U29782">
        <v>7.1976000000000004</v>
      </c>
      <c r="V29782">
        <v>2.2492999999999999</v>
      </c>
      <c r="W29782">
        <v>99.416899999999998</v>
      </c>
      <c r="X29782" s="2"/>
      <c r="Y29782" s="2" t="s">
        <v>110288</v>
      </c>
      <c r="Z29782" s="1">
        <v>41787</v>
      </c>
    </row>
    <row r="29783" spans="1:26" x14ac:dyDescent="0.25">
      <c r="A29783">
        <v>73440</v>
      </c>
      <c r="B29783">
        <v>8</v>
      </c>
      <c r="C29783" s="1">
        <v>41780</v>
      </c>
      <c r="D29783" s="1">
        <v>41792</v>
      </c>
      <c r="E29783" s="1">
        <v>41787</v>
      </c>
      <c r="F29783">
        <v>5</v>
      </c>
      <c r="G29783" t="b">
        <v>1</v>
      </c>
      <c r="H29783" s="2" t="s">
        <v>110289</v>
      </c>
      <c r="I29783" s="2"/>
      <c r="J29783" s="2" t="s">
        <v>110290</v>
      </c>
      <c r="K29783">
        <v>23713</v>
      </c>
      <c r="M29783">
        <v>4</v>
      </c>
      <c r="N29783">
        <v>16755</v>
      </c>
      <c r="O29783">
        <v>16755</v>
      </c>
      <c r="P29783">
        <v>1</v>
      </c>
      <c r="Q29783">
        <v>16600</v>
      </c>
      <c r="R29783" s="2" t="s">
        <v>110291</v>
      </c>
      <c r="T29783">
        <v>34.979999999999997</v>
      </c>
      <c r="U29783">
        <v>2.7984</v>
      </c>
      <c r="V29783">
        <v>0.87450000000000006</v>
      </c>
      <c r="W29783">
        <v>38.652900000000002</v>
      </c>
      <c r="X29783" s="2"/>
      <c r="Y29783" s="2" t="s">
        <v>110292</v>
      </c>
      <c r="Z29783" s="1">
        <v>41787</v>
      </c>
    </row>
    <row r="29784" spans="1:26" x14ac:dyDescent="0.25">
      <c r="A29784">
        <v>73441</v>
      </c>
      <c r="B29784">
        <v>8</v>
      </c>
      <c r="C29784" s="1">
        <v>41780</v>
      </c>
      <c r="D29784" s="1">
        <v>41792</v>
      </c>
      <c r="E29784" s="1">
        <v>41787</v>
      </c>
      <c r="F29784">
        <v>5</v>
      </c>
      <c r="G29784" t="b">
        <v>1</v>
      </c>
      <c r="H29784" s="2" t="s">
        <v>110293</v>
      </c>
      <c r="I29784" s="2"/>
      <c r="J29784" s="2" t="s">
        <v>110294</v>
      </c>
      <c r="K29784">
        <v>22222</v>
      </c>
      <c r="M29784">
        <v>4</v>
      </c>
      <c r="N29784">
        <v>25681</v>
      </c>
      <c r="O29784">
        <v>25681</v>
      </c>
      <c r="P29784">
        <v>1</v>
      </c>
      <c r="Q29784">
        <v>18538</v>
      </c>
      <c r="R29784" s="2" t="s">
        <v>110295</v>
      </c>
      <c r="T29784">
        <v>94.46</v>
      </c>
      <c r="U29784">
        <v>7.5568</v>
      </c>
      <c r="V29784">
        <v>2.3614999999999999</v>
      </c>
      <c r="W29784">
        <v>104.3783</v>
      </c>
      <c r="X29784" s="2"/>
      <c r="Y29784" s="2" t="s">
        <v>110296</v>
      </c>
      <c r="Z29784" s="1">
        <v>41787</v>
      </c>
    </row>
    <row r="29785" spans="1:26" x14ac:dyDescent="0.25">
      <c r="A29785">
        <v>73442</v>
      </c>
      <c r="B29785">
        <v>8</v>
      </c>
      <c r="C29785" s="1">
        <v>41780</v>
      </c>
      <c r="D29785" s="1">
        <v>41792</v>
      </c>
      <c r="E29785" s="1">
        <v>41787</v>
      </c>
      <c r="F29785">
        <v>5</v>
      </c>
      <c r="G29785" t="b">
        <v>1</v>
      </c>
      <c r="H29785" s="2" t="s">
        <v>110297</v>
      </c>
      <c r="I29785" s="2"/>
      <c r="J29785" s="2" t="s">
        <v>110298</v>
      </c>
      <c r="K29785">
        <v>21779</v>
      </c>
      <c r="M29785">
        <v>4</v>
      </c>
      <c r="N29785">
        <v>18141</v>
      </c>
      <c r="O29785">
        <v>18141</v>
      </c>
      <c r="P29785">
        <v>1</v>
      </c>
      <c r="Q29785">
        <v>10312</v>
      </c>
      <c r="R29785" s="2" t="s">
        <v>110299</v>
      </c>
      <c r="T29785">
        <v>14.98</v>
      </c>
      <c r="U29785">
        <v>1.1983999999999999</v>
      </c>
      <c r="V29785">
        <v>0.3745</v>
      </c>
      <c r="W29785">
        <v>16.552900000000001</v>
      </c>
      <c r="X29785" s="2"/>
      <c r="Y29785" s="2" t="s">
        <v>110300</v>
      </c>
      <c r="Z29785" s="1">
        <v>41787</v>
      </c>
    </row>
    <row r="29786" spans="1:26" x14ac:dyDescent="0.25">
      <c r="A29786">
        <v>73443</v>
      </c>
      <c r="B29786">
        <v>8</v>
      </c>
      <c r="C29786" s="1">
        <v>41780</v>
      </c>
      <c r="D29786" s="1">
        <v>41792</v>
      </c>
      <c r="E29786" s="1">
        <v>41787</v>
      </c>
      <c r="F29786">
        <v>5</v>
      </c>
      <c r="G29786" t="b">
        <v>1</v>
      </c>
      <c r="H29786" s="2" t="s">
        <v>110301</v>
      </c>
      <c r="I29786" s="2"/>
      <c r="J29786" s="2" t="s">
        <v>44915</v>
      </c>
      <c r="K29786">
        <v>13762</v>
      </c>
      <c r="M29786">
        <v>6</v>
      </c>
      <c r="N29786">
        <v>22365</v>
      </c>
      <c r="O29786">
        <v>22365</v>
      </c>
      <c r="P29786">
        <v>1</v>
      </c>
      <c r="Q29786">
        <v>10085</v>
      </c>
      <c r="R29786" s="2" t="s">
        <v>110302</v>
      </c>
      <c r="S29786">
        <v>12318</v>
      </c>
      <c r="T29786">
        <v>78.48</v>
      </c>
      <c r="U29786">
        <v>6.2784000000000004</v>
      </c>
      <c r="V29786">
        <v>1.962</v>
      </c>
      <c r="W29786">
        <v>86.720399999999998</v>
      </c>
      <c r="X29786" s="2"/>
      <c r="Y29786" s="2" t="s">
        <v>110303</v>
      </c>
      <c r="Z29786" s="1">
        <v>41787</v>
      </c>
    </row>
    <row r="29787" spans="1:26" x14ac:dyDescent="0.25">
      <c r="A29787">
        <v>73444</v>
      </c>
      <c r="B29787">
        <v>8</v>
      </c>
      <c r="C29787" s="1">
        <v>41780</v>
      </c>
      <c r="D29787" s="1">
        <v>41792</v>
      </c>
      <c r="E29787" s="1">
        <v>41787</v>
      </c>
      <c r="F29787">
        <v>5</v>
      </c>
      <c r="G29787" t="b">
        <v>1</v>
      </c>
      <c r="H29787" s="2" t="s">
        <v>110304</v>
      </c>
      <c r="I29787" s="2"/>
      <c r="J29787" s="2" t="s">
        <v>110305</v>
      </c>
      <c r="K29787">
        <v>19006</v>
      </c>
      <c r="M29787">
        <v>1</v>
      </c>
      <c r="N29787">
        <v>27594</v>
      </c>
      <c r="O29787">
        <v>27594</v>
      </c>
      <c r="P29787">
        <v>1</v>
      </c>
      <c r="Q29787">
        <v>9060</v>
      </c>
      <c r="R29787" s="2" t="s">
        <v>110306</v>
      </c>
      <c r="T29787">
        <v>69.989999999999995</v>
      </c>
      <c r="U29787">
        <v>5.5991999999999997</v>
      </c>
      <c r="V29787">
        <v>1.7498</v>
      </c>
      <c r="W29787">
        <v>77.338999999999999</v>
      </c>
      <c r="X29787" s="2"/>
      <c r="Y29787" s="2" t="s">
        <v>110307</v>
      </c>
      <c r="Z29787" s="1">
        <v>41787</v>
      </c>
    </row>
    <row r="29788" spans="1:26" x14ac:dyDescent="0.25">
      <c r="A29788">
        <v>73445</v>
      </c>
      <c r="B29788">
        <v>8</v>
      </c>
      <c r="C29788" s="1">
        <v>41780</v>
      </c>
      <c r="D29788" s="1">
        <v>41792</v>
      </c>
      <c r="E29788" s="1">
        <v>41787</v>
      </c>
      <c r="F29788">
        <v>5</v>
      </c>
      <c r="G29788" t="b">
        <v>1</v>
      </c>
      <c r="H29788" s="2" t="s">
        <v>110308</v>
      </c>
      <c r="I29788" s="2"/>
      <c r="J29788" s="2" t="s">
        <v>110309</v>
      </c>
      <c r="K29788">
        <v>20100</v>
      </c>
      <c r="M29788">
        <v>4</v>
      </c>
      <c r="N29788">
        <v>23132</v>
      </c>
      <c r="O29788">
        <v>23132</v>
      </c>
      <c r="P29788">
        <v>1</v>
      </c>
      <c r="Q29788">
        <v>1513</v>
      </c>
      <c r="R29788" s="2" t="s">
        <v>110310</v>
      </c>
      <c r="T29788">
        <v>39.979999999999997</v>
      </c>
      <c r="U29788">
        <v>3.1983999999999999</v>
      </c>
      <c r="V29788">
        <v>0.99950000000000006</v>
      </c>
      <c r="W29788">
        <v>44.177900000000001</v>
      </c>
      <c r="X29788" s="2"/>
      <c r="Y29788" s="2" t="s">
        <v>110311</v>
      </c>
      <c r="Z29788" s="1">
        <v>41787</v>
      </c>
    </row>
    <row r="29789" spans="1:26" x14ac:dyDescent="0.25">
      <c r="A29789">
        <v>73446</v>
      </c>
      <c r="B29789">
        <v>8</v>
      </c>
      <c r="C29789" s="1">
        <v>41780</v>
      </c>
      <c r="D29789" s="1">
        <v>41792</v>
      </c>
      <c r="E29789" s="1">
        <v>41787</v>
      </c>
      <c r="F29789">
        <v>5</v>
      </c>
      <c r="G29789" t="b">
        <v>1</v>
      </c>
      <c r="H29789" s="2" t="s">
        <v>110312</v>
      </c>
      <c r="I29789" s="2"/>
      <c r="J29789" s="2" t="s">
        <v>110313</v>
      </c>
      <c r="K29789">
        <v>19236</v>
      </c>
      <c r="M29789">
        <v>1</v>
      </c>
      <c r="N29789">
        <v>18690</v>
      </c>
      <c r="O29789">
        <v>18690</v>
      </c>
      <c r="P29789">
        <v>1</v>
      </c>
      <c r="Q29789">
        <v>15865</v>
      </c>
      <c r="R29789" s="2" t="s">
        <v>110314</v>
      </c>
      <c r="T29789">
        <v>119.98</v>
      </c>
      <c r="U29789">
        <v>9.5983999999999998</v>
      </c>
      <c r="V29789">
        <v>2.9994999999999998</v>
      </c>
      <c r="W29789">
        <v>132.5779</v>
      </c>
      <c r="X29789" s="2"/>
      <c r="Y29789" s="2" t="s">
        <v>110315</v>
      </c>
      <c r="Z29789" s="1">
        <v>41787</v>
      </c>
    </row>
    <row r="29790" spans="1:26" x14ac:dyDescent="0.25">
      <c r="A29790">
        <v>73447</v>
      </c>
      <c r="B29790">
        <v>8</v>
      </c>
      <c r="C29790" s="1">
        <v>41780</v>
      </c>
      <c r="D29790" s="1">
        <v>41792</v>
      </c>
      <c r="E29790" s="1">
        <v>41787</v>
      </c>
      <c r="F29790">
        <v>5</v>
      </c>
      <c r="G29790" t="b">
        <v>1</v>
      </c>
      <c r="H29790" s="2" t="s">
        <v>110316</v>
      </c>
      <c r="I29790" s="2"/>
      <c r="J29790" s="2" t="s">
        <v>110317</v>
      </c>
      <c r="K29790">
        <v>17550</v>
      </c>
      <c r="M29790">
        <v>1</v>
      </c>
      <c r="N29790">
        <v>24797</v>
      </c>
      <c r="O29790">
        <v>24797</v>
      </c>
      <c r="P29790">
        <v>1</v>
      </c>
      <c r="Q29790">
        <v>18239</v>
      </c>
      <c r="R29790" s="2" t="s">
        <v>110318</v>
      </c>
      <c r="T29790">
        <v>4.99</v>
      </c>
      <c r="U29790">
        <v>0.3992</v>
      </c>
      <c r="V29790">
        <v>0.12479999999999999</v>
      </c>
      <c r="W29790">
        <v>5.5140000000000002</v>
      </c>
      <c r="X29790" s="2"/>
      <c r="Y29790" s="2" t="s">
        <v>110319</v>
      </c>
      <c r="Z29790" s="1">
        <v>41787</v>
      </c>
    </row>
    <row r="29791" spans="1:26" x14ac:dyDescent="0.25">
      <c r="A29791">
        <v>73448</v>
      </c>
      <c r="B29791">
        <v>8</v>
      </c>
      <c r="C29791" s="1">
        <v>41780</v>
      </c>
      <c r="D29791" s="1">
        <v>41792</v>
      </c>
      <c r="E29791" s="1">
        <v>41787</v>
      </c>
      <c r="F29791">
        <v>5</v>
      </c>
      <c r="G29791" t="b">
        <v>1</v>
      </c>
      <c r="H29791" s="2" t="s">
        <v>110320</v>
      </c>
      <c r="I29791" s="2"/>
      <c r="J29791" s="2" t="s">
        <v>110321</v>
      </c>
      <c r="K29791">
        <v>20021</v>
      </c>
      <c r="M29791">
        <v>6</v>
      </c>
      <c r="N29791">
        <v>27217</v>
      </c>
      <c r="O29791">
        <v>27217</v>
      </c>
      <c r="P29791">
        <v>1</v>
      </c>
      <c r="Q29791">
        <v>2450</v>
      </c>
      <c r="R29791" s="2" t="s">
        <v>110322</v>
      </c>
      <c r="S29791">
        <v>12318</v>
      </c>
      <c r="T29791">
        <v>80.959999999999994</v>
      </c>
      <c r="U29791">
        <v>6.4767999999999999</v>
      </c>
      <c r="V29791">
        <v>2.024</v>
      </c>
      <c r="W29791">
        <v>89.460800000000006</v>
      </c>
      <c r="X29791" s="2"/>
      <c r="Y29791" s="2" t="s">
        <v>110323</v>
      </c>
      <c r="Z29791" s="1">
        <v>41787</v>
      </c>
    </row>
    <row r="29792" spans="1:26" x14ac:dyDescent="0.25">
      <c r="A29792">
        <v>73449</v>
      </c>
      <c r="B29792">
        <v>8</v>
      </c>
      <c r="C29792" s="1">
        <v>41780</v>
      </c>
      <c r="D29792" s="1">
        <v>41792</v>
      </c>
      <c r="E29792" s="1">
        <v>41787</v>
      </c>
      <c r="F29792">
        <v>5</v>
      </c>
      <c r="G29792" t="b">
        <v>1</v>
      </c>
      <c r="H29792" s="2" t="s">
        <v>110324</v>
      </c>
      <c r="I29792" s="2"/>
      <c r="J29792" s="2" t="s">
        <v>110325</v>
      </c>
      <c r="K29792">
        <v>14564</v>
      </c>
      <c r="M29792">
        <v>4</v>
      </c>
      <c r="N29792">
        <v>29356</v>
      </c>
      <c r="O29792">
        <v>29356</v>
      </c>
      <c r="P29792">
        <v>1</v>
      </c>
      <c r="R29792" s="2"/>
      <c r="T29792">
        <v>124.99</v>
      </c>
      <c r="U29792">
        <v>9.9992000000000001</v>
      </c>
      <c r="V29792">
        <v>3.1248</v>
      </c>
      <c r="W29792">
        <v>138.114</v>
      </c>
      <c r="X29792" s="2"/>
      <c r="Y29792" s="2" t="s">
        <v>110326</v>
      </c>
      <c r="Z29792" s="1">
        <v>41787</v>
      </c>
    </row>
    <row r="29793" spans="1:26" x14ac:dyDescent="0.25">
      <c r="A29793">
        <v>73450</v>
      </c>
      <c r="B29793">
        <v>8</v>
      </c>
      <c r="C29793" s="1">
        <v>41780</v>
      </c>
      <c r="D29793" s="1">
        <v>41792</v>
      </c>
      <c r="E29793" s="1">
        <v>41787</v>
      </c>
      <c r="F29793">
        <v>5</v>
      </c>
      <c r="G29793" t="b">
        <v>1</v>
      </c>
      <c r="H29793" s="2" t="s">
        <v>110327</v>
      </c>
      <c r="I29793" s="2"/>
      <c r="J29793" s="2" t="s">
        <v>85103</v>
      </c>
      <c r="K29793">
        <v>16387</v>
      </c>
      <c r="M29793">
        <v>10</v>
      </c>
      <c r="N29793">
        <v>28504</v>
      </c>
      <c r="O29793">
        <v>28504</v>
      </c>
      <c r="P29793">
        <v>1</v>
      </c>
      <c r="Q29793">
        <v>1682</v>
      </c>
      <c r="R29793" s="2" t="s">
        <v>110328</v>
      </c>
      <c r="S29793">
        <v>12321</v>
      </c>
      <c r="T29793">
        <v>39.979999999999997</v>
      </c>
      <c r="U29793">
        <v>3.1983999999999999</v>
      </c>
      <c r="V29793">
        <v>0.99950000000000006</v>
      </c>
      <c r="W29793">
        <v>44.177900000000001</v>
      </c>
      <c r="X29793" s="2"/>
      <c r="Y29793" s="2" t="s">
        <v>110329</v>
      </c>
      <c r="Z29793" s="1">
        <v>41787</v>
      </c>
    </row>
    <row r="29794" spans="1:26" x14ac:dyDescent="0.25">
      <c r="A29794">
        <v>73451</v>
      </c>
      <c r="B29794">
        <v>8</v>
      </c>
      <c r="C29794" s="1">
        <v>41780</v>
      </c>
      <c r="D29794" s="1">
        <v>41792</v>
      </c>
      <c r="E29794" s="1">
        <v>41787</v>
      </c>
      <c r="F29794">
        <v>5</v>
      </c>
      <c r="G29794" t="b">
        <v>1</v>
      </c>
      <c r="H29794" s="2" t="s">
        <v>110330</v>
      </c>
      <c r="I29794" s="2"/>
      <c r="J29794" s="2" t="s">
        <v>110331</v>
      </c>
      <c r="K29794">
        <v>15424</v>
      </c>
      <c r="M29794">
        <v>4</v>
      </c>
      <c r="N29794">
        <v>19756</v>
      </c>
      <c r="O29794">
        <v>19756</v>
      </c>
      <c r="P29794">
        <v>1</v>
      </c>
      <c r="Q29794">
        <v>232</v>
      </c>
      <c r="R29794" s="2" t="s">
        <v>110332</v>
      </c>
      <c r="T29794">
        <v>30.97</v>
      </c>
      <c r="U29794">
        <v>2.4775999999999998</v>
      </c>
      <c r="V29794">
        <v>0.77429999999999999</v>
      </c>
      <c r="W29794">
        <v>34.221899999999998</v>
      </c>
      <c r="X29794" s="2"/>
      <c r="Y29794" s="2" t="s">
        <v>110333</v>
      </c>
      <c r="Z29794" s="1">
        <v>41787</v>
      </c>
    </row>
    <row r="29795" spans="1:26" x14ac:dyDescent="0.25">
      <c r="A29795">
        <v>73452</v>
      </c>
      <c r="B29795">
        <v>8</v>
      </c>
      <c r="C29795" s="1">
        <v>41780</v>
      </c>
      <c r="D29795" s="1">
        <v>41792</v>
      </c>
      <c r="E29795" s="1">
        <v>41787</v>
      </c>
      <c r="F29795">
        <v>5</v>
      </c>
      <c r="G29795" t="b">
        <v>1</v>
      </c>
      <c r="H29795" s="2" t="s">
        <v>110334</v>
      </c>
      <c r="I29795" s="2"/>
      <c r="J29795" s="2" t="s">
        <v>71551</v>
      </c>
      <c r="K29795">
        <v>20096</v>
      </c>
      <c r="M29795">
        <v>6</v>
      </c>
      <c r="N29795">
        <v>15472</v>
      </c>
      <c r="O29795">
        <v>15472</v>
      </c>
      <c r="P29795">
        <v>1</v>
      </c>
      <c r="Q29795">
        <v>3838</v>
      </c>
      <c r="R29795" s="2" t="s">
        <v>110335</v>
      </c>
      <c r="S29795">
        <v>12318</v>
      </c>
      <c r="T29795">
        <v>21.98</v>
      </c>
      <c r="U29795">
        <v>1.7584</v>
      </c>
      <c r="V29795">
        <v>0.54949999999999999</v>
      </c>
      <c r="W29795">
        <v>24.2879</v>
      </c>
      <c r="X29795" s="2"/>
      <c r="Y29795" s="2" t="s">
        <v>110336</v>
      </c>
      <c r="Z29795" s="1">
        <v>41787</v>
      </c>
    </row>
    <row r="29796" spans="1:26" x14ac:dyDescent="0.25">
      <c r="A29796">
        <v>73453</v>
      </c>
      <c r="B29796">
        <v>8</v>
      </c>
      <c r="C29796" s="1">
        <v>41780</v>
      </c>
      <c r="D29796" s="1">
        <v>41792</v>
      </c>
      <c r="E29796" s="1">
        <v>41787</v>
      </c>
      <c r="F29796">
        <v>5</v>
      </c>
      <c r="G29796" t="b">
        <v>1</v>
      </c>
      <c r="H29796" s="2" t="s">
        <v>110337</v>
      </c>
      <c r="I29796" s="2"/>
      <c r="J29796" s="2" t="s">
        <v>110338</v>
      </c>
      <c r="K29796">
        <v>16258</v>
      </c>
      <c r="M29796">
        <v>7</v>
      </c>
      <c r="N29796">
        <v>18787</v>
      </c>
      <c r="O29796">
        <v>18787</v>
      </c>
      <c r="P29796">
        <v>1</v>
      </c>
      <c r="Q29796">
        <v>5529</v>
      </c>
      <c r="R29796" s="2" t="s">
        <v>110339</v>
      </c>
      <c r="T29796">
        <v>63.97</v>
      </c>
      <c r="U29796">
        <v>5.1176000000000004</v>
      </c>
      <c r="V29796">
        <v>1.5992999999999999</v>
      </c>
      <c r="W29796">
        <v>70.686899999999994</v>
      </c>
      <c r="X29796" s="2"/>
      <c r="Y29796" s="2" t="s">
        <v>110340</v>
      </c>
      <c r="Z29796" s="1">
        <v>41787</v>
      </c>
    </row>
    <row r="29797" spans="1:26" x14ac:dyDescent="0.25">
      <c r="A29797">
        <v>73454</v>
      </c>
      <c r="B29797">
        <v>8</v>
      </c>
      <c r="C29797" s="1">
        <v>41780</v>
      </c>
      <c r="D29797" s="1">
        <v>41792</v>
      </c>
      <c r="E29797" s="1">
        <v>41787</v>
      </c>
      <c r="F29797">
        <v>5</v>
      </c>
      <c r="G29797" t="b">
        <v>1</v>
      </c>
      <c r="H29797" s="2" t="s">
        <v>110341</v>
      </c>
      <c r="I29797" s="2"/>
      <c r="J29797" s="2" t="s">
        <v>110342</v>
      </c>
      <c r="K29797">
        <v>11437</v>
      </c>
      <c r="M29797">
        <v>7</v>
      </c>
      <c r="N29797">
        <v>11811</v>
      </c>
      <c r="O29797">
        <v>11811</v>
      </c>
      <c r="P29797">
        <v>1</v>
      </c>
      <c r="Q29797">
        <v>13687</v>
      </c>
      <c r="R29797" s="2" t="s">
        <v>110343</v>
      </c>
      <c r="T29797">
        <v>53.99</v>
      </c>
      <c r="U29797">
        <v>4.3192000000000004</v>
      </c>
      <c r="V29797">
        <v>1.3498000000000001</v>
      </c>
      <c r="W29797">
        <v>59.658999999999999</v>
      </c>
      <c r="X29797" s="2"/>
      <c r="Y29797" s="2" t="s">
        <v>110344</v>
      </c>
      <c r="Z29797" s="1">
        <v>41787</v>
      </c>
    </row>
    <row r="29798" spans="1:26" x14ac:dyDescent="0.25">
      <c r="A29798">
        <v>73455</v>
      </c>
      <c r="B29798">
        <v>8</v>
      </c>
      <c r="C29798" s="1">
        <v>41780</v>
      </c>
      <c r="D29798" s="1">
        <v>41792</v>
      </c>
      <c r="E29798" s="1">
        <v>41787</v>
      </c>
      <c r="F29798">
        <v>5</v>
      </c>
      <c r="G29798" t="b">
        <v>1</v>
      </c>
      <c r="H29798" s="2" t="s">
        <v>110345</v>
      </c>
      <c r="I29798" s="2"/>
      <c r="J29798" s="2" t="s">
        <v>110346</v>
      </c>
      <c r="K29798">
        <v>17091</v>
      </c>
      <c r="M29798">
        <v>8</v>
      </c>
      <c r="N29798">
        <v>16450</v>
      </c>
      <c r="O29798">
        <v>16450</v>
      </c>
      <c r="P29798">
        <v>1</v>
      </c>
      <c r="Q29798">
        <v>8962</v>
      </c>
      <c r="R29798" s="2" t="s">
        <v>110347</v>
      </c>
      <c r="T29798">
        <v>32.270000000000003</v>
      </c>
      <c r="U29798">
        <v>2.5815999999999999</v>
      </c>
      <c r="V29798">
        <v>0.80679999999999996</v>
      </c>
      <c r="W29798">
        <v>35.6584</v>
      </c>
      <c r="X29798" s="2"/>
      <c r="Y29798" s="2" t="s">
        <v>110348</v>
      </c>
      <c r="Z29798" s="1">
        <v>41787</v>
      </c>
    </row>
    <row r="29799" spans="1:26" x14ac:dyDescent="0.25">
      <c r="A29799">
        <v>73456</v>
      </c>
      <c r="B29799">
        <v>8</v>
      </c>
      <c r="C29799" s="1">
        <v>41780</v>
      </c>
      <c r="D29799" s="1">
        <v>41792</v>
      </c>
      <c r="E29799" s="1">
        <v>41787</v>
      </c>
      <c r="F29799">
        <v>5</v>
      </c>
      <c r="G29799" t="b">
        <v>1</v>
      </c>
      <c r="H29799" s="2" t="s">
        <v>110349</v>
      </c>
      <c r="I29799" s="2"/>
      <c r="J29799" s="2" t="s">
        <v>110350</v>
      </c>
      <c r="K29799">
        <v>20065</v>
      </c>
      <c r="M29799">
        <v>8</v>
      </c>
      <c r="N29799">
        <v>18328</v>
      </c>
      <c r="O29799">
        <v>18328</v>
      </c>
      <c r="P29799">
        <v>1</v>
      </c>
      <c r="Q29799">
        <v>16380</v>
      </c>
      <c r="R29799" s="2" t="s">
        <v>110351</v>
      </c>
      <c r="T29799">
        <v>21.49</v>
      </c>
      <c r="U29799">
        <v>1.7192000000000001</v>
      </c>
      <c r="V29799">
        <v>0.5373</v>
      </c>
      <c r="W29799">
        <v>23.746500000000001</v>
      </c>
      <c r="X29799" s="2"/>
      <c r="Y29799" s="2" t="s">
        <v>110352</v>
      </c>
      <c r="Z29799" s="1">
        <v>41787</v>
      </c>
    </row>
    <row r="29800" spans="1:26" x14ac:dyDescent="0.25">
      <c r="A29800">
        <v>73457</v>
      </c>
      <c r="B29800">
        <v>8</v>
      </c>
      <c r="C29800" s="1">
        <v>41780</v>
      </c>
      <c r="D29800" s="1">
        <v>41792</v>
      </c>
      <c r="E29800" s="1">
        <v>41787</v>
      </c>
      <c r="F29800">
        <v>5</v>
      </c>
      <c r="G29800" t="b">
        <v>1</v>
      </c>
      <c r="H29800" s="2" t="s">
        <v>110353</v>
      </c>
      <c r="I29800" s="2"/>
      <c r="J29800" s="2" t="s">
        <v>110354</v>
      </c>
      <c r="K29800">
        <v>13810</v>
      </c>
      <c r="M29800">
        <v>10</v>
      </c>
      <c r="N29800">
        <v>16435</v>
      </c>
      <c r="O29800">
        <v>16435</v>
      </c>
      <c r="P29800">
        <v>1</v>
      </c>
      <c r="Q29800">
        <v>8165</v>
      </c>
      <c r="R29800" s="2" t="s">
        <v>110355</v>
      </c>
      <c r="S29800">
        <v>12321</v>
      </c>
      <c r="T29800">
        <v>53.47</v>
      </c>
      <c r="U29800">
        <v>4.2775999999999996</v>
      </c>
      <c r="V29800">
        <v>1.3368</v>
      </c>
      <c r="W29800">
        <v>59.084400000000002</v>
      </c>
      <c r="X29800" s="2"/>
      <c r="Y29800" s="2" t="s">
        <v>110356</v>
      </c>
      <c r="Z29800" s="1">
        <v>41787</v>
      </c>
    </row>
    <row r="29801" spans="1:26" x14ac:dyDescent="0.25">
      <c r="A29801">
        <v>73458</v>
      </c>
      <c r="B29801">
        <v>8</v>
      </c>
      <c r="C29801" s="1">
        <v>41780</v>
      </c>
      <c r="D29801" s="1">
        <v>41792</v>
      </c>
      <c r="E29801" s="1">
        <v>41787</v>
      </c>
      <c r="F29801">
        <v>5</v>
      </c>
      <c r="G29801" t="b">
        <v>1</v>
      </c>
      <c r="H29801" s="2" t="s">
        <v>110357</v>
      </c>
      <c r="I29801" s="2"/>
      <c r="J29801" s="2" t="s">
        <v>110358</v>
      </c>
      <c r="K29801">
        <v>22534</v>
      </c>
      <c r="M29801">
        <v>7</v>
      </c>
      <c r="N29801">
        <v>14071</v>
      </c>
      <c r="O29801">
        <v>14071</v>
      </c>
      <c r="P29801">
        <v>1</v>
      </c>
      <c r="Q29801">
        <v>16840</v>
      </c>
      <c r="R29801" s="2" t="s">
        <v>110359</v>
      </c>
      <c r="T29801">
        <v>25.48</v>
      </c>
      <c r="U29801">
        <v>2.0384000000000002</v>
      </c>
      <c r="V29801">
        <v>0.63700000000000001</v>
      </c>
      <c r="W29801">
        <v>28.1554</v>
      </c>
      <c r="X29801" s="2"/>
      <c r="Y29801" s="2" t="s">
        <v>110360</v>
      </c>
      <c r="Z29801" s="1">
        <v>41787</v>
      </c>
    </row>
    <row r="29802" spans="1:26" x14ac:dyDescent="0.25">
      <c r="A29802">
        <v>73459</v>
      </c>
      <c r="B29802">
        <v>8</v>
      </c>
      <c r="C29802" s="1">
        <v>41780</v>
      </c>
      <c r="D29802" s="1">
        <v>41792</v>
      </c>
      <c r="E29802" s="1">
        <v>41787</v>
      </c>
      <c r="F29802">
        <v>5</v>
      </c>
      <c r="G29802" t="b">
        <v>1</v>
      </c>
      <c r="H29802" s="2" t="s">
        <v>110361</v>
      </c>
      <c r="I29802" s="2"/>
      <c r="J29802" s="2" t="s">
        <v>110362</v>
      </c>
      <c r="K29802">
        <v>24147</v>
      </c>
      <c r="M29802">
        <v>8</v>
      </c>
      <c r="N29802">
        <v>27643</v>
      </c>
      <c r="O29802">
        <v>27643</v>
      </c>
      <c r="P29802">
        <v>1</v>
      </c>
      <c r="Q29802">
        <v>1080</v>
      </c>
      <c r="R29802" s="2" t="s">
        <v>110363</v>
      </c>
      <c r="T29802">
        <v>38.979999999999997</v>
      </c>
      <c r="U29802">
        <v>3.1183999999999998</v>
      </c>
      <c r="V29802">
        <v>0.97450000000000003</v>
      </c>
      <c r="W29802">
        <v>43.072899999999997</v>
      </c>
      <c r="X29802" s="2"/>
      <c r="Y29802" s="2" t="s">
        <v>110364</v>
      </c>
      <c r="Z29802" s="1">
        <v>41787</v>
      </c>
    </row>
    <row r="29803" spans="1:26" x14ac:dyDescent="0.25">
      <c r="A29803">
        <v>73460</v>
      </c>
      <c r="B29803">
        <v>8</v>
      </c>
      <c r="C29803" s="1">
        <v>41780</v>
      </c>
      <c r="D29803" s="1">
        <v>41792</v>
      </c>
      <c r="E29803" s="1">
        <v>41787</v>
      </c>
      <c r="F29803">
        <v>5</v>
      </c>
      <c r="G29803" t="b">
        <v>1</v>
      </c>
      <c r="H29803" s="2" t="s">
        <v>110365</v>
      </c>
      <c r="I29803" s="2"/>
      <c r="J29803" s="2" t="s">
        <v>110366</v>
      </c>
      <c r="K29803">
        <v>13775</v>
      </c>
      <c r="M29803">
        <v>8</v>
      </c>
      <c r="N29803">
        <v>28772</v>
      </c>
      <c r="O29803">
        <v>28772</v>
      </c>
      <c r="P29803">
        <v>1</v>
      </c>
      <c r="Q29803">
        <v>4897</v>
      </c>
      <c r="R29803" s="2" t="s">
        <v>110367</v>
      </c>
      <c r="T29803">
        <v>68.97</v>
      </c>
      <c r="U29803">
        <v>5.5175999999999998</v>
      </c>
      <c r="V29803">
        <v>1.7242999999999999</v>
      </c>
      <c r="W29803">
        <v>76.2119</v>
      </c>
      <c r="X29803" s="2"/>
      <c r="Y29803" s="2" t="s">
        <v>110368</v>
      </c>
      <c r="Z29803" s="1">
        <v>41787</v>
      </c>
    </row>
    <row r="29804" spans="1:26" x14ac:dyDescent="0.25">
      <c r="A29804">
        <v>73461</v>
      </c>
      <c r="B29804">
        <v>8</v>
      </c>
      <c r="C29804" s="1">
        <v>41780</v>
      </c>
      <c r="D29804" s="1">
        <v>41792</v>
      </c>
      <c r="E29804" s="1">
        <v>41787</v>
      </c>
      <c r="F29804">
        <v>5</v>
      </c>
      <c r="G29804" t="b">
        <v>1</v>
      </c>
      <c r="H29804" s="2" t="s">
        <v>110369</v>
      </c>
      <c r="I29804" s="2"/>
      <c r="J29804" s="2" t="s">
        <v>68034</v>
      </c>
      <c r="K29804">
        <v>11667</v>
      </c>
      <c r="M29804">
        <v>1</v>
      </c>
      <c r="N29804">
        <v>13189</v>
      </c>
      <c r="O29804">
        <v>13189</v>
      </c>
      <c r="P29804">
        <v>1</v>
      </c>
      <c r="Q29804">
        <v>11585</v>
      </c>
      <c r="R29804" s="2" t="s">
        <v>110370</v>
      </c>
      <c r="T29804">
        <v>37.29</v>
      </c>
      <c r="U29804">
        <v>2.9832000000000001</v>
      </c>
      <c r="V29804">
        <v>0.93230000000000002</v>
      </c>
      <c r="W29804">
        <v>41.205500000000001</v>
      </c>
      <c r="X29804" s="2"/>
      <c r="Y29804" s="2" t="s">
        <v>110371</v>
      </c>
      <c r="Z29804" s="1">
        <v>41787</v>
      </c>
    </row>
    <row r="29805" spans="1:26" x14ac:dyDescent="0.25">
      <c r="A29805">
        <v>73462</v>
      </c>
      <c r="B29805">
        <v>8</v>
      </c>
      <c r="C29805" s="1">
        <v>41780</v>
      </c>
      <c r="D29805" s="1">
        <v>41792</v>
      </c>
      <c r="E29805" s="1">
        <v>41787</v>
      </c>
      <c r="F29805">
        <v>5</v>
      </c>
      <c r="G29805" t="b">
        <v>1</v>
      </c>
      <c r="H29805" s="2" t="s">
        <v>110372</v>
      </c>
      <c r="I29805" s="2"/>
      <c r="J29805" s="2" t="s">
        <v>64169</v>
      </c>
      <c r="K29805">
        <v>16599</v>
      </c>
      <c r="M29805">
        <v>10</v>
      </c>
      <c r="N29805">
        <v>15476</v>
      </c>
      <c r="O29805">
        <v>15476</v>
      </c>
      <c r="P29805">
        <v>1</v>
      </c>
      <c r="Q29805">
        <v>12844</v>
      </c>
      <c r="R29805" s="2" t="s">
        <v>110373</v>
      </c>
      <c r="S29805">
        <v>12321</v>
      </c>
      <c r="T29805">
        <v>4.99</v>
      </c>
      <c r="U29805">
        <v>0.3992</v>
      </c>
      <c r="V29805">
        <v>0.12479999999999999</v>
      </c>
      <c r="W29805">
        <v>5.5140000000000002</v>
      </c>
      <c r="X29805" s="2"/>
      <c r="Y29805" s="2" t="s">
        <v>110374</v>
      </c>
      <c r="Z29805" s="1">
        <v>41787</v>
      </c>
    </row>
    <row r="29806" spans="1:26" x14ac:dyDescent="0.25">
      <c r="A29806">
        <v>73463</v>
      </c>
      <c r="B29806">
        <v>8</v>
      </c>
      <c r="C29806" s="1">
        <v>41780</v>
      </c>
      <c r="D29806" s="1">
        <v>41792</v>
      </c>
      <c r="E29806" s="1">
        <v>41787</v>
      </c>
      <c r="F29806">
        <v>5</v>
      </c>
      <c r="G29806" t="b">
        <v>1</v>
      </c>
      <c r="H29806" s="2" t="s">
        <v>110375</v>
      </c>
      <c r="I29806" s="2"/>
      <c r="J29806" s="2" t="s">
        <v>53320</v>
      </c>
      <c r="K29806">
        <v>13941</v>
      </c>
      <c r="M29806">
        <v>6</v>
      </c>
      <c r="N29806">
        <v>16251</v>
      </c>
      <c r="O29806">
        <v>16251</v>
      </c>
      <c r="P29806">
        <v>1</v>
      </c>
      <c r="Q29806">
        <v>14421</v>
      </c>
      <c r="R29806" s="2" t="s">
        <v>110376</v>
      </c>
      <c r="S29806">
        <v>12318</v>
      </c>
      <c r="T29806">
        <v>74.98</v>
      </c>
      <c r="U29806">
        <v>5.9984000000000002</v>
      </c>
      <c r="V29806">
        <v>1.8745000000000001</v>
      </c>
      <c r="W29806">
        <v>82.852900000000005</v>
      </c>
      <c r="X29806" s="2"/>
      <c r="Y29806" s="2" t="s">
        <v>110377</v>
      </c>
      <c r="Z29806" s="1">
        <v>41787</v>
      </c>
    </row>
    <row r="29807" spans="1:26" x14ac:dyDescent="0.25">
      <c r="A29807">
        <v>73464</v>
      </c>
      <c r="B29807">
        <v>8</v>
      </c>
      <c r="C29807" s="1">
        <v>41780</v>
      </c>
      <c r="D29807" s="1">
        <v>41792</v>
      </c>
      <c r="E29807" s="1">
        <v>41787</v>
      </c>
      <c r="F29807">
        <v>5</v>
      </c>
      <c r="G29807" t="b">
        <v>1</v>
      </c>
      <c r="H29807" s="2" t="s">
        <v>110378</v>
      </c>
      <c r="I29807" s="2"/>
      <c r="J29807" s="2" t="s">
        <v>110379</v>
      </c>
      <c r="K29807">
        <v>16789</v>
      </c>
      <c r="M29807">
        <v>1</v>
      </c>
      <c r="N29807">
        <v>20164</v>
      </c>
      <c r="O29807">
        <v>20164</v>
      </c>
      <c r="P29807">
        <v>1</v>
      </c>
      <c r="Q29807">
        <v>8460</v>
      </c>
      <c r="R29807" s="2" t="s">
        <v>110380</v>
      </c>
      <c r="T29807">
        <v>2443.35</v>
      </c>
      <c r="U29807">
        <v>195.46799999999999</v>
      </c>
      <c r="V29807">
        <v>61.083799999999997</v>
      </c>
      <c r="W29807">
        <v>2699.9018000000001</v>
      </c>
      <c r="X29807" s="2"/>
      <c r="Y29807" s="2" t="s">
        <v>110381</v>
      </c>
      <c r="Z29807" s="1">
        <v>41787</v>
      </c>
    </row>
    <row r="29808" spans="1:26" x14ac:dyDescent="0.25">
      <c r="A29808">
        <v>73465</v>
      </c>
      <c r="B29808">
        <v>8</v>
      </c>
      <c r="C29808" s="1">
        <v>41780</v>
      </c>
      <c r="D29808" s="1">
        <v>41792</v>
      </c>
      <c r="E29808" s="1">
        <v>41787</v>
      </c>
      <c r="F29808">
        <v>5</v>
      </c>
      <c r="G29808" t="b">
        <v>1</v>
      </c>
      <c r="H29808" s="2" t="s">
        <v>110382</v>
      </c>
      <c r="I29808" s="2"/>
      <c r="J29808" s="2" t="s">
        <v>19689</v>
      </c>
      <c r="K29808">
        <v>13736</v>
      </c>
      <c r="M29808">
        <v>4</v>
      </c>
      <c r="N29808">
        <v>24285</v>
      </c>
      <c r="O29808">
        <v>24285</v>
      </c>
      <c r="P29808">
        <v>1</v>
      </c>
      <c r="Q29808">
        <v>6649</v>
      </c>
      <c r="R29808" s="2" t="s">
        <v>110383</v>
      </c>
      <c r="T29808">
        <v>2297.2800000000002</v>
      </c>
      <c r="U29808">
        <v>183.7824</v>
      </c>
      <c r="V29808">
        <v>57.432000000000002</v>
      </c>
      <c r="W29808">
        <v>2538.4944</v>
      </c>
      <c r="X29808" s="2"/>
      <c r="Y29808" s="2" t="s">
        <v>110384</v>
      </c>
      <c r="Z29808" s="1">
        <v>41787</v>
      </c>
    </row>
    <row r="29809" spans="1:26" x14ac:dyDescent="0.25">
      <c r="A29809">
        <v>73466</v>
      </c>
      <c r="B29809">
        <v>8</v>
      </c>
      <c r="C29809" s="1">
        <v>41780</v>
      </c>
      <c r="D29809" s="1">
        <v>41792</v>
      </c>
      <c r="E29809" s="1">
        <v>41787</v>
      </c>
      <c r="F29809">
        <v>5</v>
      </c>
      <c r="G29809" t="b">
        <v>1</v>
      </c>
      <c r="H29809" s="2" t="s">
        <v>110385</v>
      </c>
      <c r="I29809" s="2"/>
      <c r="J29809" s="2" t="s">
        <v>22569</v>
      </c>
      <c r="K29809">
        <v>15531</v>
      </c>
      <c r="M29809">
        <v>1</v>
      </c>
      <c r="N29809">
        <v>18249</v>
      </c>
      <c r="O29809">
        <v>12</v>
      </c>
      <c r="P29809">
        <v>1</v>
      </c>
      <c r="Q29809">
        <v>258</v>
      </c>
      <c r="R29809" s="2" t="s">
        <v>110386</v>
      </c>
      <c r="T29809">
        <v>839.48</v>
      </c>
      <c r="U29809">
        <v>67.1584</v>
      </c>
      <c r="V29809">
        <v>20.986999999999998</v>
      </c>
      <c r="W29809">
        <v>927.62540000000001</v>
      </c>
      <c r="X29809" s="2"/>
      <c r="Y29809" s="2" t="s">
        <v>110387</v>
      </c>
      <c r="Z29809" s="1">
        <v>41787</v>
      </c>
    </row>
    <row r="29810" spans="1:26" x14ac:dyDescent="0.25">
      <c r="A29810">
        <v>73467</v>
      </c>
      <c r="B29810">
        <v>8</v>
      </c>
      <c r="C29810" s="1">
        <v>41780</v>
      </c>
      <c r="D29810" s="1">
        <v>41792</v>
      </c>
      <c r="E29810" s="1">
        <v>41787</v>
      </c>
      <c r="F29810">
        <v>5</v>
      </c>
      <c r="G29810" t="b">
        <v>1</v>
      </c>
      <c r="H29810" s="2" t="s">
        <v>110388</v>
      </c>
      <c r="I29810" s="2"/>
      <c r="J29810" s="2" t="s">
        <v>23352</v>
      </c>
      <c r="K29810">
        <v>15538</v>
      </c>
      <c r="M29810">
        <v>4</v>
      </c>
      <c r="N29810">
        <v>14510</v>
      </c>
      <c r="O29810">
        <v>14510</v>
      </c>
      <c r="P29810">
        <v>1</v>
      </c>
      <c r="Q29810">
        <v>10466</v>
      </c>
      <c r="R29810" s="2" t="s">
        <v>110389</v>
      </c>
      <c r="T29810">
        <v>812.42</v>
      </c>
      <c r="U29810">
        <v>64.993600000000001</v>
      </c>
      <c r="V29810">
        <v>20.310500000000001</v>
      </c>
      <c r="W29810">
        <v>897.72410000000002</v>
      </c>
      <c r="X29810" s="2"/>
      <c r="Y29810" s="2" t="s">
        <v>110390</v>
      </c>
      <c r="Z29810" s="1">
        <v>41787</v>
      </c>
    </row>
    <row r="29811" spans="1:26" x14ac:dyDescent="0.25">
      <c r="A29811">
        <v>73468</v>
      </c>
      <c r="B29811">
        <v>8</v>
      </c>
      <c r="C29811" s="1">
        <v>41780</v>
      </c>
      <c r="D29811" s="1">
        <v>41792</v>
      </c>
      <c r="E29811" s="1">
        <v>41787</v>
      </c>
      <c r="F29811">
        <v>5</v>
      </c>
      <c r="G29811" t="b">
        <v>1</v>
      </c>
      <c r="H29811" s="2" t="s">
        <v>110391</v>
      </c>
      <c r="I29811" s="2"/>
      <c r="J29811" s="2" t="s">
        <v>110392</v>
      </c>
      <c r="K29811">
        <v>18388</v>
      </c>
      <c r="M29811">
        <v>4</v>
      </c>
      <c r="N29811">
        <v>29536</v>
      </c>
      <c r="O29811">
        <v>29536</v>
      </c>
      <c r="P29811">
        <v>1</v>
      </c>
      <c r="R29811" s="2"/>
      <c r="T29811">
        <v>2337.27</v>
      </c>
      <c r="U29811">
        <v>186.98159999999999</v>
      </c>
      <c r="V29811">
        <v>58.431800000000003</v>
      </c>
      <c r="W29811">
        <v>2582.6833999999999</v>
      </c>
      <c r="X29811" s="2"/>
      <c r="Y29811" s="2" t="s">
        <v>110393</v>
      </c>
      <c r="Z29811" s="1">
        <v>41787</v>
      </c>
    </row>
    <row r="29812" spans="1:26" x14ac:dyDescent="0.25">
      <c r="A29812">
        <v>73469</v>
      </c>
      <c r="B29812">
        <v>8</v>
      </c>
      <c r="C29812" s="1">
        <v>41780</v>
      </c>
      <c r="D29812" s="1">
        <v>41792</v>
      </c>
      <c r="E29812" s="1">
        <v>41787</v>
      </c>
      <c r="F29812">
        <v>5</v>
      </c>
      <c r="G29812" t="b">
        <v>1</v>
      </c>
      <c r="H29812" s="2" t="s">
        <v>110394</v>
      </c>
      <c r="I29812" s="2"/>
      <c r="J29812" s="2" t="s">
        <v>28161</v>
      </c>
      <c r="K29812">
        <v>18147</v>
      </c>
      <c r="M29812">
        <v>10</v>
      </c>
      <c r="N29812">
        <v>25416</v>
      </c>
      <c r="O29812">
        <v>25416</v>
      </c>
      <c r="P29812">
        <v>1</v>
      </c>
      <c r="Q29812">
        <v>4067</v>
      </c>
      <c r="R29812" s="2" t="s">
        <v>110395</v>
      </c>
      <c r="S29812">
        <v>12321</v>
      </c>
      <c r="T29812">
        <v>2384.0700000000002</v>
      </c>
      <c r="U29812">
        <v>190.72559999999999</v>
      </c>
      <c r="V29812">
        <v>59.601799999999997</v>
      </c>
      <c r="W29812">
        <v>2634.3973999999998</v>
      </c>
      <c r="X29812" s="2"/>
      <c r="Y29812" s="2" t="s">
        <v>110396</v>
      </c>
      <c r="Z29812" s="1">
        <v>41787</v>
      </c>
    </row>
    <row r="29813" spans="1:26" x14ac:dyDescent="0.25">
      <c r="A29813">
        <v>73470</v>
      </c>
      <c r="B29813">
        <v>8</v>
      </c>
      <c r="C29813" s="1">
        <v>41780</v>
      </c>
      <c r="D29813" s="1">
        <v>41792</v>
      </c>
      <c r="E29813" s="1">
        <v>41787</v>
      </c>
      <c r="F29813">
        <v>5</v>
      </c>
      <c r="G29813" t="b">
        <v>1</v>
      </c>
      <c r="H29813" s="2" t="s">
        <v>110397</v>
      </c>
      <c r="I29813" s="2"/>
      <c r="J29813" s="2" t="s">
        <v>1307</v>
      </c>
      <c r="K29813">
        <v>16639</v>
      </c>
      <c r="M29813">
        <v>9</v>
      </c>
      <c r="N29813">
        <v>24077</v>
      </c>
      <c r="O29813">
        <v>24077</v>
      </c>
      <c r="P29813">
        <v>1</v>
      </c>
      <c r="Q29813">
        <v>5213</v>
      </c>
      <c r="R29813" s="2" t="s">
        <v>110398</v>
      </c>
      <c r="S29813">
        <v>12316</v>
      </c>
      <c r="T29813">
        <v>2329.98</v>
      </c>
      <c r="U29813">
        <v>186.39840000000001</v>
      </c>
      <c r="V29813">
        <v>58.249499999999998</v>
      </c>
      <c r="W29813">
        <v>2574.6279</v>
      </c>
      <c r="X29813" s="2"/>
      <c r="Y29813" s="2" t="s">
        <v>110399</v>
      </c>
      <c r="Z29813" s="1">
        <v>41787</v>
      </c>
    </row>
    <row r="29814" spans="1:26" x14ac:dyDescent="0.25">
      <c r="A29814">
        <v>73471</v>
      </c>
      <c r="B29814">
        <v>8</v>
      </c>
      <c r="C29814" s="1">
        <v>41780</v>
      </c>
      <c r="D29814" s="1">
        <v>41792</v>
      </c>
      <c r="E29814" s="1">
        <v>41787</v>
      </c>
      <c r="F29814">
        <v>5</v>
      </c>
      <c r="G29814" t="b">
        <v>1</v>
      </c>
      <c r="H29814" s="2" t="s">
        <v>110400</v>
      </c>
      <c r="I29814" s="2"/>
      <c r="J29814" s="2" t="s">
        <v>5248</v>
      </c>
      <c r="K29814">
        <v>18336</v>
      </c>
      <c r="M29814">
        <v>9</v>
      </c>
      <c r="N29814">
        <v>16608</v>
      </c>
      <c r="O29814">
        <v>16608</v>
      </c>
      <c r="P29814">
        <v>1</v>
      </c>
      <c r="Q29814">
        <v>3293</v>
      </c>
      <c r="R29814" s="2" t="s">
        <v>110401</v>
      </c>
      <c r="S29814">
        <v>12316</v>
      </c>
      <c r="T29814">
        <v>2566.8000000000002</v>
      </c>
      <c r="U29814">
        <v>205.34399999999999</v>
      </c>
      <c r="V29814">
        <v>64.17</v>
      </c>
      <c r="W29814">
        <v>2836.3139999999999</v>
      </c>
      <c r="X29814" s="2"/>
      <c r="Y29814" s="2" t="s">
        <v>110402</v>
      </c>
      <c r="Z29814" s="1">
        <v>41787</v>
      </c>
    </row>
    <row r="29815" spans="1:26" x14ac:dyDescent="0.25">
      <c r="A29815">
        <v>73472</v>
      </c>
      <c r="B29815">
        <v>8</v>
      </c>
      <c r="C29815" s="1">
        <v>41780</v>
      </c>
      <c r="D29815" s="1">
        <v>41792</v>
      </c>
      <c r="E29815" s="1">
        <v>41787</v>
      </c>
      <c r="F29815">
        <v>5</v>
      </c>
      <c r="G29815" t="b">
        <v>1</v>
      </c>
      <c r="H29815" s="2" t="s">
        <v>110403</v>
      </c>
      <c r="I29815" s="2"/>
      <c r="J29815" s="2" t="s">
        <v>28882</v>
      </c>
      <c r="K29815">
        <v>24601</v>
      </c>
      <c r="M29815">
        <v>9</v>
      </c>
      <c r="N29815">
        <v>27833</v>
      </c>
      <c r="O29815">
        <v>27833</v>
      </c>
      <c r="P29815">
        <v>1</v>
      </c>
      <c r="Q29815">
        <v>14534</v>
      </c>
      <c r="R29815" s="2" t="s">
        <v>110404</v>
      </c>
      <c r="S29815">
        <v>12316</v>
      </c>
      <c r="T29815">
        <v>1700.99</v>
      </c>
      <c r="U29815">
        <v>136.07919999999999</v>
      </c>
      <c r="V29815">
        <v>42.524799999999999</v>
      </c>
      <c r="W29815">
        <v>1879.5940000000001</v>
      </c>
      <c r="X29815" s="2"/>
      <c r="Y29815" s="2" t="s">
        <v>110405</v>
      </c>
      <c r="Z29815" s="1">
        <v>41787</v>
      </c>
    </row>
    <row r="29816" spans="1:26" x14ac:dyDescent="0.25">
      <c r="A29816">
        <v>73473</v>
      </c>
      <c r="B29816">
        <v>8</v>
      </c>
      <c r="C29816" s="1">
        <v>41780</v>
      </c>
      <c r="D29816" s="1">
        <v>41792</v>
      </c>
      <c r="E29816" s="1">
        <v>41787</v>
      </c>
      <c r="F29816">
        <v>5</v>
      </c>
      <c r="G29816" t="b">
        <v>1</v>
      </c>
      <c r="H29816" s="2" t="s">
        <v>110406</v>
      </c>
      <c r="I29816" s="2"/>
      <c r="J29816" s="2" t="s">
        <v>29900</v>
      </c>
      <c r="K29816">
        <v>24602</v>
      </c>
      <c r="M29816">
        <v>9</v>
      </c>
      <c r="N29816">
        <v>13028</v>
      </c>
      <c r="O29816">
        <v>13028</v>
      </c>
      <c r="P29816">
        <v>1</v>
      </c>
      <c r="Q29816">
        <v>16562</v>
      </c>
      <c r="R29816" s="2" t="s">
        <v>110407</v>
      </c>
      <c r="S29816">
        <v>12316</v>
      </c>
      <c r="T29816">
        <v>1700.99</v>
      </c>
      <c r="U29816">
        <v>136.07919999999999</v>
      </c>
      <c r="V29816">
        <v>42.524799999999999</v>
      </c>
      <c r="W29816">
        <v>1879.5940000000001</v>
      </c>
      <c r="X29816" s="2"/>
      <c r="Y29816" s="2" t="s">
        <v>110408</v>
      </c>
      <c r="Z29816" s="1">
        <v>41787</v>
      </c>
    </row>
    <row r="29817" spans="1:26" x14ac:dyDescent="0.25">
      <c r="A29817">
        <v>73474</v>
      </c>
      <c r="B29817">
        <v>8</v>
      </c>
      <c r="C29817" s="1">
        <v>41780</v>
      </c>
      <c r="D29817" s="1">
        <v>41792</v>
      </c>
      <c r="E29817" s="1">
        <v>41787</v>
      </c>
      <c r="F29817">
        <v>5</v>
      </c>
      <c r="G29817" t="b">
        <v>1</v>
      </c>
      <c r="H29817" s="2" t="s">
        <v>110409</v>
      </c>
      <c r="I29817" s="2"/>
      <c r="J29817" s="2" t="s">
        <v>29111</v>
      </c>
      <c r="K29817">
        <v>24480</v>
      </c>
      <c r="M29817">
        <v>9</v>
      </c>
      <c r="N29817">
        <v>21122</v>
      </c>
      <c r="O29817">
        <v>21122</v>
      </c>
      <c r="P29817">
        <v>1</v>
      </c>
      <c r="Q29817">
        <v>3727</v>
      </c>
      <c r="R29817" s="2" t="s">
        <v>110410</v>
      </c>
      <c r="S29817">
        <v>12316</v>
      </c>
      <c r="T29817">
        <v>1732.26</v>
      </c>
      <c r="U29817">
        <v>138.58080000000001</v>
      </c>
      <c r="V29817">
        <v>43.3065</v>
      </c>
      <c r="W29817">
        <v>1914.1473000000001</v>
      </c>
      <c r="X29817" s="2"/>
      <c r="Y29817" s="2" t="s">
        <v>110411</v>
      </c>
      <c r="Z29817" s="1">
        <v>41787</v>
      </c>
    </row>
    <row r="29818" spans="1:26" x14ac:dyDescent="0.25">
      <c r="A29818">
        <v>73475</v>
      </c>
      <c r="B29818">
        <v>8</v>
      </c>
      <c r="C29818" s="1">
        <v>41780</v>
      </c>
      <c r="D29818" s="1">
        <v>41792</v>
      </c>
      <c r="E29818" s="1">
        <v>41787</v>
      </c>
      <c r="F29818">
        <v>5</v>
      </c>
      <c r="G29818" t="b">
        <v>1</v>
      </c>
      <c r="H29818" s="2" t="s">
        <v>110412</v>
      </c>
      <c r="I29818" s="2"/>
      <c r="J29818" s="2" t="s">
        <v>28983</v>
      </c>
      <c r="K29818">
        <v>16026</v>
      </c>
      <c r="M29818">
        <v>9</v>
      </c>
      <c r="N29818">
        <v>28691</v>
      </c>
      <c r="O29818">
        <v>28691</v>
      </c>
      <c r="P29818">
        <v>1</v>
      </c>
      <c r="Q29818">
        <v>376</v>
      </c>
      <c r="R29818" s="2" t="s">
        <v>110413</v>
      </c>
      <c r="S29818">
        <v>12316</v>
      </c>
      <c r="T29818">
        <v>1754.98</v>
      </c>
      <c r="U29818">
        <v>140.39840000000001</v>
      </c>
      <c r="V29818">
        <v>43.874499999999998</v>
      </c>
      <c r="W29818">
        <v>1939.2529</v>
      </c>
      <c r="X29818" s="2"/>
      <c r="Y29818" s="2" t="s">
        <v>110414</v>
      </c>
      <c r="Z29818" s="1">
        <v>41787</v>
      </c>
    </row>
    <row r="29819" spans="1:26" x14ac:dyDescent="0.25">
      <c r="A29819">
        <v>73476</v>
      </c>
      <c r="B29819">
        <v>8</v>
      </c>
      <c r="C29819" s="1">
        <v>41780</v>
      </c>
      <c r="D29819" s="1">
        <v>41792</v>
      </c>
      <c r="E29819" s="1">
        <v>41787</v>
      </c>
      <c r="F29819">
        <v>5</v>
      </c>
      <c r="G29819" t="b">
        <v>1</v>
      </c>
      <c r="H29819" s="2" t="s">
        <v>110415</v>
      </c>
      <c r="I29819" s="2"/>
      <c r="J29819" s="2" t="s">
        <v>110416</v>
      </c>
      <c r="K29819">
        <v>27699</v>
      </c>
      <c r="M29819">
        <v>9</v>
      </c>
      <c r="N29819">
        <v>18660</v>
      </c>
      <c r="O29819">
        <v>18660</v>
      </c>
      <c r="P29819">
        <v>1</v>
      </c>
      <c r="Q29819">
        <v>8182</v>
      </c>
      <c r="R29819" s="2" t="s">
        <v>110417</v>
      </c>
      <c r="S29819">
        <v>12316</v>
      </c>
      <c r="T29819">
        <v>1155.48</v>
      </c>
      <c r="U29819">
        <v>92.438400000000001</v>
      </c>
      <c r="V29819">
        <v>28.887</v>
      </c>
      <c r="W29819">
        <v>1276.8054</v>
      </c>
      <c r="X29819" s="2"/>
      <c r="Y29819" s="2" t="s">
        <v>110418</v>
      </c>
      <c r="Z29819" s="1">
        <v>41787</v>
      </c>
    </row>
    <row r="29820" spans="1:26" x14ac:dyDescent="0.25">
      <c r="A29820">
        <v>73477</v>
      </c>
      <c r="B29820">
        <v>8</v>
      </c>
      <c r="C29820" s="1">
        <v>41780</v>
      </c>
      <c r="D29820" s="1">
        <v>41792</v>
      </c>
      <c r="E29820" s="1">
        <v>41787</v>
      </c>
      <c r="F29820">
        <v>5</v>
      </c>
      <c r="G29820" t="b">
        <v>1</v>
      </c>
      <c r="H29820" s="2" t="s">
        <v>110419</v>
      </c>
      <c r="I29820" s="2"/>
      <c r="J29820" s="2" t="s">
        <v>14965</v>
      </c>
      <c r="K29820">
        <v>26304</v>
      </c>
      <c r="M29820">
        <v>1</v>
      </c>
      <c r="N29820">
        <v>20678</v>
      </c>
      <c r="O29820">
        <v>20678</v>
      </c>
      <c r="P29820">
        <v>1</v>
      </c>
      <c r="Q29820">
        <v>11456</v>
      </c>
      <c r="R29820" s="2" t="s">
        <v>110420</v>
      </c>
      <c r="T29820">
        <v>1214.8499999999999</v>
      </c>
      <c r="U29820">
        <v>97.188000000000002</v>
      </c>
      <c r="V29820">
        <v>30.371300000000002</v>
      </c>
      <c r="W29820">
        <v>1342.4093</v>
      </c>
      <c r="X29820" s="2"/>
      <c r="Y29820" s="2" t="s">
        <v>110421</v>
      </c>
      <c r="Z29820" s="1">
        <v>41787</v>
      </c>
    </row>
    <row r="29821" spans="1:26" x14ac:dyDescent="0.25">
      <c r="A29821">
        <v>73478</v>
      </c>
      <c r="B29821">
        <v>8</v>
      </c>
      <c r="C29821" s="1">
        <v>41780</v>
      </c>
      <c r="D29821" s="1">
        <v>41792</v>
      </c>
      <c r="E29821" s="1">
        <v>41787</v>
      </c>
      <c r="F29821">
        <v>5</v>
      </c>
      <c r="G29821" t="b">
        <v>1</v>
      </c>
      <c r="H29821" s="2" t="s">
        <v>110422</v>
      </c>
      <c r="I29821" s="2"/>
      <c r="J29821" s="2" t="s">
        <v>110423</v>
      </c>
      <c r="K29821">
        <v>25076</v>
      </c>
      <c r="M29821">
        <v>4</v>
      </c>
      <c r="N29821">
        <v>29064</v>
      </c>
      <c r="O29821">
        <v>29064</v>
      </c>
      <c r="P29821">
        <v>1</v>
      </c>
      <c r="Q29821">
        <v>5642</v>
      </c>
      <c r="R29821" s="2" t="s">
        <v>110424</v>
      </c>
      <c r="T29821">
        <v>2469.0500000000002</v>
      </c>
      <c r="U29821">
        <v>197.524</v>
      </c>
      <c r="V29821">
        <v>61.726300000000002</v>
      </c>
      <c r="W29821">
        <v>2728.3002999999999</v>
      </c>
      <c r="X29821" s="2"/>
      <c r="Y29821" s="2" t="s">
        <v>110425</v>
      </c>
      <c r="Z29821" s="1">
        <v>41787</v>
      </c>
    </row>
    <row r="29822" spans="1:26" x14ac:dyDescent="0.25">
      <c r="A29822">
        <v>73479</v>
      </c>
      <c r="B29822">
        <v>8</v>
      </c>
      <c r="C29822" s="1">
        <v>41780</v>
      </c>
      <c r="D29822" s="1">
        <v>41792</v>
      </c>
      <c r="E29822" s="1">
        <v>41787</v>
      </c>
      <c r="F29822">
        <v>5</v>
      </c>
      <c r="G29822" t="b">
        <v>1</v>
      </c>
      <c r="H29822" s="2" t="s">
        <v>110426</v>
      </c>
      <c r="I29822" s="2"/>
      <c r="J29822" s="2" t="s">
        <v>14238</v>
      </c>
      <c r="K29822">
        <v>26280</v>
      </c>
      <c r="M29822">
        <v>4</v>
      </c>
      <c r="N29822">
        <v>14365</v>
      </c>
      <c r="O29822">
        <v>14365</v>
      </c>
      <c r="P29822">
        <v>1</v>
      </c>
      <c r="Q29822">
        <v>3881</v>
      </c>
      <c r="R29822" s="2" t="s">
        <v>110427</v>
      </c>
      <c r="T29822">
        <v>1249.8399999999999</v>
      </c>
      <c r="U29822">
        <v>99.987200000000001</v>
      </c>
      <c r="V29822">
        <v>31.245999999999999</v>
      </c>
      <c r="W29822">
        <v>1381.0732</v>
      </c>
      <c r="X29822" s="2"/>
      <c r="Y29822" s="2" t="s">
        <v>110428</v>
      </c>
      <c r="Z29822" s="1">
        <v>41787</v>
      </c>
    </row>
    <row r="29823" spans="1:26" x14ac:dyDescent="0.25">
      <c r="A29823">
        <v>73480</v>
      </c>
      <c r="B29823">
        <v>8</v>
      </c>
      <c r="C29823" s="1">
        <v>41780</v>
      </c>
      <c r="D29823" s="1">
        <v>41792</v>
      </c>
      <c r="E29823" s="1">
        <v>41787</v>
      </c>
      <c r="F29823">
        <v>5</v>
      </c>
      <c r="G29823" t="b">
        <v>1</v>
      </c>
      <c r="H29823" s="2" t="s">
        <v>110429</v>
      </c>
      <c r="I29823" s="2"/>
      <c r="J29823" s="2" t="s">
        <v>76697</v>
      </c>
      <c r="K29823">
        <v>15997</v>
      </c>
      <c r="M29823">
        <v>6</v>
      </c>
      <c r="N29823">
        <v>16369</v>
      </c>
      <c r="O29823">
        <v>16369</v>
      </c>
      <c r="P29823">
        <v>1</v>
      </c>
      <c r="Q29823">
        <v>667</v>
      </c>
      <c r="R29823" s="2" t="s">
        <v>110430</v>
      </c>
      <c r="S29823">
        <v>12318</v>
      </c>
      <c r="T29823">
        <v>2384.0700000000002</v>
      </c>
      <c r="U29823">
        <v>190.72559999999999</v>
      </c>
      <c r="V29823">
        <v>59.601799999999997</v>
      </c>
      <c r="W29823">
        <v>2634.3973999999998</v>
      </c>
      <c r="X29823" s="2"/>
      <c r="Y29823" s="2" t="s">
        <v>110431</v>
      </c>
      <c r="Z29823" s="1">
        <v>41787</v>
      </c>
    </row>
    <row r="29824" spans="1:26" x14ac:dyDescent="0.25">
      <c r="A29824">
        <v>73481</v>
      </c>
      <c r="B29824">
        <v>8</v>
      </c>
      <c r="C29824" s="1">
        <v>41780</v>
      </c>
      <c r="D29824" s="1">
        <v>41792</v>
      </c>
      <c r="E29824" s="1">
        <v>41787</v>
      </c>
      <c r="F29824">
        <v>5</v>
      </c>
      <c r="G29824" t="b">
        <v>1</v>
      </c>
      <c r="H29824" s="2" t="s">
        <v>110432</v>
      </c>
      <c r="I29824" s="2"/>
      <c r="J29824" s="2" t="s">
        <v>110433</v>
      </c>
      <c r="K29824">
        <v>25008</v>
      </c>
      <c r="M29824">
        <v>4</v>
      </c>
      <c r="N29824">
        <v>12450</v>
      </c>
      <c r="O29824">
        <v>12450</v>
      </c>
      <c r="P29824">
        <v>1</v>
      </c>
      <c r="Q29824">
        <v>48</v>
      </c>
      <c r="R29824" s="2" t="s">
        <v>110434</v>
      </c>
      <c r="T29824">
        <v>2438.06</v>
      </c>
      <c r="U29824">
        <v>195.04480000000001</v>
      </c>
      <c r="V29824">
        <v>60.951500000000003</v>
      </c>
      <c r="W29824">
        <v>2694.0563000000002</v>
      </c>
      <c r="X29824" s="2"/>
      <c r="Y29824" s="2" t="s">
        <v>110435</v>
      </c>
      <c r="Z29824" s="1">
        <v>41787</v>
      </c>
    </row>
    <row r="29825" spans="1:26" x14ac:dyDescent="0.25">
      <c r="A29825">
        <v>73482</v>
      </c>
      <c r="B29825">
        <v>8</v>
      </c>
      <c r="C29825" s="1">
        <v>41780</v>
      </c>
      <c r="D29825" s="1">
        <v>41792</v>
      </c>
      <c r="E29825" s="1">
        <v>41787</v>
      </c>
      <c r="F29825">
        <v>5</v>
      </c>
      <c r="G29825" t="b">
        <v>1</v>
      </c>
      <c r="H29825" s="2" t="s">
        <v>110436</v>
      </c>
      <c r="I29825" s="2"/>
      <c r="J29825" s="2" t="s">
        <v>110437</v>
      </c>
      <c r="K29825">
        <v>24997</v>
      </c>
      <c r="M29825">
        <v>4</v>
      </c>
      <c r="N29825">
        <v>13407</v>
      </c>
      <c r="O29825">
        <v>13407</v>
      </c>
      <c r="P29825">
        <v>1</v>
      </c>
      <c r="Q29825">
        <v>4400</v>
      </c>
      <c r="R29825" s="2" t="s">
        <v>110438</v>
      </c>
      <c r="T29825">
        <v>2438.06</v>
      </c>
      <c r="U29825">
        <v>195.04480000000001</v>
      </c>
      <c r="V29825">
        <v>60.951500000000003</v>
      </c>
      <c r="W29825">
        <v>2694.0563000000002</v>
      </c>
      <c r="X29825" s="2"/>
      <c r="Y29825" s="2" t="s">
        <v>110439</v>
      </c>
      <c r="Z29825" s="1">
        <v>41787</v>
      </c>
    </row>
    <row r="29826" spans="1:26" x14ac:dyDescent="0.25">
      <c r="A29826">
        <v>73483</v>
      </c>
      <c r="B29826">
        <v>8</v>
      </c>
      <c r="C29826" s="1">
        <v>41780</v>
      </c>
      <c r="D29826" s="1">
        <v>41792</v>
      </c>
      <c r="E29826" s="1">
        <v>41787</v>
      </c>
      <c r="F29826">
        <v>5</v>
      </c>
      <c r="G29826" t="b">
        <v>1</v>
      </c>
      <c r="H29826" s="2" t="s">
        <v>110440</v>
      </c>
      <c r="I29826" s="2"/>
      <c r="J29826" s="2" t="s">
        <v>110441</v>
      </c>
      <c r="K29826">
        <v>23872</v>
      </c>
      <c r="M29826">
        <v>1</v>
      </c>
      <c r="N29826">
        <v>27934</v>
      </c>
      <c r="O29826">
        <v>27934</v>
      </c>
      <c r="P29826">
        <v>1</v>
      </c>
      <c r="Q29826">
        <v>9005</v>
      </c>
      <c r="R29826" s="2" t="s">
        <v>110442</v>
      </c>
      <c r="T29826">
        <v>556.26</v>
      </c>
      <c r="U29826">
        <v>44.500799999999998</v>
      </c>
      <c r="V29826">
        <v>13.906499999999999</v>
      </c>
      <c r="W29826">
        <v>614.66729999999995</v>
      </c>
      <c r="X29826" s="2"/>
      <c r="Y29826" s="2" t="s">
        <v>110443</v>
      </c>
      <c r="Z29826" s="1">
        <v>41787</v>
      </c>
    </row>
    <row r="29827" spans="1:26" x14ac:dyDescent="0.25">
      <c r="A29827">
        <v>73484</v>
      </c>
      <c r="B29827">
        <v>8</v>
      </c>
      <c r="C29827" s="1">
        <v>41780</v>
      </c>
      <c r="D29827" s="1">
        <v>41792</v>
      </c>
      <c r="E29827" s="1">
        <v>41787</v>
      </c>
      <c r="F29827">
        <v>5</v>
      </c>
      <c r="G29827" t="b">
        <v>1</v>
      </c>
      <c r="H29827" s="2" t="s">
        <v>110444</v>
      </c>
      <c r="I29827" s="2"/>
      <c r="J29827" s="2" t="s">
        <v>110445</v>
      </c>
      <c r="K29827">
        <v>28284</v>
      </c>
      <c r="M29827">
        <v>6</v>
      </c>
      <c r="N29827">
        <v>17003</v>
      </c>
      <c r="O29827">
        <v>17003</v>
      </c>
      <c r="P29827">
        <v>1</v>
      </c>
      <c r="Q29827">
        <v>14238</v>
      </c>
      <c r="R29827" s="2" t="s">
        <v>110446</v>
      </c>
      <c r="S29827">
        <v>12318</v>
      </c>
      <c r="T29827">
        <v>563.77</v>
      </c>
      <c r="U29827">
        <v>45.101599999999998</v>
      </c>
      <c r="V29827">
        <v>14.0943</v>
      </c>
      <c r="W29827">
        <v>622.96590000000003</v>
      </c>
      <c r="X29827" s="2"/>
      <c r="Y29827" s="2" t="s">
        <v>110447</v>
      </c>
      <c r="Z29827" s="1">
        <v>41787</v>
      </c>
    </row>
    <row r="29828" spans="1:26" x14ac:dyDescent="0.25">
      <c r="A29828">
        <v>73485</v>
      </c>
      <c r="B29828">
        <v>8</v>
      </c>
      <c r="C29828" s="1">
        <v>41780</v>
      </c>
      <c r="D29828" s="1">
        <v>41792</v>
      </c>
      <c r="E29828" s="1">
        <v>41787</v>
      </c>
      <c r="F29828">
        <v>5</v>
      </c>
      <c r="G29828" t="b">
        <v>1</v>
      </c>
      <c r="H29828" s="2" t="s">
        <v>110448</v>
      </c>
      <c r="I29828" s="2"/>
      <c r="J29828" s="2" t="s">
        <v>110449</v>
      </c>
      <c r="K29828">
        <v>24238</v>
      </c>
      <c r="M29828">
        <v>4</v>
      </c>
      <c r="N29828">
        <v>23776</v>
      </c>
      <c r="O29828">
        <v>23776</v>
      </c>
      <c r="P29828">
        <v>1</v>
      </c>
      <c r="Q29828">
        <v>18026</v>
      </c>
      <c r="R29828" s="2" t="s">
        <v>110450</v>
      </c>
      <c r="T29828">
        <v>608.96</v>
      </c>
      <c r="U29828">
        <v>48.716799999999999</v>
      </c>
      <c r="V29828">
        <v>15.224</v>
      </c>
      <c r="W29828">
        <v>672.9008</v>
      </c>
      <c r="X29828" s="2"/>
      <c r="Y29828" s="2" t="s">
        <v>110451</v>
      </c>
      <c r="Z29828" s="1">
        <v>41787</v>
      </c>
    </row>
    <row r="29829" spans="1:26" x14ac:dyDescent="0.25">
      <c r="A29829">
        <v>73486</v>
      </c>
      <c r="B29829">
        <v>8</v>
      </c>
      <c r="C29829" s="1">
        <v>41780</v>
      </c>
      <c r="D29829" s="1">
        <v>41792</v>
      </c>
      <c r="E29829" s="1">
        <v>41787</v>
      </c>
      <c r="F29829">
        <v>5</v>
      </c>
      <c r="G29829" t="b">
        <v>1</v>
      </c>
      <c r="H29829" s="2" t="s">
        <v>110452</v>
      </c>
      <c r="I29829" s="2"/>
      <c r="J29829" s="2" t="s">
        <v>110453</v>
      </c>
      <c r="K29829">
        <v>22235</v>
      </c>
      <c r="M29829">
        <v>4</v>
      </c>
      <c r="N29829">
        <v>23498</v>
      </c>
      <c r="O29829">
        <v>23498</v>
      </c>
      <c r="P29829">
        <v>1</v>
      </c>
      <c r="Q29829">
        <v>550</v>
      </c>
      <c r="R29829" s="2" t="s">
        <v>110454</v>
      </c>
      <c r="T29829">
        <v>1155.48</v>
      </c>
      <c r="U29829">
        <v>92.438400000000001</v>
      </c>
      <c r="V29829">
        <v>28.887</v>
      </c>
      <c r="W29829">
        <v>1276.8054</v>
      </c>
      <c r="X29829" s="2"/>
      <c r="Y29829" s="2" t="s">
        <v>110455</v>
      </c>
      <c r="Z29829" s="1">
        <v>41787</v>
      </c>
    </row>
    <row r="29830" spans="1:26" x14ac:dyDescent="0.25">
      <c r="A29830">
        <v>73487</v>
      </c>
      <c r="B29830">
        <v>8</v>
      </c>
      <c r="C29830" s="1">
        <v>41780</v>
      </c>
      <c r="D29830" s="1">
        <v>41792</v>
      </c>
      <c r="E29830" s="1">
        <v>41787</v>
      </c>
      <c r="F29830">
        <v>5</v>
      </c>
      <c r="G29830" t="b">
        <v>1</v>
      </c>
      <c r="H29830" s="2" t="s">
        <v>110456</v>
      </c>
      <c r="I29830" s="2"/>
      <c r="J29830" s="2" t="s">
        <v>22938</v>
      </c>
      <c r="K29830">
        <v>21305</v>
      </c>
      <c r="M29830">
        <v>6</v>
      </c>
      <c r="N29830">
        <v>26284</v>
      </c>
      <c r="O29830">
        <v>26284</v>
      </c>
      <c r="P29830">
        <v>1</v>
      </c>
      <c r="Q29830">
        <v>7882</v>
      </c>
      <c r="R29830" s="2" t="s">
        <v>110457</v>
      </c>
      <c r="S29830">
        <v>12318</v>
      </c>
      <c r="T29830">
        <v>1155.48</v>
      </c>
      <c r="U29830">
        <v>92.438400000000001</v>
      </c>
      <c r="V29830">
        <v>28.887</v>
      </c>
      <c r="W29830">
        <v>1276.8054</v>
      </c>
      <c r="X29830" s="2"/>
      <c r="Y29830" s="2" t="s">
        <v>110458</v>
      </c>
      <c r="Z29830" s="1">
        <v>41787</v>
      </c>
    </row>
    <row r="29831" spans="1:26" x14ac:dyDescent="0.25">
      <c r="A29831">
        <v>73488</v>
      </c>
      <c r="B29831">
        <v>8</v>
      </c>
      <c r="C29831" s="1">
        <v>41780</v>
      </c>
      <c r="D29831" s="1">
        <v>41792</v>
      </c>
      <c r="E29831" s="1">
        <v>41787</v>
      </c>
      <c r="F29831">
        <v>5</v>
      </c>
      <c r="G29831" t="b">
        <v>1</v>
      </c>
      <c r="H29831" s="2" t="s">
        <v>110459</v>
      </c>
      <c r="I29831" s="2"/>
      <c r="J29831" s="2" t="s">
        <v>110460</v>
      </c>
      <c r="K29831">
        <v>18368</v>
      </c>
      <c r="M29831">
        <v>6</v>
      </c>
      <c r="N29831">
        <v>15285</v>
      </c>
      <c r="O29831">
        <v>15285</v>
      </c>
      <c r="P29831">
        <v>1</v>
      </c>
      <c r="Q29831">
        <v>15148</v>
      </c>
      <c r="R29831" s="2" t="s">
        <v>110461</v>
      </c>
      <c r="S29831">
        <v>12318</v>
      </c>
      <c r="T29831">
        <v>1754.98</v>
      </c>
      <c r="U29831">
        <v>140.39840000000001</v>
      </c>
      <c r="V29831">
        <v>43.874499999999998</v>
      </c>
      <c r="W29831">
        <v>1939.2529</v>
      </c>
      <c r="X29831" s="2"/>
      <c r="Y29831" s="2" t="s">
        <v>110462</v>
      </c>
      <c r="Z29831" s="1">
        <v>41787</v>
      </c>
    </row>
    <row r="29832" spans="1:26" x14ac:dyDescent="0.25">
      <c r="A29832">
        <v>73489</v>
      </c>
      <c r="B29832">
        <v>8</v>
      </c>
      <c r="C29832" s="1">
        <v>41780</v>
      </c>
      <c r="D29832" s="1">
        <v>41792</v>
      </c>
      <c r="E29832" s="1">
        <v>41787</v>
      </c>
      <c r="F29832">
        <v>5</v>
      </c>
      <c r="G29832" t="b">
        <v>1</v>
      </c>
      <c r="H29832" s="2" t="s">
        <v>110463</v>
      </c>
      <c r="I29832" s="2"/>
      <c r="J29832" s="2" t="s">
        <v>110464</v>
      </c>
      <c r="K29832">
        <v>18854</v>
      </c>
      <c r="M29832">
        <v>1</v>
      </c>
      <c r="N29832">
        <v>25093</v>
      </c>
      <c r="O29832">
        <v>25093</v>
      </c>
      <c r="P29832">
        <v>1</v>
      </c>
      <c r="Q29832">
        <v>1690</v>
      </c>
      <c r="R29832" s="2" t="s">
        <v>110465</v>
      </c>
      <c r="T29832">
        <v>1754.98</v>
      </c>
      <c r="U29832">
        <v>140.39840000000001</v>
      </c>
      <c r="V29832">
        <v>43.874499999999998</v>
      </c>
      <c r="W29832">
        <v>1939.2529</v>
      </c>
      <c r="X29832" s="2"/>
      <c r="Y29832" s="2" t="s">
        <v>110466</v>
      </c>
      <c r="Z29832" s="1">
        <v>41787</v>
      </c>
    </row>
    <row r="29833" spans="1:26" x14ac:dyDescent="0.25">
      <c r="A29833">
        <v>73490</v>
      </c>
      <c r="B29833">
        <v>8</v>
      </c>
      <c r="C29833" s="1">
        <v>41780</v>
      </c>
      <c r="D29833" s="1">
        <v>41792</v>
      </c>
      <c r="E29833" s="1">
        <v>41787</v>
      </c>
      <c r="F29833">
        <v>5</v>
      </c>
      <c r="G29833" t="b">
        <v>1</v>
      </c>
      <c r="H29833" s="2" t="s">
        <v>110467</v>
      </c>
      <c r="I29833" s="2"/>
      <c r="J29833" s="2" t="s">
        <v>110468</v>
      </c>
      <c r="K29833">
        <v>21291</v>
      </c>
      <c r="M29833">
        <v>1</v>
      </c>
      <c r="N29833">
        <v>28784</v>
      </c>
      <c r="O29833">
        <v>28784</v>
      </c>
      <c r="P29833">
        <v>1</v>
      </c>
      <c r="Q29833">
        <v>16134</v>
      </c>
      <c r="R29833" s="2" t="s">
        <v>110469</v>
      </c>
      <c r="T29833">
        <v>1735.98</v>
      </c>
      <c r="U29833">
        <v>138.8784</v>
      </c>
      <c r="V29833">
        <v>43.399500000000003</v>
      </c>
      <c r="W29833">
        <v>1918.2579000000001</v>
      </c>
      <c r="X29833" s="2"/>
      <c r="Y29833" s="2" t="s">
        <v>110470</v>
      </c>
      <c r="Z29833" s="1">
        <v>41787</v>
      </c>
    </row>
    <row r="29834" spans="1:26" x14ac:dyDescent="0.25">
      <c r="A29834">
        <v>73491</v>
      </c>
      <c r="B29834">
        <v>8</v>
      </c>
      <c r="C29834" s="1">
        <v>41780</v>
      </c>
      <c r="D29834" s="1">
        <v>41792</v>
      </c>
      <c r="E29834" s="1">
        <v>41787</v>
      </c>
      <c r="F29834">
        <v>5</v>
      </c>
      <c r="G29834" t="b">
        <v>1</v>
      </c>
      <c r="H29834" s="2" t="s">
        <v>110471</v>
      </c>
      <c r="I29834" s="2"/>
      <c r="J29834" s="2" t="s">
        <v>110472</v>
      </c>
      <c r="K29834">
        <v>18858</v>
      </c>
      <c r="M29834">
        <v>4</v>
      </c>
      <c r="N29834">
        <v>13168</v>
      </c>
      <c r="O29834">
        <v>13168</v>
      </c>
      <c r="P29834">
        <v>1</v>
      </c>
      <c r="Q29834">
        <v>2709</v>
      </c>
      <c r="R29834" s="2" t="s">
        <v>110473</v>
      </c>
      <c r="T29834">
        <v>1810.46</v>
      </c>
      <c r="U29834">
        <v>144.83680000000001</v>
      </c>
      <c r="V29834">
        <v>45.261499999999998</v>
      </c>
      <c r="W29834">
        <v>2000.5582999999999</v>
      </c>
      <c r="X29834" s="2"/>
      <c r="Y29834" s="2" t="s">
        <v>110474</v>
      </c>
      <c r="Z29834" s="1">
        <v>41787</v>
      </c>
    </row>
    <row r="29835" spans="1:26" x14ac:dyDescent="0.25">
      <c r="A29835">
        <v>73492</v>
      </c>
      <c r="B29835">
        <v>8</v>
      </c>
      <c r="C29835" s="1">
        <v>41780</v>
      </c>
      <c r="D29835" s="1">
        <v>41792</v>
      </c>
      <c r="E29835" s="1">
        <v>41787</v>
      </c>
      <c r="F29835">
        <v>5</v>
      </c>
      <c r="G29835" t="b">
        <v>1</v>
      </c>
      <c r="H29835" s="2" t="s">
        <v>110475</v>
      </c>
      <c r="I29835" s="2"/>
      <c r="J29835" s="2" t="s">
        <v>5586</v>
      </c>
      <c r="K29835">
        <v>19387</v>
      </c>
      <c r="M29835">
        <v>8</v>
      </c>
      <c r="N29835">
        <v>12305</v>
      </c>
      <c r="O29835">
        <v>12305</v>
      </c>
      <c r="P29835">
        <v>1</v>
      </c>
      <c r="Q29835">
        <v>3107</v>
      </c>
      <c r="R29835" s="2" t="s">
        <v>110476</v>
      </c>
      <c r="T29835">
        <v>1764.96</v>
      </c>
      <c r="U29835">
        <v>141.1968</v>
      </c>
      <c r="V29835">
        <v>44.124000000000002</v>
      </c>
      <c r="W29835">
        <v>1950.2808</v>
      </c>
      <c r="X29835" s="2"/>
      <c r="Y29835" s="2" t="s">
        <v>110477</v>
      </c>
      <c r="Z29835" s="1">
        <v>41787</v>
      </c>
    </row>
    <row r="29836" spans="1:26" x14ac:dyDescent="0.25">
      <c r="A29836">
        <v>73493</v>
      </c>
      <c r="B29836">
        <v>8</v>
      </c>
      <c r="C29836" s="1">
        <v>41780</v>
      </c>
      <c r="D29836" s="1">
        <v>41792</v>
      </c>
      <c r="E29836" s="1">
        <v>41787</v>
      </c>
      <c r="F29836">
        <v>5</v>
      </c>
      <c r="G29836" t="b">
        <v>1</v>
      </c>
      <c r="H29836" s="2" t="s">
        <v>110478</v>
      </c>
      <c r="I29836" s="2"/>
      <c r="J29836" s="2" t="s">
        <v>110479</v>
      </c>
      <c r="K29836">
        <v>20905</v>
      </c>
      <c r="M29836">
        <v>7</v>
      </c>
      <c r="N29836">
        <v>14516</v>
      </c>
      <c r="O29836">
        <v>14516</v>
      </c>
      <c r="P29836">
        <v>1</v>
      </c>
      <c r="Q29836">
        <v>2575</v>
      </c>
      <c r="R29836" s="2" t="s">
        <v>110480</v>
      </c>
      <c r="T29836">
        <v>1155.48</v>
      </c>
      <c r="U29836">
        <v>92.438400000000001</v>
      </c>
      <c r="V29836">
        <v>28.887</v>
      </c>
      <c r="W29836">
        <v>1276.8054</v>
      </c>
      <c r="X29836" s="2"/>
      <c r="Y29836" s="2" t="s">
        <v>110481</v>
      </c>
      <c r="Z29836" s="1">
        <v>41787</v>
      </c>
    </row>
    <row r="29837" spans="1:26" x14ac:dyDescent="0.25">
      <c r="A29837">
        <v>73494</v>
      </c>
      <c r="B29837">
        <v>8</v>
      </c>
      <c r="C29837" s="1">
        <v>41780</v>
      </c>
      <c r="D29837" s="1">
        <v>41792</v>
      </c>
      <c r="E29837" s="1">
        <v>41787</v>
      </c>
      <c r="F29837">
        <v>5</v>
      </c>
      <c r="G29837" t="b">
        <v>1</v>
      </c>
      <c r="H29837" s="2" t="s">
        <v>110482</v>
      </c>
      <c r="I29837" s="2"/>
      <c r="J29837" s="2" t="s">
        <v>110483</v>
      </c>
      <c r="K29837">
        <v>25589</v>
      </c>
      <c r="M29837">
        <v>8</v>
      </c>
      <c r="N29837">
        <v>12490</v>
      </c>
      <c r="O29837">
        <v>12490</v>
      </c>
      <c r="P29837">
        <v>1</v>
      </c>
      <c r="Q29837">
        <v>11235</v>
      </c>
      <c r="R29837" s="2" t="s">
        <v>110484</v>
      </c>
      <c r="T29837">
        <v>539.99</v>
      </c>
      <c r="U29837">
        <v>43.199199999999998</v>
      </c>
      <c r="V29837">
        <v>13.4998</v>
      </c>
      <c r="W29837">
        <v>596.68899999999996</v>
      </c>
      <c r="X29837" s="2"/>
      <c r="Y29837" s="2" t="s">
        <v>110485</v>
      </c>
      <c r="Z29837" s="1">
        <v>41787</v>
      </c>
    </row>
    <row r="29838" spans="1:26" x14ac:dyDescent="0.25">
      <c r="A29838">
        <v>73495</v>
      </c>
      <c r="B29838">
        <v>8</v>
      </c>
      <c r="C29838" s="1">
        <v>41780</v>
      </c>
      <c r="D29838" s="1">
        <v>41792</v>
      </c>
      <c r="E29838" s="1">
        <v>41787</v>
      </c>
      <c r="F29838">
        <v>5</v>
      </c>
      <c r="G29838" t="b">
        <v>1</v>
      </c>
      <c r="H29838" s="2" t="s">
        <v>110486</v>
      </c>
      <c r="I29838" s="2"/>
      <c r="J29838" s="2" t="s">
        <v>110487</v>
      </c>
      <c r="K29838">
        <v>28515</v>
      </c>
      <c r="M29838">
        <v>10</v>
      </c>
      <c r="N29838">
        <v>26264</v>
      </c>
      <c r="O29838">
        <v>26264</v>
      </c>
      <c r="P29838">
        <v>1</v>
      </c>
      <c r="Q29838">
        <v>10101</v>
      </c>
      <c r="R29838" s="2" t="s">
        <v>110488</v>
      </c>
      <c r="S29838">
        <v>12321</v>
      </c>
      <c r="T29838">
        <v>565.47</v>
      </c>
      <c r="U29838">
        <v>45.2376</v>
      </c>
      <c r="V29838">
        <v>14.136799999999999</v>
      </c>
      <c r="W29838">
        <v>624.84439999999995</v>
      </c>
      <c r="X29838" s="2"/>
      <c r="Y29838" s="2" t="s">
        <v>110489</v>
      </c>
      <c r="Z29838" s="1">
        <v>41787</v>
      </c>
    </row>
    <row r="29839" spans="1:26" x14ac:dyDescent="0.25">
      <c r="A29839">
        <v>73496</v>
      </c>
      <c r="B29839">
        <v>8</v>
      </c>
      <c r="C29839" s="1">
        <v>41780</v>
      </c>
      <c r="D29839" s="1">
        <v>41792</v>
      </c>
      <c r="E29839" s="1">
        <v>41787</v>
      </c>
      <c r="F29839">
        <v>5</v>
      </c>
      <c r="G29839" t="b">
        <v>1</v>
      </c>
      <c r="H29839" s="2" t="s">
        <v>110490</v>
      </c>
      <c r="I29839" s="2"/>
      <c r="J29839" s="2" t="s">
        <v>7144</v>
      </c>
      <c r="K29839">
        <v>14162</v>
      </c>
      <c r="M29839">
        <v>8</v>
      </c>
      <c r="N29839">
        <v>28614</v>
      </c>
      <c r="O29839">
        <v>28614</v>
      </c>
      <c r="P29839">
        <v>1</v>
      </c>
      <c r="Q29839">
        <v>8817</v>
      </c>
      <c r="R29839" s="2" t="s">
        <v>110491</v>
      </c>
      <c r="T29839">
        <v>553.97</v>
      </c>
      <c r="U29839">
        <v>44.317599999999999</v>
      </c>
      <c r="V29839">
        <v>13.849299999999999</v>
      </c>
      <c r="W29839">
        <v>612.13689999999997</v>
      </c>
      <c r="X29839" s="2"/>
      <c r="Y29839" s="2" t="s">
        <v>110492</v>
      </c>
      <c r="Z29839" s="1">
        <v>41787</v>
      </c>
    </row>
    <row r="29840" spans="1:26" x14ac:dyDescent="0.25">
      <c r="A29840">
        <v>73497</v>
      </c>
      <c r="B29840">
        <v>8</v>
      </c>
      <c r="C29840" s="1">
        <v>41780</v>
      </c>
      <c r="D29840" s="1">
        <v>41792</v>
      </c>
      <c r="E29840" s="1">
        <v>41787</v>
      </c>
      <c r="F29840">
        <v>5</v>
      </c>
      <c r="G29840" t="b">
        <v>1</v>
      </c>
      <c r="H29840" s="2" t="s">
        <v>110493</v>
      </c>
      <c r="I29840" s="2"/>
      <c r="J29840" s="2" t="s">
        <v>110494</v>
      </c>
      <c r="K29840">
        <v>25464</v>
      </c>
      <c r="M29840">
        <v>7</v>
      </c>
      <c r="N29840">
        <v>26397</v>
      </c>
      <c r="O29840">
        <v>26397</v>
      </c>
      <c r="P29840">
        <v>1</v>
      </c>
      <c r="Q29840">
        <v>11322</v>
      </c>
      <c r="R29840" s="2" t="s">
        <v>110495</v>
      </c>
      <c r="T29840">
        <v>2453.04</v>
      </c>
      <c r="U29840">
        <v>196.2432</v>
      </c>
      <c r="V29840">
        <v>61.326000000000001</v>
      </c>
      <c r="W29840">
        <v>2710.6091999999999</v>
      </c>
      <c r="X29840" s="2"/>
      <c r="Y29840" s="2" t="s">
        <v>110496</v>
      </c>
      <c r="Z29840" s="1">
        <v>41787</v>
      </c>
    </row>
    <row r="29841" spans="1:26" x14ac:dyDescent="0.25">
      <c r="A29841">
        <v>73498</v>
      </c>
      <c r="B29841">
        <v>8</v>
      </c>
      <c r="C29841" s="1">
        <v>41780</v>
      </c>
      <c r="D29841" s="1">
        <v>41792</v>
      </c>
      <c r="E29841" s="1">
        <v>41787</v>
      </c>
      <c r="F29841">
        <v>5</v>
      </c>
      <c r="G29841" t="b">
        <v>1</v>
      </c>
      <c r="H29841" s="2" t="s">
        <v>110497</v>
      </c>
      <c r="I29841" s="2"/>
      <c r="J29841" s="2" t="s">
        <v>9227</v>
      </c>
      <c r="K29841">
        <v>11942</v>
      </c>
      <c r="M29841">
        <v>9</v>
      </c>
      <c r="N29841">
        <v>29325</v>
      </c>
      <c r="O29841">
        <v>29325</v>
      </c>
      <c r="P29841">
        <v>1</v>
      </c>
      <c r="R29841" s="2"/>
      <c r="S29841">
        <v>12316</v>
      </c>
      <c r="T29841">
        <v>777.34</v>
      </c>
      <c r="U29841">
        <v>62.187199999999997</v>
      </c>
      <c r="V29841">
        <v>19.433499999999999</v>
      </c>
      <c r="W29841">
        <v>858.96069999999997</v>
      </c>
      <c r="X29841" s="2"/>
      <c r="Y29841" s="2" t="s">
        <v>110498</v>
      </c>
      <c r="Z29841" s="1">
        <v>41787</v>
      </c>
    </row>
    <row r="29842" spans="1:26" x14ac:dyDescent="0.25">
      <c r="A29842">
        <v>73499</v>
      </c>
      <c r="B29842">
        <v>8</v>
      </c>
      <c r="C29842" s="1">
        <v>41780</v>
      </c>
      <c r="D29842" s="1">
        <v>41792</v>
      </c>
      <c r="E29842" s="1">
        <v>41787</v>
      </c>
      <c r="F29842">
        <v>5</v>
      </c>
      <c r="G29842" t="b">
        <v>1</v>
      </c>
      <c r="H29842" s="2" t="s">
        <v>110499</v>
      </c>
      <c r="I29842" s="2"/>
      <c r="J29842" s="2" t="s">
        <v>21280</v>
      </c>
      <c r="K29842">
        <v>13953</v>
      </c>
      <c r="M29842">
        <v>9</v>
      </c>
      <c r="N29842">
        <v>22965</v>
      </c>
      <c r="O29842">
        <v>22965</v>
      </c>
      <c r="P29842">
        <v>1</v>
      </c>
      <c r="Q29842">
        <v>3216</v>
      </c>
      <c r="R29842" s="2" t="s">
        <v>110500</v>
      </c>
      <c r="S29842">
        <v>12316</v>
      </c>
      <c r="T29842">
        <v>2447.0500000000002</v>
      </c>
      <c r="U29842">
        <v>195.76400000000001</v>
      </c>
      <c r="V29842">
        <v>61.176299999999998</v>
      </c>
      <c r="W29842">
        <v>2703.9902999999999</v>
      </c>
      <c r="X29842" s="2"/>
      <c r="Y29842" s="2" t="s">
        <v>110501</v>
      </c>
      <c r="Z29842" s="1">
        <v>41787</v>
      </c>
    </row>
    <row r="29843" spans="1:26" x14ac:dyDescent="0.25">
      <c r="A29843">
        <v>73500</v>
      </c>
      <c r="B29843">
        <v>8</v>
      </c>
      <c r="C29843" s="1">
        <v>41780</v>
      </c>
      <c r="D29843" s="1">
        <v>41792</v>
      </c>
      <c r="E29843" s="1">
        <v>41787</v>
      </c>
      <c r="F29843">
        <v>5</v>
      </c>
      <c r="G29843" t="b">
        <v>1</v>
      </c>
      <c r="H29843" s="2" t="s">
        <v>110502</v>
      </c>
      <c r="I29843" s="2"/>
      <c r="J29843" s="2" t="s">
        <v>20344</v>
      </c>
      <c r="K29843">
        <v>26548</v>
      </c>
      <c r="M29843">
        <v>9</v>
      </c>
      <c r="N29843">
        <v>28260</v>
      </c>
      <c r="O29843">
        <v>28260</v>
      </c>
      <c r="P29843">
        <v>1</v>
      </c>
      <c r="Q29843">
        <v>11682</v>
      </c>
      <c r="R29843" s="2" t="s">
        <v>110503</v>
      </c>
      <c r="S29843">
        <v>12316</v>
      </c>
      <c r="T29843">
        <v>539.99</v>
      </c>
      <c r="U29843">
        <v>43.199199999999998</v>
      </c>
      <c r="V29843">
        <v>13.4998</v>
      </c>
      <c r="W29843">
        <v>596.68899999999996</v>
      </c>
      <c r="X29843" s="2"/>
      <c r="Y29843" s="2" t="s">
        <v>110504</v>
      </c>
      <c r="Z29843" s="1">
        <v>41787</v>
      </c>
    </row>
    <row r="29844" spans="1:26" x14ac:dyDescent="0.25">
      <c r="A29844">
        <v>73501</v>
      </c>
      <c r="B29844">
        <v>8</v>
      </c>
      <c r="C29844" s="1">
        <v>41780</v>
      </c>
      <c r="D29844" s="1">
        <v>41792</v>
      </c>
      <c r="E29844" s="1">
        <v>41787</v>
      </c>
      <c r="F29844">
        <v>5</v>
      </c>
      <c r="G29844" t="b">
        <v>1</v>
      </c>
      <c r="H29844" s="2" t="s">
        <v>110505</v>
      </c>
      <c r="I29844" s="2"/>
      <c r="J29844" s="2" t="s">
        <v>110506</v>
      </c>
      <c r="K29844">
        <v>29343</v>
      </c>
      <c r="M29844">
        <v>9</v>
      </c>
      <c r="N29844">
        <v>14716</v>
      </c>
      <c r="O29844">
        <v>14716</v>
      </c>
      <c r="P29844">
        <v>1</v>
      </c>
      <c r="Q29844">
        <v>5317</v>
      </c>
      <c r="R29844" s="2" t="s">
        <v>110507</v>
      </c>
      <c r="S29844">
        <v>12316</v>
      </c>
      <c r="T29844">
        <v>553.97</v>
      </c>
      <c r="U29844">
        <v>44.317599999999999</v>
      </c>
      <c r="V29844">
        <v>13.849299999999999</v>
      </c>
      <c r="W29844">
        <v>612.13689999999997</v>
      </c>
      <c r="X29844" s="2"/>
      <c r="Y29844" s="2" t="s">
        <v>110508</v>
      </c>
      <c r="Z29844" s="1">
        <v>41787</v>
      </c>
    </row>
    <row r="29845" spans="1:26" x14ac:dyDescent="0.25">
      <c r="A29845">
        <v>73502</v>
      </c>
      <c r="B29845">
        <v>8</v>
      </c>
      <c r="C29845" s="1">
        <v>41780</v>
      </c>
      <c r="D29845" s="1">
        <v>41792</v>
      </c>
      <c r="E29845" s="1">
        <v>41787</v>
      </c>
      <c r="F29845">
        <v>5</v>
      </c>
      <c r="G29845" t="b">
        <v>1</v>
      </c>
      <c r="H29845" s="2" t="s">
        <v>110509</v>
      </c>
      <c r="I29845" s="2"/>
      <c r="J29845" s="2" t="s">
        <v>21070</v>
      </c>
      <c r="K29845">
        <v>13967</v>
      </c>
      <c r="M29845">
        <v>9</v>
      </c>
      <c r="N29845">
        <v>14701</v>
      </c>
      <c r="O29845">
        <v>14701</v>
      </c>
      <c r="P29845">
        <v>1</v>
      </c>
      <c r="Q29845">
        <v>11574</v>
      </c>
      <c r="R29845" s="2" t="s">
        <v>110510</v>
      </c>
      <c r="S29845">
        <v>12316</v>
      </c>
      <c r="T29845">
        <v>1274.33</v>
      </c>
      <c r="U29845">
        <v>101.9464</v>
      </c>
      <c r="V29845">
        <v>31.8583</v>
      </c>
      <c r="W29845">
        <v>1408.1347000000001</v>
      </c>
      <c r="X29845" s="2"/>
      <c r="Y29845" s="2" t="s">
        <v>110511</v>
      </c>
      <c r="Z29845" s="1">
        <v>41787</v>
      </c>
    </row>
    <row r="29846" spans="1:26" x14ac:dyDescent="0.25">
      <c r="A29846">
        <v>73503</v>
      </c>
      <c r="B29846">
        <v>8</v>
      </c>
      <c r="C29846" s="1">
        <v>41780</v>
      </c>
      <c r="D29846" s="1">
        <v>41792</v>
      </c>
      <c r="E29846" s="1">
        <v>41787</v>
      </c>
      <c r="F29846">
        <v>5</v>
      </c>
      <c r="G29846" t="b">
        <v>1</v>
      </c>
      <c r="H29846" s="2" t="s">
        <v>110512</v>
      </c>
      <c r="I29846" s="2"/>
      <c r="J29846" s="2" t="s">
        <v>10081</v>
      </c>
      <c r="K29846">
        <v>11991</v>
      </c>
      <c r="M29846">
        <v>9</v>
      </c>
      <c r="N29846">
        <v>16932</v>
      </c>
      <c r="O29846">
        <v>16932</v>
      </c>
      <c r="P29846">
        <v>1</v>
      </c>
      <c r="Q29846">
        <v>3001</v>
      </c>
      <c r="R29846" s="2" t="s">
        <v>110513</v>
      </c>
      <c r="S29846">
        <v>12316</v>
      </c>
      <c r="T29846">
        <v>2433.04</v>
      </c>
      <c r="U29846">
        <v>194.64320000000001</v>
      </c>
      <c r="V29846">
        <v>60.826000000000001</v>
      </c>
      <c r="W29846">
        <v>2688.5092</v>
      </c>
      <c r="X29846" s="2"/>
      <c r="Y29846" s="2" t="s">
        <v>110514</v>
      </c>
      <c r="Z29846" s="1">
        <v>41787</v>
      </c>
    </row>
    <row r="29847" spans="1:26" x14ac:dyDescent="0.25">
      <c r="A29847">
        <v>73504</v>
      </c>
      <c r="B29847">
        <v>8</v>
      </c>
      <c r="C29847" s="1">
        <v>41781</v>
      </c>
      <c r="D29847" s="1">
        <v>41793</v>
      </c>
      <c r="E29847" s="1">
        <v>41788</v>
      </c>
      <c r="F29847">
        <v>5</v>
      </c>
      <c r="G29847" t="b">
        <v>1</v>
      </c>
      <c r="H29847" s="2" t="s">
        <v>110515</v>
      </c>
      <c r="I29847" s="2"/>
      <c r="J29847" s="2" t="s">
        <v>471</v>
      </c>
      <c r="K29847">
        <v>16493</v>
      </c>
      <c r="M29847">
        <v>9</v>
      </c>
      <c r="N29847">
        <v>24449</v>
      </c>
      <c r="O29847">
        <v>24449</v>
      </c>
      <c r="P29847">
        <v>1</v>
      </c>
      <c r="Q29847">
        <v>11678</v>
      </c>
      <c r="R29847" s="2" t="s">
        <v>110516</v>
      </c>
      <c r="S29847">
        <v>12327</v>
      </c>
      <c r="T29847">
        <v>618.98</v>
      </c>
      <c r="U29847">
        <v>49.5184</v>
      </c>
      <c r="V29847">
        <v>15.474500000000001</v>
      </c>
      <c r="W29847">
        <v>683.97289999999998</v>
      </c>
      <c r="X29847" s="2"/>
      <c r="Y29847" s="2" t="s">
        <v>110517</v>
      </c>
      <c r="Z29847" s="1">
        <v>41788</v>
      </c>
    </row>
    <row r="29848" spans="1:26" x14ac:dyDescent="0.25">
      <c r="A29848">
        <v>73505</v>
      </c>
      <c r="B29848">
        <v>8</v>
      </c>
      <c r="C29848" s="1">
        <v>41781</v>
      </c>
      <c r="D29848" s="1">
        <v>41793</v>
      </c>
      <c r="E29848" s="1">
        <v>41788</v>
      </c>
      <c r="F29848">
        <v>5</v>
      </c>
      <c r="G29848" t="b">
        <v>1</v>
      </c>
      <c r="H29848" s="2" t="s">
        <v>110518</v>
      </c>
      <c r="I29848" s="2"/>
      <c r="J29848" s="2" t="s">
        <v>56445</v>
      </c>
      <c r="K29848">
        <v>13125</v>
      </c>
      <c r="M29848">
        <v>9</v>
      </c>
      <c r="N29848">
        <v>21583</v>
      </c>
      <c r="O29848">
        <v>21583</v>
      </c>
      <c r="P29848">
        <v>1</v>
      </c>
      <c r="Q29848">
        <v>12159</v>
      </c>
      <c r="R29848" s="2" t="s">
        <v>110519</v>
      </c>
      <c r="S29848">
        <v>12327</v>
      </c>
      <c r="T29848">
        <v>27.28</v>
      </c>
      <c r="U29848">
        <v>2.1823999999999999</v>
      </c>
      <c r="V29848">
        <v>0.68200000000000005</v>
      </c>
      <c r="W29848">
        <v>30.144400000000001</v>
      </c>
      <c r="X29848" s="2"/>
      <c r="Y29848" s="2" t="s">
        <v>110520</v>
      </c>
      <c r="Z29848" s="1">
        <v>41788</v>
      </c>
    </row>
    <row r="29849" spans="1:26" x14ac:dyDescent="0.25">
      <c r="A29849">
        <v>73506</v>
      </c>
      <c r="B29849">
        <v>8</v>
      </c>
      <c r="C29849" s="1">
        <v>41781</v>
      </c>
      <c r="D29849" s="1">
        <v>41793</v>
      </c>
      <c r="E29849" s="1">
        <v>41788</v>
      </c>
      <c r="F29849">
        <v>5</v>
      </c>
      <c r="G29849" t="b">
        <v>1</v>
      </c>
      <c r="H29849" s="2" t="s">
        <v>110521</v>
      </c>
      <c r="I29849" s="2"/>
      <c r="J29849" s="2" t="s">
        <v>55189</v>
      </c>
      <c r="K29849">
        <v>16926</v>
      </c>
      <c r="M29849">
        <v>9</v>
      </c>
      <c r="N29849">
        <v>22777</v>
      </c>
      <c r="O29849">
        <v>22777</v>
      </c>
      <c r="P29849">
        <v>1</v>
      </c>
      <c r="Q29849">
        <v>2599</v>
      </c>
      <c r="R29849" s="2" t="s">
        <v>110522</v>
      </c>
      <c r="S29849">
        <v>12327</v>
      </c>
      <c r="T29849">
        <v>21.98</v>
      </c>
      <c r="U29849">
        <v>1.7584</v>
      </c>
      <c r="V29849">
        <v>0.54949999999999999</v>
      </c>
      <c r="W29849">
        <v>24.2879</v>
      </c>
      <c r="X29849" s="2"/>
      <c r="Y29849" s="2" t="s">
        <v>110523</v>
      </c>
      <c r="Z29849" s="1">
        <v>41788</v>
      </c>
    </row>
    <row r="29850" spans="1:26" x14ac:dyDescent="0.25">
      <c r="A29850">
        <v>73507</v>
      </c>
      <c r="B29850">
        <v>8</v>
      </c>
      <c r="C29850" s="1">
        <v>41781</v>
      </c>
      <c r="D29850" s="1">
        <v>41793</v>
      </c>
      <c r="E29850" s="1">
        <v>41788</v>
      </c>
      <c r="F29850">
        <v>5</v>
      </c>
      <c r="G29850" t="b">
        <v>1</v>
      </c>
      <c r="H29850" s="2" t="s">
        <v>110524</v>
      </c>
      <c r="I29850" s="2"/>
      <c r="J29850" s="2" t="s">
        <v>8890</v>
      </c>
      <c r="K29850">
        <v>11246</v>
      </c>
      <c r="M29850">
        <v>8</v>
      </c>
      <c r="N29850">
        <v>15197</v>
      </c>
      <c r="O29850">
        <v>15197</v>
      </c>
      <c r="P29850">
        <v>1</v>
      </c>
      <c r="Q29850">
        <v>9360</v>
      </c>
      <c r="R29850" s="2" t="s">
        <v>110525</v>
      </c>
      <c r="T29850">
        <v>2451.3000000000002</v>
      </c>
      <c r="U29850">
        <v>196.10400000000001</v>
      </c>
      <c r="V29850">
        <v>61.282499999999999</v>
      </c>
      <c r="W29850">
        <v>2708.6864999999998</v>
      </c>
      <c r="X29850" s="2"/>
      <c r="Y29850" s="2" t="s">
        <v>110526</v>
      </c>
      <c r="Z29850" s="1">
        <v>41788</v>
      </c>
    </row>
    <row r="29851" spans="1:26" x14ac:dyDescent="0.25">
      <c r="A29851">
        <v>73508</v>
      </c>
      <c r="B29851">
        <v>8</v>
      </c>
      <c r="C29851" s="1">
        <v>41781</v>
      </c>
      <c r="D29851" s="1">
        <v>41793</v>
      </c>
      <c r="E29851" s="1">
        <v>41788</v>
      </c>
      <c r="F29851">
        <v>5</v>
      </c>
      <c r="G29851" t="b">
        <v>1</v>
      </c>
      <c r="H29851" s="2" t="s">
        <v>110527</v>
      </c>
      <c r="I29851" s="2"/>
      <c r="J29851" s="2" t="s">
        <v>6954</v>
      </c>
      <c r="K29851">
        <v>15081</v>
      </c>
      <c r="M29851">
        <v>10</v>
      </c>
      <c r="N29851">
        <v>14977</v>
      </c>
      <c r="O29851">
        <v>14977</v>
      </c>
      <c r="P29851">
        <v>1</v>
      </c>
      <c r="Q29851">
        <v>13534</v>
      </c>
      <c r="R29851" s="2" t="s">
        <v>110528</v>
      </c>
      <c r="S29851">
        <v>12332</v>
      </c>
      <c r="T29851">
        <v>2322.2800000000002</v>
      </c>
      <c r="U29851">
        <v>185.7824</v>
      </c>
      <c r="V29851">
        <v>58.057000000000002</v>
      </c>
      <c r="W29851">
        <v>2566.1194</v>
      </c>
      <c r="X29851" s="2"/>
      <c r="Y29851" s="2" t="s">
        <v>110529</v>
      </c>
      <c r="Z29851" s="1">
        <v>41788</v>
      </c>
    </row>
    <row r="29852" spans="1:26" x14ac:dyDescent="0.25">
      <c r="A29852">
        <v>73509</v>
      </c>
      <c r="B29852">
        <v>8</v>
      </c>
      <c r="C29852" s="1">
        <v>41781</v>
      </c>
      <c r="D29852" s="1">
        <v>41793</v>
      </c>
      <c r="E29852" s="1">
        <v>41788</v>
      </c>
      <c r="F29852">
        <v>5</v>
      </c>
      <c r="G29852" t="b">
        <v>1</v>
      </c>
      <c r="H29852" s="2" t="s">
        <v>110530</v>
      </c>
      <c r="I29852" s="2"/>
      <c r="J29852" s="2" t="s">
        <v>7029</v>
      </c>
      <c r="K29852">
        <v>15062</v>
      </c>
      <c r="M29852">
        <v>10</v>
      </c>
      <c r="N29852">
        <v>16090</v>
      </c>
      <c r="O29852">
        <v>16090</v>
      </c>
      <c r="P29852">
        <v>1</v>
      </c>
      <c r="Q29852">
        <v>14390</v>
      </c>
      <c r="R29852" s="2" t="s">
        <v>110531</v>
      </c>
      <c r="S29852">
        <v>12332</v>
      </c>
      <c r="T29852">
        <v>2354.98</v>
      </c>
      <c r="U29852">
        <v>188.39840000000001</v>
      </c>
      <c r="V29852">
        <v>58.874499999999998</v>
      </c>
      <c r="W29852">
        <v>2602.2529</v>
      </c>
      <c r="X29852" s="2"/>
      <c r="Y29852" s="2" t="s">
        <v>110532</v>
      </c>
      <c r="Z29852" s="1">
        <v>41788</v>
      </c>
    </row>
    <row r="29853" spans="1:26" x14ac:dyDescent="0.25">
      <c r="A29853">
        <v>73510</v>
      </c>
      <c r="B29853">
        <v>8</v>
      </c>
      <c r="C29853" s="1">
        <v>41781</v>
      </c>
      <c r="D29853" s="1">
        <v>41793</v>
      </c>
      <c r="E29853" s="1">
        <v>41788</v>
      </c>
      <c r="F29853">
        <v>5</v>
      </c>
      <c r="G29853" t="b">
        <v>1</v>
      </c>
      <c r="H29853" s="2" t="s">
        <v>110533</v>
      </c>
      <c r="I29853" s="2"/>
      <c r="J29853" s="2" t="s">
        <v>27720</v>
      </c>
      <c r="K29853">
        <v>19452</v>
      </c>
      <c r="M29853">
        <v>7</v>
      </c>
      <c r="N29853">
        <v>27781</v>
      </c>
      <c r="O29853">
        <v>27781</v>
      </c>
      <c r="P29853">
        <v>1</v>
      </c>
      <c r="Q29853">
        <v>15575</v>
      </c>
      <c r="R29853" s="2" t="s">
        <v>110534</v>
      </c>
      <c r="T29853">
        <v>828.47</v>
      </c>
      <c r="U29853">
        <v>66.277600000000007</v>
      </c>
      <c r="V29853">
        <v>20.7118</v>
      </c>
      <c r="W29853">
        <v>915.45939999999996</v>
      </c>
      <c r="X29853" s="2"/>
      <c r="Y29853" s="2" t="s">
        <v>110535</v>
      </c>
      <c r="Z29853" s="1">
        <v>41788</v>
      </c>
    </row>
    <row r="29854" spans="1:26" x14ac:dyDescent="0.25">
      <c r="A29854">
        <v>73511</v>
      </c>
      <c r="B29854">
        <v>8</v>
      </c>
      <c r="C29854" s="1">
        <v>41781</v>
      </c>
      <c r="D29854" s="1">
        <v>41793</v>
      </c>
      <c r="E29854" s="1">
        <v>41788</v>
      </c>
      <c r="F29854">
        <v>5</v>
      </c>
      <c r="G29854" t="b">
        <v>1</v>
      </c>
      <c r="H29854" s="2" t="s">
        <v>110536</v>
      </c>
      <c r="I29854" s="2"/>
      <c r="J29854" s="2" t="s">
        <v>7137</v>
      </c>
      <c r="K29854">
        <v>15059</v>
      </c>
      <c r="M29854">
        <v>10</v>
      </c>
      <c r="N29854">
        <v>11449</v>
      </c>
      <c r="O29854">
        <v>11449</v>
      </c>
      <c r="P29854">
        <v>1</v>
      </c>
      <c r="Q29854">
        <v>11872</v>
      </c>
      <c r="R29854" s="2" t="s">
        <v>110537</v>
      </c>
      <c r="S29854">
        <v>12332</v>
      </c>
      <c r="T29854">
        <v>2373.96</v>
      </c>
      <c r="U29854">
        <v>189.91679999999999</v>
      </c>
      <c r="V29854">
        <v>59.348999999999997</v>
      </c>
      <c r="W29854">
        <v>2623.2258000000002</v>
      </c>
      <c r="X29854" s="2"/>
      <c r="Y29854" s="2" t="s">
        <v>110538</v>
      </c>
      <c r="Z29854" s="1">
        <v>41788</v>
      </c>
    </row>
    <row r="29855" spans="1:26" x14ac:dyDescent="0.25">
      <c r="A29855">
        <v>73512</v>
      </c>
      <c r="B29855">
        <v>8</v>
      </c>
      <c r="C29855" s="1">
        <v>41781</v>
      </c>
      <c r="D29855" s="1">
        <v>41793</v>
      </c>
      <c r="E29855" s="1">
        <v>41788</v>
      </c>
      <c r="F29855">
        <v>5</v>
      </c>
      <c r="G29855" t="b">
        <v>1</v>
      </c>
      <c r="H29855" s="2" t="s">
        <v>110539</v>
      </c>
      <c r="I29855" s="2"/>
      <c r="J29855" s="2" t="s">
        <v>110540</v>
      </c>
      <c r="K29855">
        <v>24560</v>
      </c>
      <c r="M29855">
        <v>7</v>
      </c>
      <c r="N29855">
        <v>28084</v>
      </c>
      <c r="O29855">
        <v>28084</v>
      </c>
      <c r="P29855">
        <v>1</v>
      </c>
      <c r="Q29855">
        <v>9976</v>
      </c>
      <c r="R29855" s="2" t="s">
        <v>110541</v>
      </c>
      <c r="T29855">
        <v>2404.9699999999998</v>
      </c>
      <c r="U29855">
        <v>192.39760000000001</v>
      </c>
      <c r="V29855">
        <v>60.124299999999998</v>
      </c>
      <c r="W29855">
        <v>2657.4919</v>
      </c>
      <c r="X29855" s="2"/>
      <c r="Y29855" s="2" t="s">
        <v>110542</v>
      </c>
      <c r="Z29855" s="1">
        <v>41788</v>
      </c>
    </row>
    <row r="29856" spans="1:26" x14ac:dyDescent="0.25">
      <c r="A29856">
        <v>73513</v>
      </c>
      <c r="B29856">
        <v>8</v>
      </c>
      <c r="C29856" s="1">
        <v>41781</v>
      </c>
      <c r="D29856" s="1">
        <v>41793</v>
      </c>
      <c r="E29856" s="1">
        <v>41788</v>
      </c>
      <c r="F29856">
        <v>5</v>
      </c>
      <c r="G29856" t="b">
        <v>1</v>
      </c>
      <c r="H29856" s="2" t="s">
        <v>110543</v>
      </c>
      <c r="I29856" s="2"/>
      <c r="J29856" s="2" t="s">
        <v>110544</v>
      </c>
      <c r="K29856">
        <v>21538</v>
      </c>
      <c r="M29856">
        <v>7</v>
      </c>
      <c r="N29856">
        <v>29086</v>
      </c>
      <c r="O29856">
        <v>29086</v>
      </c>
      <c r="P29856">
        <v>1</v>
      </c>
      <c r="Q29856">
        <v>15210</v>
      </c>
      <c r="R29856" s="2" t="s">
        <v>110545</v>
      </c>
      <c r="T29856">
        <v>2369.96</v>
      </c>
      <c r="U29856">
        <v>189.5968</v>
      </c>
      <c r="V29856">
        <v>59.249000000000002</v>
      </c>
      <c r="W29856">
        <v>2618.8058000000001</v>
      </c>
      <c r="X29856" s="2"/>
      <c r="Y29856" s="2" t="s">
        <v>110546</v>
      </c>
      <c r="Z29856" s="1">
        <v>41788</v>
      </c>
    </row>
    <row r="29857" spans="1:26" x14ac:dyDescent="0.25">
      <c r="A29857">
        <v>73514</v>
      </c>
      <c r="B29857">
        <v>8</v>
      </c>
      <c r="C29857" s="1">
        <v>41781</v>
      </c>
      <c r="D29857" s="1">
        <v>41793</v>
      </c>
      <c r="E29857" s="1">
        <v>41788</v>
      </c>
      <c r="F29857">
        <v>5</v>
      </c>
      <c r="G29857" t="b">
        <v>1</v>
      </c>
      <c r="H29857" s="2" t="s">
        <v>110547</v>
      </c>
      <c r="I29857" s="2"/>
      <c r="J29857" s="2" t="s">
        <v>110548</v>
      </c>
      <c r="K29857">
        <v>22797</v>
      </c>
      <c r="M29857">
        <v>8</v>
      </c>
      <c r="N29857">
        <v>14211</v>
      </c>
      <c r="O29857">
        <v>14211</v>
      </c>
      <c r="P29857">
        <v>1</v>
      </c>
      <c r="Q29857">
        <v>7549</v>
      </c>
      <c r="R29857" s="2" t="s">
        <v>110549</v>
      </c>
      <c r="T29857">
        <v>2309.9699999999998</v>
      </c>
      <c r="U29857">
        <v>184.79759999999999</v>
      </c>
      <c r="V29857">
        <v>57.749299999999998</v>
      </c>
      <c r="W29857">
        <v>2552.5169000000001</v>
      </c>
      <c r="X29857" s="2"/>
      <c r="Y29857" s="2" t="s">
        <v>110550</v>
      </c>
      <c r="Z29857" s="1">
        <v>41788</v>
      </c>
    </row>
    <row r="29858" spans="1:26" x14ac:dyDescent="0.25">
      <c r="A29858">
        <v>73515</v>
      </c>
      <c r="B29858">
        <v>8</v>
      </c>
      <c r="C29858" s="1">
        <v>41781</v>
      </c>
      <c r="D29858" s="1">
        <v>41793</v>
      </c>
      <c r="E29858" s="1">
        <v>41788</v>
      </c>
      <c r="F29858">
        <v>5</v>
      </c>
      <c r="G29858" t="b">
        <v>1</v>
      </c>
      <c r="H29858" s="2" t="s">
        <v>110551</v>
      </c>
      <c r="I29858" s="2"/>
      <c r="J29858" s="2" t="s">
        <v>110552</v>
      </c>
      <c r="K29858">
        <v>22803</v>
      </c>
      <c r="M29858">
        <v>8</v>
      </c>
      <c r="N29858">
        <v>20554</v>
      </c>
      <c r="O29858">
        <v>20554</v>
      </c>
      <c r="P29858">
        <v>1</v>
      </c>
      <c r="Q29858">
        <v>15637</v>
      </c>
      <c r="R29858" s="2" t="s">
        <v>110553</v>
      </c>
      <c r="T29858">
        <v>2364.98</v>
      </c>
      <c r="U29858">
        <v>189.19839999999999</v>
      </c>
      <c r="V29858">
        <v>59.124499999999998</v>
      </c>
      <c r="W29858">
        <v>2613.3029000000001</v>
      </c>
      <c r="X29858" s="2"/>
      <c r="Y29858" s="2" t="s">
        <v>110554</v>
      </c>
      <c r="Z29858" s="1">
        <v>41788</v>
      </c>
    </row>
    <row r="29859" spans="1:26" x14ac:dyDescent="0.25">
      <c r="A29859">
        <v>73516</v>
      </c>
      <c r="B29859">
        <v>8</v>
      </c>
      <c r="C29859" s="1">
        <v>41781</v>
      </c>
      <c r="D29859" s="1">
        <v>41793</v>
      </c>
      <c r="E29859" s="1">
        <v>41788</v>
      </c>
      <c r="F29859">
        <v>5</v>
      </c>
      <c r="G29859" t="b">
        <v>1</v>
      </c>
      <c r="H29859" s="2" t="s">
        <v>110555</v>
      </c>
      <c r="I29859" s="2"/>
      <c r="J29859" s="2" t="s">
        <v>110556</v>
      </c>
      <c r="K29859">
        <v>29030</v>
      </c>
      <c r="M29859">
        <v>4</v>
      </c>
      <c r="N29859">
        <v>13068</v>
      </c>
      <c r="O29859">
        <v>13068</v>
      </c>
      <c r="P29859">
        <v>1</v>
      </c>
      <c r="Q29859">
        <v>196</v>
      </c>
      <c r="R29859" s="2" t="s">
        <v>110557</v>
      </c>
      <c r="T29859">
        <v>39.979999999999997</v>
      </c>
      <c r="U29859">
        <v>3.1983999999999999</v>
      </c>
      <c r="V29859">
        <v>0.99950000000000006</v>
      </c>
      <c r="W29859">
        <v>44.177900000000001</v>
      </c>
      <c r="X29859" s="2"/>
      <c r="Y29859" s="2" t="s">
        <v>110558</v>
      </c>
      <c r="Z29859" s="1">
        <v>41788</v>
      </c>
    </row>
    <row r="29860" spans="1:26" x14ac:dyDescent="0.25">
      <c r="A29860">
        <v>73517</v>
      </c>
      <c r="B29860">
        <v>8</v>
      </c>
      <c r="C29860" s="1">
        <v>41781</v>
      </c>
      <c r="D29860" s="1">
        <v>41793</v>
      </c>
      <c r="E29860" s="1">
        <v>41788</v>
      </c>
      <c r="F29860">
        <v>5</v>
      </c>
      <c r="G29860" t="b">
        <v>1</v>
      </c>
      <c r="H29860" s="2" t="s">
        <v>110559</v>
      </c>
      <c r="I29860" s="2"/>
      <c r="J29860" s="2" t="s">
        <v>110560</v>
      </c>
      <c r="K29860">
        <v>28571</v>
      </c>
      <c r="M29860">
        <v>4</v>
      </c>
      <c r="N29860">
        <v>12670</v>
      </c>
      <c r="O29860">
        <v>12670</v>
      </c>
      <c r="P29860">
        <v>1</v>
      </c>
      <c r="Q29860">
        <v>13796</v>
      </c>
      <c r="R29860" s="2" t="s">
        <v>110561</v>
      </c>
      <c r="T29860">
        <v>29.48</v>
      </c>
      <c r="U29860">
        <v>2.3584000000000001</v>
      </c>
      <c r="V29860">
        <v>0.73699999999999999</v>
      </c>
      <c r="W29860">
        <v>32.575400000000002</v>
      </c>
      <c r="X29860" s="2"/>
      <c r="Y29860" s="2" t="s">
        <v>110562</v>
      </c>
      <c r="Z29860" s="1">
        <v>41788</v>
      </c>
    </row>
    <row r="29861" spans="1:26" x14ac:dyDescent="0.25">
      <c r="A29861">
        <v>73518</v>
      </c>
      <c r="B29861">
        <v>8</v>
      </c>
      <c r="C29861" s="1">
        <v>41781</v>
      </c>
      <c r="D29861" s="1">
        <v>41793</v>
      </c>
      <c r="E29861" s="1">
        <v>41788</v>
      </c>
      <c r="F29861">
        <v>5</v>
      </c>
      <c r="G29861" t="b">
        <v>1</v>
      </c>
      <c r="H29861" s="2" t="s">
        <v>110563</v>
      </c>
      <c r="I29861" s="2"/>
      <c r="J29861" s="2" t="s">
        <v>98311</v>
      </c>
      <c r="K29861">
        <v>19646</v>
      </c>
      <c r="M29861">
        <v>6</v>
      </c>
      <c r="N29861">
        <v>13764</v>
      </c>
      <c r="O29861">
        <v>13764</v>
      </c>
      <c r="P29861">
        <v>1</v>
      </c>
      <c r="Q29861">
        <v>12691</v>
      </c>
      <c r="R29861" s="2" t="s">
        <v>110564</v>
      </c>
      <c r="S29861">
        <v>12329</v>
      </c>
      <c r="T29861">
        <v>39.979999999999997</v>
      </c>
      <c r="U29861">
        <v>3.1983999999999999</v>
      </c>
      <c r="V29861">
        <v>0.99950000000000006</v>
      </c>
      <c r="W29861">
        <v>44.177900000000001</v>
      </c>
      <c r="X29861" s="2"/>
      <c r="Y29861" s="2" t="s">
        <v>110565</v>
      </c>
      <c r="Z29861" s="1">
        <v>41788</v>
      </c>
    </row>
    <row r="29862" spans="1:26" x14ac:dyDescent="0.25">
      <c r="A29862">
        <v>73519</v>
      </c>
      <c r="B29862">
        <v>8</v>
      </c>
      <c r="C29862" s="1">
        <v>41781</v>
      </c>
      <c r="D29862" s="1">
        <v>41793</v>
      </c>
      <c r="E29862" s="1">
        <v>41788</v>
      </c>
      <c r="F29862">
        <v>5</v>
      </c>
      <c r="G29862" t="b">
        <v>1</v>
      </c>
      <c r="H29862" s="2" t="s">
        <v>110566</v>
      </c>
      <c r="I29862" s="2"/>
      <c r="J29862" s="2" t="s">
        <v>47117</v>
      </c>
      <c r="K29862">
        <v>18322</v>
      </c>
      <c r="M29862">
        <v>6</v>
      </c>
      <c r="N29862">
        <v>22260</v>
      </c>
      <c r="O29862">
        <v>22260</v>
      </c>
      <c r="P29862">
        <v>1</v>
      </c>
      <c r="Q29862">
        <v>12247</v>
      </c>
      <c r="R29862" s="2" t="s">
        <v>110567</v>
      </c>
      <c r="S29862">
        <v>12329</v>
      </c>
      <c r="T29862">
        <v>30.48</v>
      </c>
      <c r="U29862">
        <v>2.4384000000000001</v>
      </c>
      <c r="V29862">
        <v>0.76200000000000001</v>
      </c>
      <c r="W29862">
        <v>33.680399999999999</v>
      </c>
      <c r="X29862" s="2"/>
      <c r="Y29862" s="2" t="s">
        <v>110568</v>
      </c>
      <c r="Z29862" s="1">
        <v>41788</v>
      </c>
    </row>
    <row r="29863" spans="1:26" x14ac:dyDescent="0.25">
      <c r="A29863">
        <v>73520</v>
      </c>
      <c r="B29863">
        <v>8</v>
      </c>
      <c r="C29863" s="1">
        <v>41781</v>
      </c>
      <c r="D29863" s="1">
        <v>41793</v>
      </c>
      <c r="E29863" s="1">
        <v>41788</v>
      </c>
      <c r="F29863">
        <v>5</v>
      </c>
      <c r="G29863" t="b">
        <v>1</v>
      </c>
      <c r="H29863" s="2" t="s">
        <v>110569</v>
      </c>
      <c r="I29863" s="2"/>
      <c r="J29863" s="2" t="s">
        <v>110570</v>
      </c>
      <c r="K29863">
        <v>25291</v>
      </c>
      <c r="M29863">
        <v>1</v>
      </c>
      <c r="N29863">
        <v>16122</v>
      </c>
      <c r="O29863">
        <v>16122</v>
      </c>
      <c r="P29863">
        <v>1</v>
      </c>
      <c r="Q29863">
        <v>13368</v>
      </c>
      <c r="R29863" s="2" t="s">
        <v>110571</v>
      </c>
      <c r="T29863">
        <v>38.880000000000003</v>
      </c>
      <c r="U29863">
        <v>3.1103999999999998</v>
      </c>
      <c r="V29863">
        <v>0.97199999999999998</v>
      </c>
      <c r="W29863">
        <v>42.962400000000002</v>
      </c>
      <c r="X29863" s="2"/>
      <c r="Y29863" s="2" t="s">
        <v>110572</v>
      </c>
      <c r="Z29863" s="1">
        <v>41788</v>
      </c>
    </row>
    <row r="29864" spans="1:26" x14ac:dyDescent="0.25">
      <c r="A29864">
        <v>73521</v>
      </c>
      <c r="B29864">
        <v>8</v>
      </c>
      <c r="C29864" s="1">
        <v>41781</v>
      </c>
      <c r="D29864" s="1">
        <v>41793</v>
      </c>
      <c r="E29864" s="1">
        <v>41788</v>
      </c>
      <c r="F29864">
        <v>5</v>
      </c>
      <c r="G29864" t="b">
        <v>1</v>
      </c>
      <c r="H29864" s="2" t="s">
        <v>110573</v>
      </c>
      <c r="I29864" s="2"/>
      <c r="J29864" s="2" t="s">
        <v>110574</v>
      </c>
      <c r="K29864">
        <v>27070</v>
      </c>
      <c r="M29864">
        <v>1</v>
      </c>
      <c r="N29864">
        <v>26881</v>
      </c>
      <c r="O29864">
        <v>26881</v>
      </c>
      <c r="P29864">
        <v>1</v>
      </c>
      <c r="Q29864">
        <v>19066</v>
      </c>
      <c r="R29864" s="2" t="s">
        <v>110575</v>
      </c>
      <c r="T29864">
        <v>68.97</v>
      </c>
      <c r="U29864">
        <v>5.5175999999999998</v>
      </c>
      <c r="V29864">
        <v>1.7242999999999999</v>
      </c>
      <c r="W29864">
        <v>76.2119</v>
      </c>
      <c r="X29864" s="2"/>
      <c r="Y29864" s="2" t="s">
        <v>110576</v>
      </c>
      <c r="Z29864" s="1">
        <v>41788</v>
      </c>
    </row>
    <row r="29865" spans="1:26" x14ac:dyDescent="0.25">
      <c r="A29865">
        <v>73522</v>
      </c>
      <c r="B29865">
        <v>8</v>
      </c>
      <c r="C29865" s="1">
        <v>41781</v>
      </c>
      <c r="D29865" s="1">
        <v>41793</v>
      </c>
      <c r="E29865" s="1">
        <v>41788</v>
      </c>
      <c r="F29865">
        <v>5</v>
      </c>
      <c r="G29865" t="b">
        <v>1</v>
      </c>
      <c r="H29865" s="2" t="s">
        <v>110577</v>
      </c>
      <c r="I29865" s="2"/>
      <c r="J29865" s="2" t="s">
        <v>110578</v>
      </c>
      <c r="K29865">
        <v>24515</v>
      </c>
      <c r="M29865">
        <v>4</v>
      </c>
      <c r="N29865">
        <v>13726</v>
      </c>
      <c r="O29865">
        <v>13726</v>
      </c>
      <c r="P29865">
        <v>1</v>
      </c>
      <c r="Q29865">
        <v>17016</v>
      </c>
      <c r="R29865" s="2" t="s">
        <v>110579</v>
      </c>
      <c r="T29865">
        <v>71.58</v>
      </c>
      <c r="U29865">
        <v>5.7263999999999999</v>
      </c>
      <c r="V29865">
        <v>1.7895000000000001</v>
      </c>
      <c r="W29865">
        <v>79.0959</v>
      </c>
      <c r="X29865" s="2"/>
      <c r="Y29865" s="2" t="s">
        <v>110580</v>
      </c>
      <c r="Z29865" s="1">
        <v>41788</v>
      </c>
    </row>
    <row r="29866" spans="1:26" x14ac:dyDescent="0.25">
      <c r="A29866">
        <v>73523</v>
      </c>
      <c r="B29866">
        <v>8</v>
      </c>
      <c r="C29866" s="1">
        <v>41781</v>
      </c>
      <c r="D29866" s="1">
        <v>41793</v>
      </c>
      <c r="E29866" s="1">
        <v>41788</v>
      </c>
      <c r="F29866">
        <v>5</v>
      </c>
      <c r="G29866" t="b">
        <v>1</v>
      </c>
      <c r="H29866" s="2" t="s">
        <v>110581</v>
      </c>
      <c r="I29866" s="2"/>
      <c r="J29866" s="2" t="s">
        <v>110582</v>
      </c>
      <c r="K29866">
        <v>24406</v>
      </c>
      <c r="M29866">
        <v>4</v>
      </c>
      <c r="N29866">
        <v>15619</v>
      </c>
      <c r="O29866">
        <v>15619</v>
      </c>
      <c r="P29866">
        <v>1</v>
      </c>
      <c r="Q29866">
        <v>10649</v>
      </c>
      <c r="R29866" s="2" t="s">
        <v>110583</v>
      </c>
      <c r="T29866">
        <v>195.59</v>
      </c>
      <c r="U29866">
        <v>15.6472</v>
      </c>
      <c r="V29866">
        <v>4.8898000000000001</v>
      </c>
      <c r="W29866">
        <v>216.12700000000001</v>
      </c>
      <c r="X29866" s="2"/>
      <c r="Y29866" s="2" t="s">
        <v>110584</v>
      </c>
      <c r="Z29866" s="1">
        <v>41788</v>
      </c>
    </row>
    <row r="29867" spans="1:26" x14ac:dyDescent="0.25">
      <c r="A29867">
        <v>73524</v>
      </c>
      <c r="B29867">
        <v>8</v>
      </c>
      <c r="C29867" s="1">
        <v>41781</v>
      </c>
      <c r="D29867" s="1">
        <v>41793</v>
      </c>
      <c r="E29867" s="1">
        <v>41788</v>
      </c>
      <c r="F29867">
        <v>5</v>
      </c>
      <c r="G29867" t="b">
        <v>1</v>
      </c>
      <c r="H29867" s="2" t="s">
        <v>110585</v>
      </c>
      <c r="I29867" s="2"/>
      <c r="J29867" s="2" t="s">
        <v>110586</v>
      </c>
      <c r="K29867">
        <v>23043</v>
      </c>
      <c r="M29867">
        <v>1</v>
      </c>
      <c r="N29867">
        <v>19877</v>
      </c>
      <c r="O29867">
        <v>19877</v>
      </c>
      <c r="P29867">
        <v>1</v>
      </c>
      <c r="Q29867">
        <v>966</v>
      </c>
      <c r="R29867" s="2" t="s">
        <v>110587</v>
      </c>
      <c r="T29867">
        <v>29.99</v>
      </c>
      <c r="U29867">
        <v>2.3992</v>
      </c>
      <c r="V29867">
        <v>0.74980000000000002</v>
      </c>
      <c r="W29867">
        <v>33.139000000000003</v>
      </c>
      <c r="X29867" s="2"/>
      <c r="Y29867" s="2" t="s">
        <v>110588</v>
      </c>
      <c r="Z29867" s="1">
        <v>41788</v>
      </c>
    </row>
    <row r="29868" spans="1:26" x14ac:dyDescent="0.25">
      <c r="A29868">
        <v>73525</v>
      </c>
      <c r="B29868">
        <v>8</v>
      </c>
      <c r="C29868" s="1">
        <v>41781</v>
      </c>
      <c r="D29868" s="1">
        <v>41793</v>
      </c>
      <c r="E29868" s="1">
        <v>41788</v>
      </c>
      <c r="F29868">
        <v>5</v>
      </c>
      <c r="G29868" t="b">
        <v>1</v>
      </c>
      <c r="H29868" s="2" t="s">
        <v>110589</v>
      </c>
      <c r="I29868" s="2"/>
      <c r="J29868" s="2" t="s">
        <v>110590</v>
      </c>
      <c r="K29868">
        <v>22984</v>
      </c>
      <c r="M29868">
        <v>1</v>
      </c>
      <c r="N29868">
        <v>26616</v>
      </c>
      <c r="O29868">
        <v>26616</v>
      </c>
      <c r="P29868">
        <v>1</v>
      </c>
      <c r="Q29868">
        <v>16252</v>
      </c>
      <c r="R29868" s="2" t="s">
        <v>110591</v>
      </c>
      <c r="T29868">
        <v>34.979999999999997</v>
      </c>
      <c r="U29868">
        <v>2.7984</v>
      </c>
      <c r="V29868">
        <v>0.87450000000000006</v>
      </c>
      <c r="W29868">
        <v>38.652900000000002</v>
      </c>
      <c r="X29868" s="2"/>
      <c r="Y29868" s="2" t="s">
        <v>110592</v>
      </c>
      <c r="Z29868" s="1">
        <v>41788</v>
      </c>
    </row>
    <row r="29869" spans="1:26" x14ac:dyDescent="0.25">
      <c r="A29869">
        <v>73526</v>
      </c>
      <c r="B29869">
        <v>8</v>
      </c>
      <c r="C29869" s="1">
        <v>41781</v>
      </c>
      <c r="D29869" s="1">
        <v>41793</v>
      </c>
      <c r="E29869" s="1">
        <v>41788</v>
      </c>
      <c r="F29869">
        <v>5</v>
      </c>
      <c r="G29869" t="b">
        <v>1</v>
      </c>
      <c r="H29869" s="2" t="s">
        <v>110593</v>
      </c>
      <c r="I29869" s="2"/>
      <c r="J29869" s="2" t="s">
        <v>110594</v>
      </c>
      <c r="K29869">
        <v>21731</v>
      </c>
      <c r="M29869">
        <v>4</v>
      </c>
      <c r="N29869">
        <v>11848</v>
      </c>
      <c r="O29869">
        <v>11848</v>
      </c>
      <c r="P29869">
        <v>1</v>
      </c>
      <c r="Q29869">
        <v>4576</v>
      </c>
      <c r="R29869" s="2" t="s">
        <v>110595</v>
      </c>
      <c r="T29869">
        <v>14.98</v>
      </c>
      <c r="U29869">
        <v>1.1983999999999999</v>
      </c>
      <c r="V29869">
        <v>0.3745</v>
      </c>
      <c r="W29869">
        <v>16.552900000000001</v>
      </c>
      <c r="X29869" s="2"/>
      <c r="Y29869" s="2" t="s">
        <v>110596</v>
      </c>
      <c r="Z29869" s="1">
        <v>41788</v>
      </c>
    </row>
    <row r="29870" spans="1:26" x14ac:dyDescent="0.25">
      <c r="A29870">
        <v>73527</v>
      </c>
      <c r="B29870">
        <v>8</v>
      </c>
      <c r="C29870" s="1">
        <v>41781</v>
      </c>
      <c r="D29870" s="1">
        <v>41793</v>
      </c>
      <c r="E29870" s="1">
        <v>41788</v>
      </c>
      <c r="F29870">
        <v>5</v>
      </c>
      <c r="G29870" t="b">
        <v>1</v>
      </c>
      <c r="H29870" s="2" t="s">
        <v>110597</v>
      </c>
      <c r="I29870" s="2"/>
      <c r="J29870" s="2" t="s">
        <v>110598</v>
      </c>
      <c r="K29870">
        <v>22161</v>
      </c>
      <c r="M29870">
        <v>4</v>
      </c>
      <c r="N29870">
        <v>20440</v>
      </c>
      <c r="O29870">
        <v>20440</v>
      </c>
      <c r="P29870">
        <v>1</v>
      </c>
      <c r="Q29870">
        <v>14592</v>
      </c>
      <c r="R29870" s="2" t="s">
        <v>110599</v>
      </c>
      <c r="T29870">
        <v>71.94</v>
      </c>
      <c r="U29870">
        <v>5.7552000000000003</v>
      </c>
      <c r="V29870">
        <v>1.7985</v>
      </c>
      <c r="W29870">
        <v>79.493700000000004</v>
      </c>
      <c r="X29870" s="2"/>
      <c r="Y29870" s="2" t="s">
        <v>110600</v>
      </c>
      <c r="Z29870" s="1">
        <v>41788</v>
      </c>
    </row>
    <row r="29871" spans="1:26" x14ac:dyDescent="0.25">
      <c r="A29871">
        <v>73528</v>
      </c>
      <c r="B29871">
        <v>8</v>
      </c>
      <c r="C29871" s="1">
        <v>41781</v>
      </c>
      <c r="D29871" s="1">
        <v>41793</v>
      </c>
      <c r="E29871" s="1">
        <v>41788</v>
      </c>
      <c r="F29871">
        <v>5</v>
      </c>
      <c r="G29871" t="b">
        <v>1</v>
      </c>
      <c r="H29871" s="2" t="s">
        <v>110601</v>
      </c>
      <c r="I29871" s="2"/>
      <c r="J29871" s="2" t="s">
        <v>110602</v>
      </c>
      <c r="K29871">
        <v>19848</v>
      </c>
      <c r="M29871">
        <v>1</v>
      </c>
      <c r="N29871">
        <v>12942</v>
      </c>
      <c r="O29871">
        <v>12942</v>
      </c>
      <c r="P29871">
        <v>1</v>
      </c>
      <c r="Q29871">
        <v>13438</v>
      </c>
      <c r="R29871" s="2" t="s">
        <v>110603</v>
      </c>
      <c r="T29871">
        <v>123.98</v>
      </c>
      <c r="U29871">
        <v>9.9184000000000001</v>
      </c>
      <c r="V29871">
        <v>3.0994999999999999</v>
      </c>
      <c r="W29871">
        <v>136.99789999999999</v>
      </c>
      <c r="X29871" s="2"/>
      <c r="Y29871" s="2" t="s">
        <v>110604</v>
      </c>
      <c r="Z29871" s="1">
        <v>41788</v>
      </c>
    </row>
    <row r="29872" spans="1:26" x14ac:dyDescent="0.25">
      <c r="A29872">
        <v>73529</v>
      </c>
      <c r="B29872">
        <v>8</v>
      </c>
      <c r="C29872" s="1">
        <v>41781</v>
      </c>
      <c r="D29872" s="1">
        <v>41793</v>
      </c>
      <c r="E29872" s="1">
        <v>41788</v>
      </c>
      <c r="F29872">
        <v>5</v>
      </c>
      <c r="G29872" t="b">
        <v>1</v>
      </c>
      <c r="H29872" s="2" t="s">
        <v>110605</v>
      </c>
      <c r="I29872" s="2"/>
      <c r="J29872" s="2" t="s">
        <v>43109</v>
      </c>
      <c r="K29872">
        <v>11824</v>
      </c>
      <c r="M29872">
        <v>6</v>
      </c>
      <c r="N29872">
        <v>20474</v>
      </c>
      <c r="O29872">
        <v>20474</v>
      </c>
      <c r="P29872">
        <v>1</v>
      </c>
      <c r="Q29872">
        <v>3485</v>
      </c>
      <c r="R29872" s="2" t="s">
        <v>110606</v>
      </c>
      <c r="S29872">
        <v>12329</v>
      </c>
      <c r="T29872">
        <v>9.99</v>
      </c>
      <c r="U29872">
        <v>0.79920000000000002</v>
      </c>
      <c r="V29872">
        <v>0.24979999999999999</v>
      </c>
      <c r="W29872">
        <v>11.039</v>
      </c>
      <c r="X29872" s="2"/>
      <c r="Y29872" s="2" t="s">
        <v>110607</v>
      </c>
      <c r="Z29872" s="1">
        <v>41788</v>
      </c>
    </row>
    <row r="29873" spans="1:26" x14ac:dyDescent="0.25">
      <c r="A29873">
        <v>73530</v>
      </c>
      <c r="B29873">
        <v>8</v>
      </c>
      <c r="C29873" s="1">
        <v>41781</v>
      </c>
      <c r="D29873" s="1">
        <v>41793</v>
      </c>
      <c r="E29873" s="1">
        <v>41788</v>
      </c>
      <c r="F29873">
        <v>5</v>
      </c>
      <c r="G29873" t="b">
        <v>1</v>
      </c>
      <c r="H29873" s="2" t="s">
        <v>110608</v>
      </c>
      <c r="I29873" s="2"/>
      <c r="J29873" s="2" t="s">
        <v>110609</v>
      </c>
      <c r="K29873">
        <v>19239</v>
      </c>
      <c r="M29873">
        <v>1</v>
      </c>
      <c r="N29873">
        <v>22600</v>
      </c>
      <c r="O29873">
        <v>22600</v>
      </c>
      <c r="P29873">
        <v>1</v>
      </c>
      <c r="Q29873">
        <v>13202</v>
      </c>
      <c r="R29873" s="2" t="s">
        <v>110610</v>
      </c>
      <c r="T29873">
        <v>78.98</v>
      </c>
      <c r="U29873">
        <v>6.3183999999999996</v>
      </c>
      <c r="V29873">
        <v>1.9744999999999999</v>
      </c>
      <c r="W29873">
        <v>87.272900000000007</v>
      </c>
      <c r="X29873" s="2"/>
      <c r="Y29873" s="2" t="s">
        <v>110611</v>
      </c>
      <c r="Z29873" s="1">
        <v>41788</v>
      </c>
    </row>
    <row r="29874" spans="1:26" x14ac:dyDescent="0.25">
      <c r="A29874">
        <v>73531</v>
      </c>
      <c r="B29874">
        <v>8</v>
      </c>
      <c r="C29874" s="1">
        <v>41781</v>
      </c>
      <c r="D29874" s="1">
        <v>41793</v>
      </c>
      <c r="E29874" s="1">
        <v>41788</v>
      </c>
      <c r="F29874">
        <v>5</v>
      </c>
      <c r="G29874" t="b">
        <v>1</v>
      </c>
      <c r="H29874" s="2" t="s">
        <v>110612</v>
      </c>
      <c r="I29874" s="2"/>
      <c r="J29874" s="2" t="s">
        <v>110613</v>
      </c>
      <c r="K29874">
        <v>19132</v>
      </c>
      <c r="M29874">
        <v>1</v>
      </c>
      <c r="N29874">
        <v>15749</v>
      </c>
      <c r="O29874">
        <v>15749</v>
      </c>
      <c r="P29874">
        <v>1</v>
      </c>
      <c r="Q29874">
        <v>17886</v>
      </c>
      <c r="R29874" s="2" t="s">
        <v>110614</v>
      </c>
      <c r="T29874">
        <v>69.989999999999995</v>
      </c>
      <c r="U29874">
        <v>5.5991999999999997</v>
      </c>
      <c r="V29874">
        <v>1.7498</v>
      </c>
      <c r="W29874">
        <v>77.338999999999999</v>
      </c>
      <c r="X29874" s="2"/>
      <c r="Y29874" s="2" t="s">
        <v>110615</v>
      </c>
      <c r="Z29874" s="1">
        <v>41788</v>
      </c>
    </row>
    <row r="29875" spans="1:26" x14ac:dyDescent="0.25">
      <c r="A29875">
        <v>73532</v>
      </c>
      <c r="B29875">
        <v>8</v>
      </c>
      <c r="C29875" s="1">
        <v>41781</v>
      </c>
      <c r="D29875" s="1">
        <v>41793</v>
      </c>
      <c r="E29875" s="1">
        <v>41788</v>
      </c>
      <c r="F29875">
        <v>5</v>
      </c>
      <c r="G29875" t="b">
        <v>1</v>
      </c>
      <c r="H29875" s="2" t="s">
        <v>110616</v>
      </c>
      <c r="I29875" s="2"/>
      <c r="J29875" s="2" t="s">
        <v>102088</v>
      </c>
      <c r="K29875">
        <v>14586</v>
      </c>
      <c r="M29875">
        <v>6</v>
      </c>
      <c r="N29875">
        <v>28527</v>
      </c>
      <c r="O29875">
        <v>28527</v>
      </c>
      <c r="P29875">
        <v>1</v>
      </c>
      <c r="Q29875">
        <v>10132</v>
      </c>
      <c r="R29875" s="2" t="s">
        <v>110617</v>
      </c>
      <c r="S29875">
        <v>12329</v>
      </c>
      <c r="T29875">
        <v>123.98</v>
      </c>
      <c r="U29875">
        <v>9.9184000000000001</v>
      </c>
      <c r="V29875">
        <v>3.0994999999999999</v>
      </c>
      <c r="W29875">
        <v>136.99789999999999</v>
      </c>
      <c r="X29875" s="2"/>
      <c r="Y29875" s="2" t="s">
        <v>110618</v>
      </c>
      <c r="Z29875" s="1">
        <v>41788</v>
      </c>
    </row>
    <row r="29876" spans="1:26" x14ac:dyDescent="0.25">
      <c r="A29876">
        <v>73533</v>
      </c>
      <c r="B29876">
        <v>8</v>
      </c>
      <c r="C29876" s="1">
        <v>41781</v>
      </c>
      <c r="D29876" s="1">
        <v>41793</v>
      </c>
      <c r="E29876" s="1">
        <v>41788</v>
      </c>
      <c r="F29876">
        <v>5</v>
      </c>
      <c r="G29876" t="b">
        <v>1</v>
      </c>
      <c r="H29876" s="2" t="s">
        <v>110619</v>
      </c>
      <c r="I29876" s="2"/>
      <c r="J29876" s="2" t="s">
        <v>110620</v>
      </c>
      <c r="K29876">
        <v>16853</v>
      </c>
      <c r="M29876">
        <v>4</v>
      </c>
      <c r="N29876">
        <v>17904</v>
      </c>
      <c r="O29876">
        <v>17904</v>
      </c>
      <c r="P29876">
        <v>1</v>
      </c>
      <c r="Q29876">
        <v>7267</v>
      </c>
      <c r="R29876" s="2" t="s">
        <v>110621</v>
      </c>
      <c r="T29876">
        <v>4.99</v>
      </c>
      <c r="U29876">
        <v>0.3992</v>
      </c>
      <c r="V29876">
        <v>0.12479999999999999</v>
      </c>
      <c r="W29876">
        <v>5.5140000000000002</v>
      </c>
      <c r="X29876" s="2"/>
      <c r="Y29876" s="2" t="s">
        <v>110622</v>
      </c>
      <c r="Z29876" s="1">
        <v>41788</v>
      </c>
    </row>
    <row r="29877" spans="1:26" x14ac:dyDescent="0.25">
      <c r="A29877">
        <v>73534</v>
      </c>
      <c r="B29877">
        <v>8</v>
      </c>
      <c r="C29877" s="1">
        <v>41781</v>
      </c>
      <c r="D29877" s="1">
        <v>41793</v>
      </c>
      <c r="E29877" s="1">
        <v>41788</v>
      </c>
      <c r="F29877">
        <v>5</v>
      </c>
      <c r="G29877" t="b">
        <v>1</v>
      </c>
      <c r="H29877" s="2" t="s">
        <v>110623</v>
      </c>
      <c r="I29877" s="2"/>
      <c r="J29877" s="2" t="s">
        <v>110624</v>
      </c>
      <c r="K29877">
        <v>16374</v>
      </c>
      <c r="M29877">
        <v>1</v>
      </c>
      <c r="N29877">
        <v>12773</v>
      </c>
      <c r="O29877">
        <v>12773</v>
      </c>
      <c r="P29877">
        <v>1</v>
      </c>
      <c r="Q29877">
        <v>17797</v>
      </c>
      <c r="R29877" s="2" t="s">
        <v>110625</v>
      </c>
      <c r="T29877">
        <v>15.23</v>
      </c>
      <c r="U29877">
        <v>1.2183999999999999</v>
      </c>
      <c r="V29877">
        <v>0.38080000000000003</v>
      </c>
      <c r="W29877">
        <v>16.8292</v>
      </c>
      <c r="X29877" s="2"/>
      <c r="Y29877" s="2" t="s">
        <v>110626</v>
      </c>
      <c r="Z29877" s="1">
        <v>41788</v>
      </c>
    </row>
    <row r="29878" spans="1:26" x14ac:dyDescent="0.25">
      <c r="A29878">
        <v>73535</v>
      </c>
      <c r="B29878">
        <v>8</v>
      </c>
      <c r="C29878" s="1">
        <v>41781</v>
      </c>
      <c r="D29878" s="1">
        <v>41793</v>
      </c>
      <c r="E29878" s="1">
        <v>41788</v>
      </c>
      <c r="F29878">
        <v>5</v>
      </c>
      <c r="G29878" t="b">
        <v>1</v>
      </c>
      <c r="H29878" s="2" t="s">
        <v>110627</v>
      </c>
      <c r="I29878" s="2"/>
      <c r="J29878" s="2" t="s">
        <v>110628</v>
      </c>
      <c r="K29878">
        <v>29240</v>
      </c>
      <c r="M29878">
        <v>6</v>
      </c>
      <c r="N29878">
        <v>19992</v>
      </c>
      <c r="O29878">
        <v>19992</v>
      </c>
      <c r="P29878">
        <v>1</v>
      </c>
      <c r="Q29878">
        <v>4248</v>
      </c>
      <c r="R29878" s="2" t="s">
        <v>110629</v>
      </c>
      <c r="S29878">
        <v>12329</v>
      </c>
      <c r="T29878">
        <v>68.97</v>
      </c>
      <c r="U29878">
        <v>5.5175999999999998</v>
      </c>
      <c r="V29878">
        <v>1.7242999999999999</v>
      </c>
      <c r="W29878">
        <v>76.2119</v>
      </c>
      <c r="X29878" s="2"/>
      <c r="Y29878" s="2" t="s">
        <v>110630</v>
      </c>
      <c r="Z29878" s="1">
        <v>41788</v>
      </c>
    </row>
    <row r="29879" spans="1:26" x14ac:dyDescent="0.25">
      <c r="A29879">
        <v>73536</v>
      </c>
      <c r="B29879">
        <v>8</v>
      </c>
      <c r="C29879" s="1">
        <v>41781</v>
      </c>
      <c r="D29879" s="1">
        <v>41793</v>
      </c>
      <c r="E29879" s="1">
        <v>41788</v>
      </c>
      <c r="F29879">
        <v>5</v>
      </c>
      <c r="G29879" t="b">
        <v>1</v>
      </c>
      <c r="H29879" s="2" t="s">
        <v>110631</v>
      </c>
      <c r="I29879" s="2"/>
      <c r="J29879" s="2" t="s">
        <v>110632</v>
      </c>
      <c r="K29879">
        <v>15012</v>
      </c>
      <c r="M29879">
        <v>1</v>
      </c>
      <c r="N29879">
        <v>28651</v>
      </c>
      <c r="O29879">
        <v>28651</v>
      </c>
      <c r="P29879">
        <v>1</v>
      </c>
      <c r="Q29879">
        <v>9030</v>
      </c>
      <c r="R29879" s="2" t="s">
        <v>110633</v>
      </c>
      <c r="T29879">
        <v>39.979999999999997</v>
      </c>
      <c r="U29879">
        <v>3.1983999999999999</v>
      </c>
      <c r="V29879">
        <v>0.99950000000000006</v>
      </c>
      <c r="W29879">
        <v>44.177900000000001</v>
      </c>
      <c r="X29879" s="2"/>
      <c r="Y29879" s="2" t="s">
        <v>110634</v>
      </c>
      <c r="Z29879" s="1">
        <v>41788</v>
      </c>
    </row>
    <row r="29880" spans="1:26" x14ac:dyDescent="0.25">
      <c r="A29880">
        <v>73537</v>
      </c>
      <c r="B29880">
        <v>8</v>
      </c>
      <c r="C29880" s="1">
        <v>41781</v>
      </c>
      <c r="D29880" s="1">
        <v>41793</v>
      </c>
      <c r="E29880" s="1">
        <v>41788</v>
      </c>
      <c r="F29880">
        <v>5</v>
      </c>
      <c r="G29880" t="b">
        <v>1</v>
      </c>
      <c r="H29880" s="2" t="s">
        <v>110635</v>
      </c>
      <c r="I29880" s="2"/>
      <c r="J29880" s="2" t="s">
        <v>110636</v>
      </c>
      <c r="K29880">
        <v>14621</v>
      </c>
      <c r="M29880">
        <v>1</v>
      </c>
      <c r="N29880">
        <v>29337</v>
      </c>
      <c r="O29880">
        <v>29337</v>
      </c>
      <c r="P29880">
        <v>1</v>
      </c>
      <c r="R29880" s="2"/>
      <c r="T29880">
        <v>103.48</v>
      </c>
      <c r="U29880">
        <v>8.2783999999999995</v>
      </c>
      <c r="V29880">
        <v>2.5870000000000002</v>
      </c>
      <c r="W29880">
        <v>114.3454</v>
      </c>
      <c r="X29880" s="2"/>
      <c r="Y29880" s="2" t="s">
        <v>110637</v>
      </c>
      <c r="Z29880" s="1">
        <v>41788</v>
      </c>
    </row>
    <row r="29881" spans="1:26" x14ac:dyDescent="0.25">
      <c r="A29881">
        <v>73538</v>
      </c>
      <c r="B29881">
        <v>8</v>
      </c>
      <c r="C29881" s="1">
        <v>41781</v>
      </c>
      <c r="D29881" s="1">
        <v>41793</v>
      </c>
      <c r="E29881" s="1">
        <v>41788</v>
      </c>
      <c r="F29881">
        <v>5</v>
      </c>
      <c r="G29881" t="b">
        <v>1</v>
      </c>
      <c r="H29881" s="2" t="s">
        <v>110638</v>
      </c>
      <c r="I29881" s="2"/>
      <c r="J29881" s="2" t="s">
        <v>110639</v>
      </c>
      <c r="K29881">
        <v>14252</v>
      </c>
      <c r="M29881">
        <v>1</v>
      </c>
      <c r="N29881">
        <v>29107</v>
      </c>
      <c r="O29881">
        <v>29107</v>
      </c>
      <c r="P29881">
        <v>1</v>
      </c>
      <c r="Q29881">
        <v>3002</v>
      </c>
      <c r="R29881" s="2" t="s">
        <v>110640</v>
      </c>
      <c r="T29881">
        <v>96.46</v>
      </c>
      <c r="U29881">
        <v>7.7168000000000001</v>
      </c>
      <c r="V29881">
        <v>2.4115000000000002</v>
      </c>
      <c r="W29881">
        <v>106.5883</v>
      </c>
      <c r="X29881" s="2"/>
      <c r="Y29881" s="2" t="s">
        <v>110641</v>
      </c>
      <c r="Z29881" s="1">
        <v>41788</v>
      </c>
    </row>
    <row r="29882" spans="1:26" x14ac:dyDescent="0.25">
      <c r="A29882">
        <v>73539</v>
      </c>
      <c r="B29882">
        <v>8</v>
      </c>
      <c r="C29882" s="1">
        <v>41781</v>
      </c>
      <c r="D29882" s="1">
        <v>41793</v>
      </c>
      <c r="E29882" s="1">
        <v>41788</v>
      </c>
      <c r="F29882">
        <v>5</v>
      </c>
      <c r="G29882" t="b">
        <v>1</v>
      </c>
      <c r="H29882" s="2" t="s">
        <v>110642</v>
      </c>
      <c r="I29882" s="2"/>
      <c r="J29882" s="2" t="s">
        <v>110643</v>
      </c>
      <c r="K29882">
        <v>13470</v>
      </c>
      <c r="M29882">
        <v>4</v>
      </c>
      <c r="N29882">
        <v>22051</v>
      </c>
      <c r="O29882">
        <v>22051</v>
      </c>
      <c r="P29882">
        <v>1</v>
      </c>
      <c r="Q29882">
        <v>12462</v>
      </c>
      <c r="R29882" s="2" t="s">
        <v>110644</v>
      </c>
      <c r="T29882">
        <v>56.97</v>
      </c>
      <c r="U29882">
        <v>4.5575999999999999</v>
      </c>
      <c r="V29882">
        <v>1.4242999999999999</v>
      </c>
      <c r="W29882">
        <v>62.951900000000002</v>
      </c>
      <c r="X29882" s="2"/>
      <c r="Y29882" s="2" t="s">
        <v>110645</v>
      </c>
      <c r="Z29882" s="1">
        <v>41788</v>
      </c>
    </row>
    <row r="29883" spans="1:26" x14ac:dyDescent="0.25">
      <c r="A29883">
        <v>73540</v>
      </c>
      <c r="B29883">
        <v>8</v>
      </c>
      <c r="C29883" s="1">
        <v>41781</v>
      </c>
      <c r="D29883" s="1">
        <v>41793</v>
      </c>
      <c r="E29883" s="1">
        <v>41788</v>
      </c>
      <c r="F29883">
        <v>5</v>
      </c>
      <c r="G29883" t="b">
        <v>1</v>
      </c>
      <c r="H29883" s="2" t="s">
        <v>110646</v>
      </c>
      <c r="I29883" s="2"/>
      <c r="J29883" s="2" t="s">
        <v>110647</v>
      </c>
      <c r="K29883">
        <v>14551</v>
      </c>
      <c r="M29883">
        <v>8</v>
      </c>
      <c r="N29883">
        <v>19200</v>
      </c>
      <c r="O29883">
        <v>19200</v>
      </c>
      <c r="P29883">
        <v>1</v>
      </c>
      <c r="Q29883">
        <v>5962</v>
      </c>
      <c r="R29883" s="2" t="s">
        <v>110648</v>
      </c>
      <c r="T29883">
        <v>111.96</v>
      </c>
      <c r="U29883">
        <v>8.9567999999999994</v>
      </c>
      <c r="V29883">
        <v>2.7989999999999999</v>
      </c>
      <c r="W29883">
        <v>123.7158</v>
      </c>
      <c r="X29883" s="2"/>
      <c r="Y29883" s="2" t="s">
        <v>110649</v>
      </c>
      <c r="Z29883" s="1">
        <v>41788</v>
      </c>
    </row>
    <row r="29884" spans="1:26" x14ac:dyDescent="0.25">
      <c r="A29884">
        <v>73541</v>
      </c>
      <c r="B29884">
        <v>8</v>
      </c>
      <c r="C29884" s="1">
        <v>41781</v>
      </c>
      <c r="D29884" s="1">
        <v>41793</v>
      </c>
      <c r="E29884" s="1">
        <v>41788</v>
      </c>
      <c r="F29884">
        <v>5</v>
      </c>
      <c r="G29884" t="b">
        <v>1</v>
      </c>
      <c r="H29884" s="2" t="s">
        <v>110650</v>
      </c>
      <c r="I29884" s="2"/>
      <c r="J29884" s="2" t="s">
        <v>110651</v>
      </c>
      <c r="K29884">
        <v>14690</v>
      </c>
      <c r="M29884">
        <v>8</v>
      </c>
      <c r="N29884">
        <v>18296</v>
      </c>
      <c r="O29884">
        <v>18296</v>
      </c>
      <c r="P29884">
        <v>1</v>
      </c>
      <c r="Q29884">
        <v>14213</v>
      </c>
      <c r="R29884" s="2" t="s">
        <v>110652</v>
      </c>
      <c r="T29884">
        <v>128.97</v>
      </c>
      <c r="U29884">
        <v>10.317600000000001</v>
      </c>
      <c r="V29884">
        <v>3.2242999999999999</v>
      </c>
      <c r="W29884">
        <v>142.5119</v>
      </c>
      <c r="X29884" s="2"/>
      <c r="Y29884" s="2" t="s">
        <v>110653</v>
      </c>
      <c r="Z29884" s="1">
        <v>41788</v>
      </c>
    </row>
    <row r="29885" spans="1:26" x14ac:dyDescent="0.25">
      <c r="A29885">
        <v>73542</v>
      </c>
      <c r="B29885">
        <v>8</v>
      </c>
      <c r="C29885" s="1">
        <v>41781</v>
      </c>
      <c r="D29885" s="1">
        <v>41793</v>
      </c>
      <c r="E29885" s="1">
        <v>41788</v>
      </c>
      <c r="F29885">
        <v>5</v>
      </c>
      <c r="G29885" t="b">
        <v>1</v>
      </c>
      <c r="H29885" s="2" t="s">
        <v>110654</v>
      </c>
      <c r="I29885" s="2"/>
      <c r="J29885" s="2" t="s">
        <v>110655</v>
      </c>
      <c r="K29885">
        <v>28385</v>
      </c>
      <c r="M29885">
        <v>7</v>
      </c>
      <c r="N29885">
        <v>17929</v>
      </c>
      <c r="O29885">
        <v>17929</v>
      </c>
      <c r="P29885">
        <v>1</v>
      </c>
      <c r="Q29885">
        <v>4615</v>
      </c>
      <c r="R29885" s="2" t="s">
        <v>110656</v>
      </c>
      <c r="T29885">
        <v>71.58</v>
      </c>
      <c r="U29885">
        <v>5.7263999999999999</v>
      </c>
      <c r="V29885">
        <v>1.7895000000000001</v>
      </c>
      <c r="W29885">
        <v>79.0959</v>
      </c>
      <c r="X29885" s="2"/>
      <c r="Y29885" s="2" t="s">
        <v>110657</v>
      </c>
      <c r="Z29885" s="1">
        <v>41788</v>
      </c>
    </row>
    <row r="29886" spans="1:26" x14ac:dyDescent="0.25">
      <c r="A29886">
        <v>73543</v>
      </c>
      <c r="B29886">
        <v>8</v>
      </c>
      <c r="C29886" s="1">
        <v>41781</v>
      </c>
      <c r="D29886" s="1">
        <v>41793</v>
      </c>
      <c r="E29886" s="1">
        <v>41788</v>
      </c>
      <c r="F29886">
        <v>5</v>
      </c>
      <c r="G29886" t="b">
        <v>1</v>
      </c>
      <c r="H29886" s="2" t="s">
        <v>110658</v>
      </c>
      <c r="I29886" s="2"/>
      <c r="J29886" s="2" t="s">
        <v>110659</v>
      </c>
      <c r="K29886">
        <v>19898</v>
      </c>
      <c r="M29886">
        <v>8</v>
      </c>
      <c r="N29886">
        <v>22941</v>
      </c>
      <c r="O29886">
        <v>22941</v>
      </c>
      <c r="P29886">
        <v>1</v>
      </c>
      <c r="Q29886">
        <v>8148</v>
      </c>
      <c r="R29886" s="2" t="s">
        <v>110660</v>
      </c>
      <c r="T29886">
        <v>27.28</v>
      </c>
      <c r="U29886">
        <v>2.1823999999999999</v>
      </c>
      <c r="V29886">
        <v>0.68200000000000005</v>
      </c>
      <c r="W29886">
        <v>30.144400000000001</v>
      </c>
      <c r="X29886" s="2"/>
      <c r="Y29886" s="2" t="s">
        <v>110661</v>
      </c>
      <c r="Z29886" s="1">
        <v>41788</v>
      </c>
    </row>
    <row r="29887" spans="1:26" x14ac:dyDescent="0.25">
      <c r="A29887">
        <v>73544</v>
      </c>
      <c r="B29887">
        <v>8</v>
      </c>
      <c r="C29887" s="1">
        <v>41781</v>
      </c>
      <c r="D29887" s="1">
        <v>41793</v>
      </c>
      <c r="E29887" s="1">
        <v>41788</v>
      </c>
      <c r="F29887">
        <v>5</v>
      </c>
      <c r="G29887" t="b">
        <v>1</v>
      </c>
      <c r="H29887" s="2" t="s">
        <v>110662</v>
      </c>
      <c r="I29887" s="2"/>
      <c r="J29887" s="2" t="s">
        <v>110663</v>
      </c>
      <c r="K29887">
        <v>20578</v>
      </c>
      <c r="M29887">
        <v>7</v>
      </c>
      <c r="N29887">
        <v>25811</v>
      </c>
      <c r="O29887">
        <v>25811</v>
      </c>
      <c r="P29887">
        <v>1</v>
      </c>
      <c r="Q29887">
        <v>6425</v>
      </c>
      <c r="R29887" s="2" t="s">
        <v>110664</v>
      </c>
      <c r="T29887">
        <v>31.27</v>
      </c>
      <c r="U29887">
        <v>2.5015999999999998</v>
      </c>
      <c r="V29887">
        <v>0.78180000000000005</v>
      </c>
      <c r="W29887">
        <v>34.553400000000003</v>
      </c>
      <c r="X29887" s="2"/>
      <c r="Y29887" s="2" t="s">
        <v>110665</v>
      </c>
      <c r="Z29887" s="1">
        <v>41788</v>
      </c>
    </row>
    <row r="29888" spans="1:26" x14ac:dyDescent="0.25">
      <c r="A29888">
        <v>73545</v>
      </c>
      <c r="B29888">
        <v>8</v>
      </c>
      <c r="C29888" s="1">
        <v>41781</v>
      </c>
      <c r="D29888" s="1">
        <v>41793</v>
      </c>
      <c r="E29888" s="1">
        <v>41788</v>
      </c>
      <c r="F29888">
        <v>5</v>
      </c>
      <c r="G29888" t="b">
        <v>1</v>
      </c>
      <c r="H29888" s="2" t="s">
        <v>110666</v>
      </c>
      <c r="I29888" s="2"/>
      <c r="J29888" s="2" t="s">
        <v>110667</v>
      </c>
      <c r="K29888">
        <v>19456</v>
      </c>
      <c r="M29888">
        <v>8</v>
      </c>
      <c r="N29888">
        <v>24998</v>
      </c>
      <c r="O29888">
        <v>24998</v>
      </c>
      <c r="P29888">
        <v>1</v>
      </c>
      <c r="Q29888">
        <v>7515</v>
      </c>
      <c r="R29888" s="2" t="s">
        <v>110668</v>
      </c>
      <c r="T29888">
        <v>37.270000000000003</v>
      </c>
      <c r="U29888">
        <v>2.9815999999999998</v>
      </c>
      <c r="V29888">
        <v>0.93179999999999996</v>
      </c>
      <c r="W29888">
        <v>41.183399999999999</v>
      </c>
      <c r="X29888" s="2"/>
      <c r="Y29888" s="2" t="s">
        <v>110669</v>
      </c>
      <c r="Z29888" s="1">
        <v>41788</v>
      </c>
    </row>
    <row r="29889" spans="1:26" x14ac:dyDescent="0.25">
      <c r="A29889">
        <v>73546</v>
      </c>
      <c r="B29889">
        <v>8</v>
      </c>
      <c r="C29889" s="1">
        <v>41781</v>
      </c>
      <c r="D29889" s="1">
        <v>41793</v>
      </c>
      <c r="E29889" s="1">
        <v>41788</v>
      </c>
      <c r="F29889">
        <v>5</v>
      </c>
      <c r="G29889" t="b">
        <v>1</v>
      </c>
      <c r="H29889" s="2" t="s">
        <v>110670</v>
      </c>
      <c r="I29889" s="2"/>
      <c r="J29889" s="2" t="s">
        <v>110671</v>
      </c>
      <c r="K29889">
        <v>24692</v>
      </c>
      <c r="M29889">
        <v>8</v>
      </c>
      <c r="N29889">
        <v>11427</v>
      </c>
      <c r="O29889">
        <v>11427</v>
      </c>
      <c r="P29889">
        <v>1</v>
      </c>
      <c r="Q29889">
        <v>7601</v>
      </c>
      <c r="R29889" s="2" t="s">
        <v>110672</v>
      </c>
      <c r="T29889">
        <v>38.979999999999997</v>
      </c>
      <c r="U29889">
        <v>3.1183999999999998</v>
      </c>
      <c r="V29889">
        <v>0.97450000000000003</v>
      </c>
      <c r="W29889">
        <v>43.072899999999997</v>
      </c>
      <c r="X29889" s="2"/>
      <c r="Y29889" s="2" t="s">
        <v>110673</v>
      </c>
      <c r="Z29889" s="1">
        <v>41788</v>
      </c>
    </row>
    <row r="29890" spans="1:26" x14ac:dyDescent="0.25">
      <c r="A29890">
        <v>73547</v>
      </c>
      <c r="B29890">
        <v>8</v>
      </c>
      <c r="C29890" s="1">
        <v>41781</v>
      </c>
      <c r="D29890" s="1">
        <v>41793</v>
      </c>
      <c r="E29890" s="1">
        <v>41788</v>
      </c>
      <c r="F29890">
        <v>5</v>
      </c>
      <c r="G29890" t="b">
        <v>1</v>
      </c>
      <c r="H29890" s="2" t="s">
        <v>110674</v>
      </c>
      <c r="I29890" s="2"/>
      <c r="J29890" s="2" t="s">
        <v>110675</v>
      </c>
      <c r="K29890">
        <v>20915</v>
      </c>
      <c r="M29890">
        <v>7</v>
      </c>
      <c r="N29890">
        <v>15193</v>
      </c>
      <c r="O29890">
        <v>15193</v>
      </c>
      <c r="P29890">
        <v>1</v>
      </c>
      <c r="Q29890">
        <v>13529</v>
      </c>
      <c r="R29890" s="2" t="s">
        <v>110676</v>
      </c>
      <c r="T29890">
        <v>38.979999999999997</v>
      </c>
      <c r="U29890">
        <v>3.1183999999999998</v>
      </c>
      <c r="V29890">
        <v>0.97450000000000003</v>
      </c>
      <c r="W29890">
        <v>43.072899999999997</v>
      </c>
      <c r="X29890" s="2"/>
      <c r="Y29890" s="2" t="s">
        <v>110677</v>
      </c>
      <c r="Z29890" s="1">
        <v>41788</v>
      </c>
    </row>
    <row r="29891" spans="1:26" x14ac:dyDescent="0.25">
      <c r="A29891">
        <v>73548</v>
      </c>
      <c r="B29891">
        <v>8</v>
      </c>
      <c r="C29891" s="1">
        <v>41781</v>
      </c>
      <c r="D29891" s="1">
        <v>41793</v>
      </c>
      <c r="E29891" s="1">
        <v>41788</v>
      </c>
      <c r="F29891">
        <v>5</v>
      </c>
      <c r="G29891" t="b">
        <v>1</v>
      </c>
      <c r="H29891" s="2" t="s">
        <v>110678</v>
      </c>
      <c r="I29891" s="2"/>
      <c r="J29891" s="2" t="s">
        <v>107668</v>
      </c>
      <c r="K29891">
        <v>13412</v>
      </c>
      <c r="M29891">
        <v>10</v>
      </c>
      <c r="N29891">
        <v>21880</v>
      </c>
      <c r="O29891">
        <v>21880</v>
      </c>
      <c r="P29891">
        <v>1</v>
      </c>
      <c r="Q29891">
        <v>15543</v>
      </c>
      <c r="R29891" s="2" t="s">
        <v>110679</v>
      </c>
      <c r="S29891">
        <v>12332</v>
      </c>
      <c r="T29891">
        <v>36.270000000000003</v>
      </c>
      <c r="U29891">
        <v>2.9016000000000002</v>
      </c>
      <c r="V29891">
        <v>0.90680000000000005</v>
      </c>
      <c r="W29891">
        <v>40.078400000000002</v>
      </c>
      <c r="X29891" s="2"/>
      <c r="Y29891" s="2" t="s">
        <v>110680</v>
      </c>
      <c r="Z29891" s="1">
        <v>41788</v>
      </c>
    </row>
    <row r="29892" spans="1:26" x14ac:dyDescent="0.25">
      <c r="A29892">
        <v>73549</v>
      </c>
      <c r="B29892">
        <v>8</v>
      </c>
      <c r="C29892" s="1">
        <v>41781</v>
      </c>
      <c r="D29892" s="1">
        <v>41793</v>
      </c>
      <c r="E29892" s="1">
        <v>41788</v>
      </c>
      <c r="F29892">
        <v>5</v>
      </c>
      <c r="G29892" t="b">
        <v>1</v>
      </c>
      <c r="H29892" s="2" t="s">
        <v>110681</v>
      </c>
      <c r="I29892" s="2"/>
      <c r="J29892" s="2" t="s">
        <v>110682</v>
      </c>
      <c r="K29892">
        <v>27178</v>
      </c>
      <c r="M29892">
        <v>8</v>
      </c>
      <c r="N29892">
        <v>17131</v>
      </c>
      <c r="O29892">
        <v>17131</v>
      </c>
      <c r="P29892">
        <v>1</v>
      </c>
      <c r="Q29892">
        <v>11449</v>
      </c>
      <c r="R29892" s="2" t="s">
        <v>110683</v>
      </c>
      <c r="T29892">
        <v>25.48</v>
      </c>
      <c r="U29892">
        <v>2.0384000000000002</v>
      </c>
      <c r="V29892">
        <v>0.63700000000000001</v>
      </c>
      <c r="W29892">
        <v>28.1554</v>
      </c>
      <c r="X29892" s="2"/>
      <c r="Y29892" s="2" t="s">
        <v>110684</v>
      </c>
      <c r="Z29892" s="1">
        <v>41788</v>
      </c>
    </row>
    <row r="29893" spans="1:26" x14ac:dyDescent="0.25">
      <c r="A29893">
        <v>73550</v>
      </c>
      <c r="B29893">
        <v>8</v>
      </c>
      <c r="C29893" s="1">
        <v>41781</v>
      </c>
      <c r="D29893" s="1">
        <v>41793</v>
      </c>
      <c r="E29893" s="1">
        <v>41788</v>
      </c>
      <c r="F29893">
        <v>5</v>
      </c>
      <c r="G29893" t="b">
        <v>1</v>
      </c>
      <c r="H29893" s="2" t="s">
        <v>110685</v>
      </c>
      <c r="I29893" s="2"/>
      <c r="J29893" s="2" t="s">
        <v>67521</v>
      </c>
      <c r="K29893">
        <v>16300</v>
      </c>
      <c r="M29893">
        <v>10</v>
      </c>
      <c r="N29893">
        <v>27709</v>
      </c>
      <c r="O29893">
        <v>27709</v>
      </c>
      <c r="P29893">
        <v>1</v>
      </c>
      <c r="Q29893">
        <v>16396</v>
      </c>
      <c r="R29893" s="2" t="s">
        <v>110686</v>
      </c>
      <c r="S29893">
        <v>12332</v>
      </c>
      <c r="T29893">
        <v>39.979999999999997</v>
      </c>
      <c r="U29893">
        <v>3.1983999999999999</v>
      </c>
      <c r="V29893">
        <v>0.99950000000000006</v>
      </c>
      <c r="W29893">
        <v>44.177900000000001</v>
      </c>
      <c r="X29893" s="2"/>
      <c r="Y29893" s="2" t="s">
        <v>110687</v>
      </c>
      <c r="Z29893" s="1">
        <v>41788</v>
      </c>
    </row>
    <row r="29894" spans="1:26" x14ac:dyDescent="0.25">
      <c r="A29894">
        <v>73551</v>
      </c>
      <c r="B29894">
        <v>8</v>
      </c>
      <c r="C29894" s="1">
        <v>41781</v>
      </c>
      <c r="D29894" s="1">
        <v>41793</v>
      </c>
      <c r="E29894" s="1">
        <v>41788</v>
      </c>
      <c r="F29894">
        <v>5</v>
      </c>
      <c r="G29894" t="b">
        <v>1</v>
      </c>
      <c r="H29894" s="2" t="s">
        <v>110688</v>
      </c>
      <c r="I29894" s="2"/>
      <c r="J29894" s="2" t="s">
        <v>49660</v>
      </c>
      <c r="K29894">
        <v>14244</v>
      </c>
      <c r="M29894">
        <v>6</v>
      </c>
      <c r="N29894">
        <v>29647</v>
      </c>
      <c r="O29894">
        <v>29647</v>
      </c>
      <c r="P29894">
        <v>1</v>
      </c>
      <c r="R29894" s="2"/>
      <c r="S29894">
        <v>12329</v>
      </c>
      <c r="T29894">
        <v>35</v>
      </c>
      <c r="U29894">
        <v>2.8</v>
      </c>
      <c r="V29894">
        <v>0.875</v>
      </c>
      <c r="W29894">
        <v>38.674999999999997</v>
      </c>
      <c r="X29894" s="2"/>
      <c r="Y29894" s="2" t="s">
        <v>110689</v>
      </c>
      <c r="Z29894" s="1">
        <v>41788</v>
      </c>
    </row>
    <row r="29895" spans="1:26" x14ac:dyDescent="0.25">
      <c r="A29895">
        <v>73552</v>
      </c>
      <c r="B29895">
        <v>8</v>
      </c>
      <c r="C29895" s="1">
        <v>41781</v>
      </c>
      <c r="D29895" s="1">
        <v>41793</v>
      </c>
      <c r="E29895" s="1">
        <v>41788</v>
      </c>
      <c r="F29895">
        <v>5</v>
      </c>
      <c r="G29895" t="b">
        <v>1</v>
      </c>
      <c r="H29895" s="2" t="s">
        <v>110690</v>
      </c>
      <c r="I29895" s="2"/>
      <c r="J29895" s="2" t="s">
        <v>67628</v>
      </c>
      <c r="K29895">
        <v>12139</v>
      </c>
      <c r="M29895">
        <v>1</v>
      </c>
      <c r="N29895">
        <v>16693</v>
      </c>
      <c r="O29895">
        <v>16693</v>
      </c>
      <c r="P29895">
        <v>1</v>
      </c>
      <c r="Q29895">
        <v>2767</v>
      </c>
      <c r="R29895" s="2" t="s">
        <v>110691</v>
      </c>
      <c r="T29895">
        <v>94.98</v>
      </c>
      <c r="U29895">
        <v>7.5983999999999998</v>
      </c>
      <c r="V29895">
        <v>2.3744999999999998</v>
      </c>
      <c r="W29895">
        <v>104.9529</v>
      </c>
      <c r="X29895" s="2"/>
      <c r="Y29895" s="2" t="s">
        <v>110692</v>
      </c>
      <c r="Z29895" s="1">
        <v>41788</v>
      </c>
    </row>
    <row r="29896" spans="1:26" x14ac:dyDescent="0.25">
      <c r="A29896">
        <v>73553</v>
      </c>
      <c r="B29896">
        <v>8</v>
      </c>
      <c r="C29896" s="1">
        <v>41781</v>
      </c>
      <c r="D29896" s="1">
        <v>41793</v>
      </c>
      <c r="E29896" s="1">
        <v>41788</v>
      </c>
      <c r="F29896">
        <v>5</v>
      </c>
      <c r="G29896" t="b">
        <v>1</v>
      </c>
      <c r="H29896" s="2" t="s">
        <v>110693</v>
      </c>
      <c r="I29896" s="2"/>
      <c r="J29896" s="2" t="s">
        <v>110694</v>
      </c>
      <c r="K29896">
        <v>12778</v>
      </c>
      <c r="M29896">
        <v>4</v>
      </c>
      <c r="N29896">
        <v>18295</v>
      </c>
      <c r="O29896">
        <v>18295</v>
      </c>
      <c r="P29896">
        <v>1</v>
      </c>
      <c r="Q29896">
        <v>3085</v>
      </c>
      <c r="R29896" s="2" t="s">
        <v>110695</v>
      </c>
      <c r="T29896">
        <v>45.95</v>
      </c>
      <c r="U29896">
        <v>3.6760000000000002</v>
      </c>
      <c r="V29896">
        <v>1.1488</v>
      </c>
      <c r="W29896">
        <v>50.774799999999999</v>
      </c>
      <c r="X29896" s="2"/>
      <c r="Y29896" s="2" t="s">
        <v>110696</v>
      </c>
      <c r="Z29896" s="1">
        <v>41788</v>
      </c>
    </row>
    <row r="29897" spans="1:26" x14ac:dyDescent="0.25">
      <c r="A29897">
        <v>73554</v>
      </c>
      <c r="B29897">
        <v>8</v>
      </c>
      <c r="C29897" s="1">
        <v>41781</v>
      </c>
      <c r="D29897" s="1">
        <v>41793</v>
      </c>
      <c r="E29897" s="1">
        <v>41788</v>
      </c>
      <c r="F29897">
        <v>5</v>
      </c>
      <c r="G29897" t="b">
        <v>1</v>
      </c>
      <c r="H29897" s="2" t="s">
        <v>110697</v>
      </c>
      <c r="I29897" s="2"/>
      <c r="J29897" s="2" t="s">
        <v>110698</v>
      </c>
      <c r="K29897">
        <v>18863</v>
      </c>
      <c r="M29897">
        <v>4</v>
      </c>
      <c r="N29897">
        <v>13923</v>
      </c>
      <c r="O29897">
        <v>13923</v>
      </c>
      <c r="P29897">
        <v>1</v>
      </c>
      <c r="Q29897">
        <v>9608</v>
      </c>
      <c r="R29897" s="2" t="s">
        <v>110699</v>
      </c>
      <c r="T29897">
        <v>2414.9699999999998</v>
      </c>
      <c r="U29897">
        <v>193.19759999999999</v>
      </c>
      <c r="V29897">
        <v>60.374299999999998</v>
      </c>
      <c r="W29897">
        <v>2668.5419000000002</v>
      </c>
      <c r="X29897" s="2"/>
      <c r="Y29897" s="2" t="s">
        <v>110700</v>
      </c>
      <c r="Z29897" s="1">
        <v>41788</v>
      </c>
    </row>
    <row r="29898" spans="1:26" x14ac:dyDescent="0.25">
      <c r="A29898">
        <v>73555</v>
      </c>
      <c r="B29898">
        <v>8</v>
      </c>
      <c r="C29898" s="1">
        <v>41781</v>
      </c>
      <c r="D29898" s="1">
        <v>41793</v>
      </c>
      <c r="E29898" s="1">
        <v>41788</v>
      </c>
      <c r="F29898">
        <v>5</v>
      </c>
      <c r="G29898" t="b">
        <v>1</v>
      </c>
      <c r="H29898" s="2" t="s">
        <v>110701</v>
      </c>
      <c r="I29898" s="2"/>
      <c r="J29898" s="2" t="s">
        <v>110702</v>
      </c>
      <c r="K29898">
        <v>18905</v>
      </c>
      <c r="M29898">
        <v>1</v>
      </c>
      <c r="N29898">
        <v>25722</v>
      </c>
      <c r="O29898">
        <v>25722</v>
      </c>
      <c r="P29898">
        <v>1</v>
      </c>
      <c r="Q29898">
        <v>8449</v>
      </c>
      <c r="R29898" s="2" t="s">
        <v>110703</v>
      </c>
      <c r="T29898">
        <v>2416.4299999999998</v>
      </c>
      <c r="U29898">
        <v>193.31440000000001</v>
      </c>
      <c r="V29898">
        <v>60.410800000000002</v>
      </c>
      <c r="W29898">
        <v>2670.1552000000001</v>
      </c>
      <c r="X29898" s="2"/>
      <c r="Y29898" s="2" t="s">
        <v>110704</v>
      </c>
      <c r="Z29898" s="1">
        <v>41788</v>
      </c>
    </row>
    <row r="29899" spans="1:26" x14ac:dyDescent="0.25">
      <c r="A29899">
        <v>73556</v>
      </c>
      <c r="B29899">
        <v>8</v>
      </c>
      <c r="C29899" s="1">
        <v>41781</v>
      </c>
      <c r="D29899" s="1">
        <v>41793</v>
      </c>
      <c r="E29899" s="1">
        <v>41788</v>
      </c>
      <c r="F29899">
        <v>5</v>
      </c>
      <c r="G29899" t="b">
        <v>1</v>
      </c>
      <c r="H29899" s="2" t="s">
        <v>110705</v>
      </c>
      <c r="I29899" s="2"/>
      <c r="J29899" s="2" t="s">
        <v>110706</v>
      </c>
      <c r="K29899">
        <v>18818</v>
      </c>
      <c r="M29899">
        <v>4</v>
      </c>
      <c r="N29899">
        <v>23451</v>
      </c>
      <c r="O29899">
        <v>23451</v>
      </c>
      <c r="P29899">
        <v>1</v>
      </c>
      <c r="Q29899">
        <v>1148</v>
      </c>
      <c r="R29899" s="2" t="s">
        <v>110707</v>
      </c>
      <c r="T29899">
        <v>2319.2600000000002</v>
      </c>
      <c r="U29899">
        <v>185.54079999999999</v>
      </c>
      <c r="V29899">
        <v>57.981499999999997</v>
      </c>
      <c r="W29899">
        <v>2562.7822999999999</v>
      </c>
      <c r="X29899" s="2"/>
      <c r="Y29899" s="2" t="s">
        <v>110708</v>
      </c>
      <c r="Z29899" s="1">
        <v>41788</v>
      </c>
    </row>
    <row r="29900" spans="1:26" x14ac:dyDescent="0.25">
      <c r="A29900">
        <v>73557</v>
      </c>
      <c r="B29900">
        <v>8</v>
      </c>
      <c r="C29900" s="1">
        <v>41781</v>
      </c>
      <c r="D29900" s="1">
        <v>41793</v>
      </c>
      <c r="E29900" s="1">
        <v>41788</v>
      </c>
      <c r="F29900">
        <v>5</v>
      </c>
      <c r="G29900" t="b">
        <v>1</v>
      </c>
      <c r="H29900" s="2" t="s">
        <v>110709</v>
      </c>
      <c r="I29900" s="2"/>
      <c r="J29900" s="2" t="s">
        <v>110710</v>
      </c>
      <c r="K29900">
        <v>18614</v>
      </c>
      <c r="M29900">
        <v>4</v>
      </c>
      <c r="N29900">
        <v>13377</v>
      </c>
      <c r="O29900">
        <v>13377</v>
      </c>
      <c r="P29900">
        <v>1</v>
      </c>
      <c r="Q29900">
        <v>10447</v>
      </c>
      <c r="R29900" s="2" t="s">
        <v>110711</v>
      </c>
      <c r="T29900">
        <v>2319.9899999999998</v>
      </c>
      <c r="U29900">
        <v>185.5992</v>
      </c>
      <c r="V29900">
        <v>57.9998</v>
      </c>
      <c r="W29900">
        <v>2563.5889999999999</v>
      </c>
      <c r="X29900" s="2"/>
      <c r="Y29900" s="2" t="s">
        <v>110712</v>
      </c>
      <c r="Z29900" s="1">
        <v>41788</v>
      </c>
    </row>
    <row r="29901" spans="1:26" x14ac:dyDescent="0.25">
      <c r="A29901">
        <v>73558</v>
      </c>
      <c r="B29901">
        <v>8</v>
      </c>
      <c r="C29901" s="1">
        <v>41781</v>
      </c>
      <c r="D29901" s="1">
        <v>41793</v>
      </c>
      <c r="E29901" s="1">
        <v>41788</v>
      </c>
      <c r="F29901">
        <v>5</v>
      </c>
      <c r="G29901" t="b">
        <v>1</v>
      </c>
      <c r="H29901" s="2" t="s">
        <v>110713</v>
      </c>
      <c r="I29901" s="2"/>
      <c r="J29901" s="2" t="s">
        <v>14547</v>
      </c>
      <c r="K29901">
        <v>14023</v>
      </c>
      <c r="M29901">
        <v>4</v>
      </c>
      <c r="N29901">
        <v>15141</v>
      </c>
      <c r="O29901">
        <v>15141</v>
      </c>
      <c r="P29901">
        <v>1</v>
      </c>
      <c r="Q29901">
        <v>17953</v>
      </c>
      <c r="R29901" s="2" t="s">
        <v>110714</v>
      </c>
      <c r="T29901">
        <v>574.98</v>
      </c>
      <c r="U29901">
        <v>45.998399999999997</v>
      </c>
      <c r="V29901">
        <v>14.374499999999999</v>
      </c>
      <c r="W29901">
        <v>635.35289999999998</v>
      </c>
      <c r="X29901" s="2"/>
      <c r="Y29901" s="2" t="s">
        <v>110715</v>
      </c>
      <c r="Z29901" s="1">
        <v>41788</v>
      </c>
    </row>
    <row r="29902" spans="1:26" x14ac:dyDescent="0.25">
      <c r="A29902">
        <v>73559</v>
      </c>
      <c r="B29902">
        <v>8</v>
      </c>
      <c r="C29902" s="1">
        <v>41781</v>
      </c>
      <c r="D29902" s="1">
        <v>41793</v>
      </c>
      <c r="E29902" s="1">
        <v>41788</v>
      </c>
      <c r="F29902">
        <v>5</v>
      </c>
      <c r="G29902" t="b">
        <v>1</v>
      </c>
      <c r="H29902" s="2" t="s">
        <v>110716</v>
      </c>
      <c r="I29902" s="2"/>
      <c r="J29902" s="2" t="s">
        <v>20122</v>
      </c>
      <c r="K29902">
        <v>13725</v>
      </c>
      <c r="M29902">
        <v>4</v>
      </c>
      <c r="N29902">
        <v>14972</v>
      </c>
      <c r="O29902">
        <v>14972</v>
      </c>
      <c r="P29902">
        <v>1</v>
      </c>
      <c r="Q29902">
        <v>1151</v>
      </c>
      <c r="R29902" s="2" t="s">
        <v>110717</v>
      </c>
      <c r="T29902">
        <v>2350.96</v>
      </c>
      <c r="U29902">
        <v>188.07679999999999</v>
      </c>
      <c r="V29902">
        <v>58.774000000000001</v>
      </c>
      <c r="W29902">
        <v>2597.8108000000002</v>
      </c>
      <c r="X29902" s="2"/>
      <c r="Y29902" s="2" t="s">
        <v>110718</v>
      </c>
      <c r="Z29902" s="1">
        <v>41788</v>
      </c>
    </row>
    <row r="29903" spans="1:26" x14ac:dyDescent="0.25">
      <c r="A29903">
        <v>73560</v>
      </c>
      <c r="B29903">
        <v>8</v>
      </c>
      <c r="C29903" s="1">
        <v>41781</v>
      </c>
      <c r="D29903" s="1">
        <v>41793</v>
      </c>
      <c r="E29903" s="1">
        <v>41788</v>
      </c>
      <c r="F29903">
        <v>5</v>
      </c>
      <c r="G29903" t="b">
        <v>1</v>
      </c>
      <c r="H29903" s="2" t="s">
        <v>110719</v>
      </c>
      <c r="I29903" s="2"/>
      <c r="J29903" s="2" t="s">
        <v>110720</v>
      </c>
      <c r="K29903">
        <v>18412</v>
      </c>
      <c r="M29903">
        <v>4</v>
      </c>
      <c r="N29903">
        <v>18851</v>
      </c>
      <c r="O29903">
        <v>18851</v>
      </c>
      <c r="P29903">
        <v>1</v>
      </c>
      <c r="Q29903">
        <v>2405</v>
      </c>
      <c r="R29903" s="2" t="s">
        <v>110721</v>
      </c>
      <c r="T29903">
        <v>2319.9899999999998</v>
      </c>
      <c r="U29903">
        <v>185.5992</v>
      </c>
      <c r="V29903">
        <v>57.9998</v>
      </c>
      <c r="W29903">
        <v>2563.5889999999999</v>
      </c>
      <c r="X29903" s="2"/>
      <c r="Y29903" s="2" t="s">
        <v>110722</v>
      </c>
      <c r="Z29903" s="1">
        <v>41788</v>
      </c>
    </row>
    <row r="29904" spans="1:26" x14ac:dyDescent="0.25">
      <c r="A29904">
        <v>73561</v>
      </c>
      <c r="B29904">
        <v>8</v>
      </c>
      <c r="C29904" s="1">
        <v>41781</v>
      </c>
      <c r="D29904" s="1">
        <v>41793</v>
      </c>
      <c r="E29904" s="1">
        <v>41788</v>
      </c>
      <c r="F29904">
        <v>5</v>
      </c>
      <c r="G29904" t="b">
        <v>1</v>
      </c>
      <c r="H29904" s="2" t="s">
        <v>110723</v>
      </c>
      <c r="I29904" s="2"/>
      <c r="J29904" s="2" t="s">
        <v>110724</v>
      </c>
      <c r="K29904">
        <v>18375</v>
      </c>
      <c r="M29904">
        <v>4</v>
      </c>
      <c r="N29904">
        <v>18065</v>
      </c>
      <c r="O29904">
        <v>18065</v>
      </c>
      <c r="P29904">
        <v>1</v>
      </c>
      <c r="Q29904">
        <v>17751</v>
      </c>
      <c r="R29904" s="2" t="s">
        <v>110725</v>
      </c>
      <c r="T29904">
        <v>2344.96</v>
      </c>
      <c r="U29904">
        <v>187.5968</v>
      </c>
      <c r="V29904">
        <v>58.624000000000002</v>
      </c>
      <c r="W29904">
        <v>2591.1808000000001</v>
      </c>
      <c r="X29904" s="2"/>
      <c r="Y29904" s="2" t="s">
        <v>110726</v>
      </c>
      <c r="Z29904" s="1">
        <v>41788</v>
      </c>
    </row>
    <row r="29905" spans="1:26" x14ac:dyDescent="0.25">
      <c r="A29905">
        <v>73562</v>
      </c>
      <c r="B29905">
        <v>8</v>
      </c>
      <c r="C29905" s="1">
        <v>41781</v>
      </c>
      <c r="D29905" s="1">
        <v>41793</v>
      </c>
      <c r="E29905" s="1">
        <v>41788</v>
      </c>
      <c r="F29905">
        <v>5</v>
      </c>
      <c r="G29905" t="b">
        <v>1</v>
      </c>
      <c r="H29905" s="2" t="s">
        <v>110727</v>
      </c>
      <c r="I29905" s="2"/>
      <c r="J29905" s="2" t="s">
        <v>18719</v>
      </c>
      <c r="K29905">
        <v>13713</v>
      </c>
      <c r="M29905">
        <v>1</v>
      </c>
      <c r="N29905">
        <v>27305</v>
      </c>
      <c r="O29905">
        <v>27305</v>
      </c>
      <c r="P29905">
        <v>1</v>
      </c>
      <c r="Q29905">
        <v>14253</v>
      </c>
      <c r="R29905" s="2" t="s">
        <v>110728</v>
      </c>
      <c r="T29905">
        <v>2384.96</v>
      </c>
      <c r="U29905">
        <v>190.79679999999999</v>
      </c>
      <c r="V29905">
        <v>59.624000000000002</v>
      </c>
      <c r="W29905">
        <v>2635.3807999999999</v>
      </c>
      <c r="X29905" s="2"/>
      <c r="Y29905" s="2" t="s">
        <v>110729</v>
      </c>
      <c r="Z29905" s="1">
        <v>41788</v>
      </c>
    </row>
    <row r="29906" spans="1:26" x14ac:dyDescent="0.25">
      <c r="A29906">
        <v>73563</v>
      </c>
      <c r="B29906">
        <v>8</v>
      </c>
      <c r="C29906" s="1">
        <v>41781</v>
      </c>
      <c r="D29906" s="1">
        <v>41793</v>
      </c>
      <c r="E29906" s="1">
        <v>41788</v>
      </c>
      <c r="F29906">
        <v>5</v>
      </c>
      <c r="G29906" t="b">
        <v>1</v>
      </c>
      <c r="H29906" s="2" t="s">
        <v>110730</v>
      </c>
      <c r="I29906" s="2"/>
      <c r="J29906" s="2" t="s">
        <v>110731</v>
      </c>
      <c r="K29906">
        <v>27861</v>
      </c>
      <c r="M29906">
        <v>9</v>
      </c>
      <c r="N29906">
        <v>26507</v>
      </c>
      <c r="O29906">
        <v>26507</v>
      </c>
      <c r="P29906">
        <v>1</v>
      </c>
      <c r="Q29906">
        <v>18082</v>
      </c>
      <c r="R29906" s="2" t="s">
        <v>110732</v>
      </c>
      <c r="S29906">
        <v>12327</v>
      </c>
      <c r="T29906">
        <v>539.99</v>
      </c>
      <c r="U29906">
        <v>43.199199999999998</v>
      </c>
      <c r="V29906">
        <v>13.4998</v>
      </c>
      <c r="W29906">
        <v>596.68899999999996</v>
      </c>
      <c r="X29906" s="2"/>
      <c r="Y29906" s="2" t="s">
        <v>110733</v>
      </c>
      <c r="Z29906" s="1">
        <v>41788</v>
      </c>
    </row>
    <row r="29907" spans="1:26" x14ac:dyDescent="0.25">
      <c r="A29907">
        <v>73564</v>
      </c>
      <c r="B29907">
        <v>8</v>
      </c>
      <c r="C29907" s="1">
        <v>41781</v>
      </c>
      <c r="D29907" s="1">
        <v>41793</v>
      </c>
      <c r="E29907" s="1">
        <v>41788</v>
      </c>
      <c r="F29907">
        <v>5</v>
      </c>
      <c r="G29907" t="b">
        <v>1</v>
      </c>
      <c r="H29907" s="2" t="s">
        <v>110734</v>
      </c>
      <c r="I29907" s="2"/>
      <c r="J29907" s="2" t="s">
        <v>19599</v>
      </c>
      <c r="K29907">
        <v>26587</v>
      </c>
      <c r="M29907">
        <v>9</v>
      </c>
      <c r="N29907">
        <v>25897</v>
      </c>
      <c r="O29907">
        <v>25897</v>
      </c>
      <c r="P29907">
        <v>1</v>
      </c>
      <c r="Q29907">
        <v>6560</v>
      </c>
      <c r="R29907" s="2" t="s">
        <v>110735</v>
      </c>
      <c r="S29907">
        <v>12327</v>
      </c>
      <c r="T29907">
        <v>1137.43</v>
      </c>
      <c r="U29907">
        <v>90.994399999999999</v>
      </c>
      <c r="V29907">
        <v>28.4358</v>
      </c>
      <c r="W29907">
        <v>1256.8602000000001</v>
      </c>
      <c r="X29907" s="2"/>
      <c r="Y29907" s="2" t="s">
        <v>110736</v>
      </c>
      <c r="Z29907" s="1">
        <v>41788</v>
      </c>
    </row>
    <row r="29908" spans="1:26" x14ac:dyDescent="0.25">
      <c r="A29908">
        <v>73565</v>
      </c>
      <c r="B29908">
        <v>8</v>
      </c>
      <c r="C29908" s="1">
        <v>41781</v>
      </c>
      <c r="D29908" s="1">
        <v>41793</v>
      </c>
      <c r="E29908" s="1">
        <v>41788</v>
      </c>
      <c r="F29908">
        <v>5</v>
      </c>
      <c r="G29908" t="b">
        <v>1</v>
      </c>
      <c r="H29908" s="2" t="s">
        <v>110737</v>
      </c>
      <c r="I29908" s="2"/>
      <c r="J29908" s="2" t="s">
        <v>110738</v>
      </c>
      <c r="K29908">
        <v>27723</v>
      </c>
      <c r="M29908">
        <v>9</v>
      </c>
      <c r="N29908">
        <v>12309</v>
      </c>
      <c r="O29908">
        <v>12309</v>
      </c>
      <c r="P29908">
        <v>1</v>
      </c>
      <c r="Q29908">
        <v>10511</v>
      </c>
      <c r="R29908" s="2" t="s">
        <v>110739</v>
      </c>
      <c r="S29908">
        <v>12327</v>
      </c>
      <c r="T29908">
        <v>1155.48</v>
      </c>
      <c r="U29908">
        <v>92.438400000000001</v>
      </c>
      <c r="V29908">
        <v>28.887</v>
      </c>
      <c r="W29908">
        <v>1276.8054</v>
      </c>
      <c r="X29908" s="2"/>
      <c r="Y29908" s="2" t="s">
        <v>110740</v>
      </c>
      <c r="Z29908" s="1">
        <v>41788</v>
      </c>
    </row>
    <row r="29909" spans="1:26" x14ac:dyDescent="0.25">
      <c r="A29909">
        <v>73566</v>
      </c>
      <c r="B29909">
        <v>8</v>
      </c>
      <c r="C29909" s="1">
        <v>41781</v>
      </c>
      <c r="D29909" s="1">
        <v>41793</v>
      </c>
      <c r="E29909" s="1">
        <v>41788</v>
      </c>
      <c r="F29909">
        <v>5</v>
      </c>
      <c r="G29909" t="b">
        <v>1</v>
      </c>
      <c r="H29909" s="2" t="s">
        <v>110741</v>
      </c>
      <c r="I29909" s="2"/>
      <c r="J29909" s="2" t="s">
        <v>110742</v>
      </c>
      <c r="K29909">
        <v>27701</v>
      </c>
      <c r="M29909">
        <v>9</v>
      </c>
      <c r="N29909">
        <v>29178</v>
      </c>
      <c r="O29909">
        <v>29178</v>
      </c>
      <c r="P29909">
        <v>1</v>
      </c>
      <c r="R29909" s="2"/>
      <c r="S29909">
        <v>12327</v>
      </c>
      <c r="T29909">
        <v>1155.48</v>
      </c>
      <c r="U29909">
        <v>92.438400000000001</v>
      </c>
      <c r="V29909">
        <v>28.887</v>
      </c>
      <c r="W29909">
        <v>1276.8054</v>
      </c>
      <c r="X29909" s="2"/>
      <c r="Y29909" s="2" t="s">
        <v>110743</v>
      </c>
      <c r="Z29909" s="1">
        <v>41788</v>
      </c>
    </row>
    <row r="29910" spans="1:26" x14ac:dyDescent="0.25">
      <c r="A29910">
        <v>73567</v>
      </c>
      <c r="B29910">
        <v>8</v>
      </c>
      <c r="C29910" s="1">
        <v>41781</v>
      </c>
      <c r="D29910" s="1">
        <v>41793</v>
      </c>
      <c r="E29910" s="1">
        <v>41788</v>
      </c>
      <c r="F29910">
        <v>5</v>
      </c>
      <c r="G29910" t="b">
        <v>1</v>
      </c>
      <c r="H29910" s="2" t="s">
        <v>110744</v>
      </c>
      <c r="I29910" s="2"/>
      <c r="J29910" s="2" t="s">
        <v>22335</v>
      </c>
      <c r="K29910">
        <v>14049</v>
      </c>
      <c r="M29910">
        <v>9</v>
      </c>
      <c r="N29910">
        <v>24114</v>
      </c>
      <c r="O29910">
        <v>24114</v>
      </c>
      <c r="P29910">
        <v>1</v>
      </c>
      <c r="Q29910">
        <v>14377</v>
      </c>
      <c r="R29910" s="2" t="s">
        <v>110745</v>
      </c>
      <c r="S29910">
        <v>12327</v>
      </c>
      <c r="T29910">
        <v>2342.9299999999998</v>
      </c>
      <c r="U29910">
        <v>187.43440000000001</v>
      </c>
      <c r="V29910">
        <v>58.573300000000003</v>
      </c>
      <c r="W29910">
        <v>2588.9376999999999</v>
      </c>
      <c r="X29910" s="2"/>
      <c r="Y29910" s="2" t="s">
        <v>110746</v>
      </c>
      <c r="Z29910" s="1">
        <v>41788</v>
      </c>
    </row>
    <row r="29911" spans="1:26" x14ac:dyDescent="0.25">
      <c r="A29911">
        <v>73568</v>
      </c>
      <c r="B29911">
        <v>8</v>
      </c>
      <c r="C29911" s="1">
        <v>41781</v>
      </c>
      <c r="D29911" s="1">
        <v>41793</v>
      </c>
      <c r="E29911" s="1">
        <v>41788</v>
      </c>
      <c r="F29911">
        <v>5</v>
      </c>
      <c r="G29911" t="b">
        <v>1</v>
      </c>
      <c r="H29911" s="2" t="s">
        <v>110747</v>
      </c>
      <c r="I29911" s="2"/>
      <c r="J29911" s="2" t="s">
        <v>8041</v>
      </c>
      <c r="K29911">
        <v>11259</v>
      </c>
      <c r="M29911">
        <v>1</v>
      </c>
      <c r="N29911">
        <v>28469</v>
      </c>
      <c r="O29911">
        <v>28469</v>
      </c>
      <c r="P29911">
        <v>1</v>
      </c>
      <c r="Q29911">
        <v>8052</v>
      </c>
      <c r="R29911" s="2" t="s">
        <v>110748</v>
      </c>
      <c r="T29911">
        <v>777.34</v>
      </c>
      <c r="U29911">
        <v>62.187199999999997</v>
      </c>
      <c r="V29911">
        <v>19.433499999999999</v>
      </c>
      <c r="W29911">
        <v>858.96069999999997</v>
      </c>
      <c r="X29911" s="2"/>
      <c r="Y29911" s="2" t="s">
        <v>110749</v>
      </c>
      <c r="Z29911" s="1">
        <v>41788</v>
      </c>
    </row>
    <row r="29912" spans="1:26" x14ac:dyDescent="0.25">
      <c r="A29912">
        <v>73569</v>
      </c>
      <c r="B29912">
        <v>8</v>
      </c>
      <c r="C29912" s="1">
        <v>41781</v>
      </c>
      <c r="D29912" s="1">
        <v>41793</v>
      </c>
      <c r="E29912" s="1">
        <v>41788</v>
      </c>
      <c r="F29912">
        <v>5</v>
      </c>
      <c r="G29912" t="b">
        <v>1</v>
      </c>
      <c r="H29912" s="2" t="s">
        <v>110750</v>
      </c>
      <c r="I29912" s="2"/>
      <c r="J29912" s="2" t="s">
        <v>2645</v>
      </c>
      <c r="K29912">
        <v>28152</v>
      </c>
      <c r="M29912">
        <v>4</v>
      </c>
      <c r="N29912">
        <v>23688</v>
      </c>
      <c r="O29912">
        <v>23688</v>
      </c>
      <c r="P29912">
        <v>1</v>
      </c>
      <c r="Q29912">
        <v>14496</v>
      </c>
      <c r="R29912" s="2" t="s">
        <v>110751</v>
      </c>
      <c r="T29912">
        <v>2447.0500000000002</v>
      </c>
      <c r="U29912">
        <v>195.76400000000001</v>
      </c>
      <c r="V29912">
        <v>61.176299999999998</v>
      </c>
      <c r="W29912">
        <v>2703.9902999999999</v>
      </c>
      <c r="X29912" s="2"/>
      <c r="Y29912" s="2" t="s">
        <v>110752</v>
      </c>
      <c r="Z29912" s="1">
        <v>41788</v>
      </c>
    </row>
    <row r="29913" spans="1:26" x14ac:dyDescent="0.25">
      <c r="A29913">
        <v>73570</v>
      </c>
      <c r="B29913">
        <v>8</v>
      </c>
      <c r="C29913" s="1">
        <v>41781</v>
      </c>
      <c r="D29913" s="1">
        <v>41793</v>
      </c>
      <c r="E29913" s="1">
        <v>41788</v>
      </c>
      <c r="F29913">
        <v>5</v>
      </c>
      <c r="G29913" t="b">
        <v>1</v>
      </c>
      <c r="H29913" s="2" t="s">
        <v>110753</v>
      </c>
      <c r="I29913" s="2"/>
      <c r="J29913" s="2" t="s">
        <v>2589</v>
      </c>
      <c r="K29913">
        <v>28194</v>
      </c>
      <c r="M29913">
        <v>1</v>
      </c>
      <c r="N29913">
        <v>12481</v>
      </c>
      <c r="O29913">
        <v>12481</v>
      </c>
      <c r="P29913">
        <v>1</v>
      </c>
      <c r="Q29913">
        <v>13744</v>
      </c>
      <c r="R29913" s="2" t="s">
        <v>110754</v>
      </c>
      <c r="T29913">
        <v>2536.54</v>
      </c>
      <c r="U29913">
        <v>202.92320000000001</v>
      </c>
      <c r="V29913">
        <v>63.413499999999999</v>
      </c>
      <c r="W29913">
        <v>2802.8766999999998</v>
      </c>
      <c r="X29913" s="2"/>
      <c r="Y29913" s="2" t="s">
        <v>110755</v>
      </c>
      <c r="Z29913" s="1">
        <v>41788</v>
      </c>
    </row>
    <row r="29914" spans="1:26" x14ac:dyDescent="0.25">
      <c r="A29914">
        <v>73571</v>
      </c>
      <c r="B29914">
        <v>8</v>
      </c>
      <c r="C29914" s="1">
        <v>41781</v>
      </c>
      <c r="D29914" s="1">
        <v>41793</v>
      </c>
      <c r="E29914" s="1">
        <v>41788</v>
      </c>
      <c r="F29914">
        <v>5</v>
      </c>
      <c r="G29914" t="b">
        <v>1</v>
      </c>
      <c r="H29914" s="2" t="s">
        <v>110756</v>
      </c>
      <c r="I29914" s="2"/>
      <c r="J29914" s="2" t="s">
        <v>110757</v>
      </c>
      <c r="K29914">
        <v>24329</v>
      </c>
      <c r="M29914">
        <v>1</v>
      </c>
      <c r="N29914">
        <v>12962</v>
      </c>
      <c r="O29914">
        <v>12962</v>
      </c>
      <c r="P29914">
        <v>1</v>
      </c>
      <c r="Q29914">
        <v>5440</v>
      </c>
      <c r="R29914" s="2" t="s">
        <v>110758</v>
      </c>
      <c r="T29914">
        <v>603.49</v>
      </c>
      <c r="U29914">
        <v>48.279200000000003</v>
      </c>
      <c r="V29914">
        <v>15.087300000000001</v>
      </c>
      <c r="W29914">
        <v>666.85649999999998</v>
      </c>
      <c r="X29914" s="2"/>
      <c r="Y29914" s="2" t="s">
        <v>110759</v>
      </c>
      <c r="Z29914" s="1">
        <v>41788</v>
      </c>
    </row>
    <row r="29915" spans="1:26" x14ac:dyDescent="0.25">
      <c r="A29915">
        <v>73572</v>
      </c>
      <c r="B29915">
        <v>8</v>
      </c>
      <c r="C29915" s="1">
        <v>41781</v>
      </c>
      <c r="D29915" s="1">
        <v>41793</v>
      </c>
      <c r="E29915" s="1">
        <v>41788</v>
      </c>
      <c r="F29915">
        <v>5</v>
      </c>
      <c r="G29915" t="b">
        <v>1</v>
      </c>
      <c r="H29915" s="2" t="s">
        <v>110760</v>
      </c>
      <c r="I29915" s="2"/>
      <c r="J29915" s="2" t="s">
        <v>110761</v>
      </c>
      <c r="K29915">
        <v>24324</v>
      </c>
      <c r="M29915">
        <v>4</v>
      </c>
      <c r="N29915">
        <v>29551</v>
      </c>
      <c r="O29915">
        <v>29551</v>
      </c>
      <c r="P29915">
        <v>1</v>
      </c>
      <c r="R29915" s="2"/>
      <c r="T29915">
        <v>600.46</v>
      </c>
      <c r="U29915">
        <v>48.036799999999999</v>
      </c>
      <c r="V29915">
        <v>15.0115</v>
      </c>
      <c r="W29915">
        <v>663.50829999999996</v>
      </c>
      <c r="X29915" s="2"/>
      <c r="Y29915" s="2" t="s">
        <v>110762</v>
      </c>
      <c r="Z29915" s="1">
        <v>41788</v>
      </c>
    </row>
    <row r="29916" spans="1:26" x14ac:dyDescent="0.25">
      <c r="A29916">
        <v>73573</v>
      </c>
      <c r="B29916">
        <v>8</v>
      </c>
      <c r="C29916" s="1">
        <v>41781</v>
      </c>
      <c r="D29916" s="1">
        <v>41793</v>
      </c>
      <c r="E29916" s="1">
        <v>41788</v>
      </c>
      <c r="F29916">
        <v>5</v>
      </c>
      <c r="G29916" t="b">
        <v>1</v>
      </c>
      <c r="H29916" s="2" t="s">
        <v>110763</v>
      </c>
      <c r="I29916" s="2"/>
      <c r="J29916" s="2" t="s">
        <v>110764</v>
      </c>
      <c r="K29916">
        <v>22062</v>
      </c>
      <c r="M29916">
        <v>4</v>
      </c>
      <c r="N29916">
        <v>15336</v>
      </c>
      <c r="O29916">
        <v>15336</v>
      </c>
      <c r="P29916">
        <v>1</v>
      </c>
      <c r="Q29916">
        <v>10923</v>
      </c>
      <c r="R29916" s="2" t="s">
        <v>110765</v>
      </c>
      <c r="T29916">
        <v>1120.49</v>
      </c>
      <c r="U29916">
        <v>89.639200000000002</v>
      </c>
      <c r="V29916">
        <v>28.0123</v>
      </c>
      <c r="W29916">
        <v>1238.1415</v>
      </c>
      <c r="X29916" s="2"/>
      <c r="Y29916" s="2" t="s">
        <v>110766</v>
      </c>
      <c r="Z29916" s="1">
        <v>41788</v>
      </c>
    </row>
    <row r="29917" spans="1:26" x14ac:dyDescent="0.25">
      <c r="A29917">
        <v>73574</v>
      </c>
      <c r="B29917">
        <v>8</v>
      </c>
      <c r="C29917" s="1">
        <v>41781</v>
      </c>
      <c r="D29917" s="1">
        <v>41793</v>
      </c>
      <c r="E29917" s="1">
        <v>41788</v>
      </c>
      <c r="F29917">
        <v>5</v>
      </c>
      <c r="G29917" t="b">
        <v>1</v>
      </c>
      <c r="H29917" s="2" t="s">
        <v>110767</v>
      </c>
      <c r="I29917" s="2"/>
      <c r="J29917" s="2" t="s">
        <v>110768</v>
      </c>
      <c r="K29917">
        <v>22188</v>
      </c>
      <c r="M29917">
        <v>1</v>
      </c>
      <c r="N29917">
        <v>21686</v>
      </c>
      <c r="O29917">
        <v>21686</v>
      </c>
      <c r="P29917">
        <v>1</v>
      </c>
      <c r="Q29917">
        <v>2536</v>
      </c>
      <c r="R29917" s="2" t="s">
        <v>110769</v>
      </c>
      <c r="T29917">
        <v>1179.97</v>
      </c>
      <c r="U29917">
        <v>94.397599999999997</v>
      </c>
      <c r="V29917">
        <v>29.499300000000002</v>
      </c>
      <c r="W29917">
        <v>1303.8669</v>
      </c>
      <c r="X29917" s="2"/>
      <c r="Y29917" s="2" t="s">
        <v>110770</v>
      </c>
      <c r="Z29917" s="1">
        <v>41788</v>
      </c>
    </row>
    <row r="29918" spans="1:26" x14ac:dyDescent="0.25">
      <c r="A29918">
        <v>73575</v>
      </c>
      <c r="B29918">
        <v>8</v>
      </c>
      <c r="C29918" s="1">
        <v>41781</v>
      </c>
      <c r="D29918" s="1">
        <v>41793</v>
      </c>
      <c r="E29918" s="1">
        <v>41788</v>
      </c>
      <c r="F29918">
        <v>5</v>
      </c>
      <c r="G29918" t="b">
        <v>1</v>
      </c>
      <c r="H29918" s="2" t="s">
        <v>110771</v>
      </c>
      <c r="I29918" s="2"/>
      <c r="J29918" s="2" t="s">
        <v>110772</v>
      </c>
      <c r="K29918">
        <v>18363</v>
      </c>
      <c r="M29918">
        <v>6</v>
      </c>
      <c r="N29918">
        <v>23383</v>
      </c>
      <c r="O29918">
        <v>23383</v>
      </c>
      <c r="P29918">
        <v>1</v>
      </c>
      <c r="Q29918">
        <v>8140</v>
      </c>
      <c r="R29918" s="2" t="s">
        <v>110773</v>
      </c>
      <c r="S29918">
        <v>12329</v>
      </c>
      <c r="T29918">
        <v>1700.99</v>
      </c>
      <c r="U29918">
        <v>136.07919999999999</v>
      </c>
      <c r="V29918">
        <v>42.524799999999999</v>
      </c>
      <c r="W29918">
        <v>1879.5940000000001</v>
      </c>
      <c r="X29918" s="2"/>
      <c r="Y29918" s="2" t="s">
        <v>110774</v>
      </c>
      <c r="Z29918" s="1">
        <v>41788</v>
      </c>
    </row>
    <row r="29919" spans="1:26" x14ac:dyDescent="0.25">
      <c r="A29919">
        <v>73576</v>
      </c>
      <c r="B29919">
        <v>8</v>
      </c>
      <c r="C29919" s="1">
        <v>41781</v>
      </c>
      <c r="D29919" s="1">
        <v>41793</v>
      </c>
      <c r="E29919" s="1">
        <v>41788</v>
      </c>
      <c r="F29919">
        <v>5</v>
      </c>
      <c r="G29919" t="b">
        <v>1</v>
      </c>
      <c r="H29919" s="2" t="s">
        <v>110775</v>
      </c>
      <c r="I29919" s="2"/>
      <c r="J29919" s="2" t="s">
        <v>110776</v>
      </c>
      <c r="K29919">
        <v>18857</v>
      </c>
      <c r="M29919">
        <v>1</v>
      </c>
      <c r="N29919">
        <v>23319</v>
      </c>
      <c r="O29919">
        <v>23319</v>
      </c>
      <c r="P29919">
        <v>1</v>
      </c>
      <c r="Q29919">
        <v>17942</v>
      </c>
      <c r="R29919" s="2" t="s">
        <v>110777</v>
      </c>
      <c r="T29919">
        <v>1735.98</v>
      </c>
      <c r="U29919">
        <v>138.8784</v>
      </c>
      <c r="V29919">
        <v>43.399500000000003</v>
      </c>
      <c r="W29919">
        <v>1918.2579000000001</v>
      </c>
      <c r="X29919" s="2"/>
      <c r="Y29919" s="2" t="s">
        <v>110778</v>
      </c>
      <c r="Z29919" s="1">
        <v>41788</v>
      </c>
    </row>
    <row r="29920" spans="1:26" x14ac:dyDescent="0.25">
      <c r="A29920">
        <v>73577</v>
      </c>
      <c r="B29920">
        <v>8</v>
      </c>
      <c r="C29920" s="1">
        <v>41781</v>
      </c>
      <c r="D29920" s="1">
        <v>41793</v>
      </c>
      <c r="E29920" s="1">
        <v>41788</v>
      </c>
      <c r="F29920">
        <v>5</v>
      </c>
      <c r="G29920" t="b">
        <v>1</v>
      </c>
      <c r="H29920" s="2" t="s">
        <v>110779</v>
      </c>
      <c r="I29920" s="2"/>
      <c r="J29920" s="2" t="s">
        <v>9329</v>
      </c>
      <c r="K29920">
        <v>11944</v>
      </c>
      <c r="M29920">
        <v>9</v>
      </c>
      <c r="N29920">
        <v>24595</v>
      </c>
      <c r="O29920">
        <v>24595</v>
      </c>
      <c r="P29920">
        <v>1</v>
      </c>
      <c r="Q29920">
        <v>4058</v>
      </c>
      <c r="R29920" s="2" t="s">
        <v>110780</v>
      </c>
      <c r="S29920">
        <v>12327</v>
      </c>
      <c r="T29920">
        <v>791.32</v>
      </c>
      <c r="U29920">
        <v>63.305599999999998</v>
      </c>
      <c r="V29920">
        <v>19.783000000000001</v>
      </c>
      <c r="W29920">
        <v>874.40859999999998</v>
      </c>
      <c r="X29920" s="2"/>
      <c r="Y29920" s="2" t="s">
        <v>110781</v>
      </c>
      <c r="Z29920" s="1">
        <v>41788</v>
      </c>
    </row>
    <row r="29921" spans="1:26" x14ac:dyDescent="0.25">
      <c r="A29921">
        <v>73578</v>
      </c>
      <c r="B29921">
        <v>8</v>
      </c>
      <c r="C29921" s="1">
        <v>41781</v>
      </c>
      <c r="D29921" s="1">
        <v>41793</v>
      </c>
      <c r="E29921" s="1">
        <v>41788</v>
      </c>
      <c r="F29921">
        <v>5</v>
      </c>
      <c r="G29921" t="b">
        <v>1</v>
      </c>
      <c r="H29921" s="2" t="s">
        <v>110782</v>
      </c>
      <c r="I29921" s="2"/>
      <c r="J29921" s="2" t="s">
        <v>21031</v>
      </c>
      <c r="K29921">
        <v>13651</v>
      </c>
      <c r="M29921">
        <v>9</v>
      </c>
      <c r="N29921">
        <v>25981</v>
      </c>
      <c r="O29921">
        <v>25981</v>
      </c>
      <c r="P29921">
        <v>1</v>
      </c>
      <c r="Q29921">
        <v>4268</v>
      </c>
      <c r="R29921" s="2" t="s">
        <v>110783</v>
      </c>
      <c r="S29921">
        <v>12327</v>
      </c>
      <c r="T29921">
        <v>2419.06</v>
      </c>
      <c r="U29921">
        <v>193.5248</v>
      </c>
      <c r="V29921">
        <v>60.476500000000001</v>
      </c>
      <c r="W29921">
        <v>2673.0612999999998</v>
      </c>
      <c r="X29921" s="2"/>
      <c r="Y29921" s="2" t="s">
        <v>110784</v>
      </c>
      <c r="Z29921" s="1">
        <v>41788</v>
      </c>
    </row>
    <row r="29922" spans="1:26" x14ac:dyDescent="0.25">
      <c r="A29922">
        <v>73579</v>
      </c>
      <c r="B29922">
        <v>8</v>
      </c>
      <c r="C29922" s="1">
        <v>41781</v>
      </c>
      <c r="D29922" s="1">
        <v>41793</v>
      </c>
      <c r="E29922" s="1">
        <v>41788</v>
      </c>
      <c r="F29922">
        <v>5</v>
      </c>
      <c r="G29922" t="b">
        <v>1</v>
      </c>
      <c r="H29922" s="2" t="s">
        <v>110785</v>
      </c>
      <c r="I29922" s="2"/>
      <c r="J29922" s="2" t="s">
        <v>21698</v>
      </c>
      <c r="K29922">
        <v>13965</v>
      </c>
      <c r="M29922">
        <v>9</v>
      </c>
      <c r="N29922">
        <v>12794</v>
      </c>
      <c r="O29922">
        <v>12794</v>
      </c>
      <c r="P29922">
        <v>1</v>
      </c>
      <c r="Q29922">
        <v>2753</v>
      </c>
      <c r="R29922" s="2" t="s">
        <v>110786</v>
      </c>
      <c r="S29922">
        <v>12327</v>
      </c>
      <c r="T29922">
        <v>2406</v>
      </c>
      <c r="U29922">
        <v>192.48</v>
      </c>
      <c r="V29922">
        <v>60.15</v>
      </c>
      <c r="W29922">
        <v>2658.63</v>
      </c>
      <c r="X29922" s="2"/>
      <c r="Y29922" s="2" t="s">
        <v>110787</v>
      </c>
      <c r="Z29922" s="1">
        <v>41788</v>
      </c>
    </row>
    <row r="29923" spans="1:26" x14ac:dyDescent="0.25">
      <c r="A29923">
        <v>73580</v>
      </c>
      <c r="B29923">
        <v>8</v>
      </c>
      <c r="C29923" s="1">
        <v>41782</v>
      </c>
      <c r="D29923" s="1">
        <v>41794</v>
      </c>
      <c r="E29923" s="1">
        <v>41789</v>
      </c>
      <c r="F29923">
        <v>5</v>
      </c>
      <c r="G29923" t="b">
        <v>1</v>
      </c>
      <c r="H29923" s="2" t="s">
        <v>110788</v>
      </c>
      <c r="I29923" s="2"/>
      <c r="J29923" s="2" t="s">
        <v>110789</v>
      </c>
      <c r="K29923">
        <v>28784</v>
      </c>
      <c r="M29923">
        <v>4</v>
      </c>
      <c r="N29923">
        <v>22438</v>
      </c>
      <c r="O29923">
        <v>22438</v>
      </c>
      <c r="P29923">
        <v>1</v>
      </c>
      <c r="Q29923">
        <v>792</v>
      </c>
      <c r="R29923" s="2" t="s">
        <v>110790</v>
      </c>
      <c r="S29923">
        <v>12340</v>
      </c>
      <c r="T29923">
        <v>43.98</v>
      </c>
      <c r="U29923">
        <v>3.5184000000000002</v>
      </c>
      <c r="V29923">
        <v>1.0994999999999999</v>
      </c>
      <c r="W29923">
        <v>48.597900000000003</v>
      </c>
      <c r="X29923" s="2"/>
      <c r="Y29923" s="2" t="s">
        <v>110791</v>
      </c>
      <c r="Z29923" s="1">
        <v>41789</v>
      </c>
    </row>
    <row r="29924" spans="1:26" x14ac:dyDescent="0.25">
      <c r="A29924">
        <v>73581</v>
      </c>
      <c r="B29924">
        <v>8</v>
      </c>
      <c r="C29924" s="1">
        <v>41782</v>
      </c>
      <c r="D29924" s="1">
        <v>41794</v>
      </c>
      <c r="E29924" s="1">
        <v>41789</v>
      </c>
      <c r="F29924">
        <v>5</v>
      </c>
      <c r="G29924" t="b">
        <v>1</v>
      </c>
      <c r="H29924" s="2" t="s">
        <v>110792</v>
      </c>
      <c r="I29924" s="2"/>
      <c r="J29924" s="2" t="s">
        <v>85874</v>
      </c>
      <c r="K29924">
        <v>13009</v>
      </c>
      <c r="M29924">
        <v>9</v>
      </c>
      <c r="N29924">
        <v>13566</v>
      </c>
      <c r="O29924">
        <v>13566</v>
      </c>
      <c r="P29924">
        <v>1</v>
      </c>
      <c r="Q29924">
        <v>3919</v>
      </c>
      <c r="R29924" s="2" t="s">
        <v>110793</v>
      </c>
      <c r="S29924">
        <v>12338</v>
      </c>
      <c r="T29924">
        <v>35.229999999999997</v>
      </c>
      <c r="U29924">
        <v>2.8184</v>
      </c>
      <c r="V29924">
        <v>0.88080000000000003</v>
      </c>
      <c r="W29924">
        <v>38.929200000000002</v>
      </c>
      <c r="X29924" s="2"/>
      <c r="Y29924" s="2" t="s">
        <v>110794</v>
      </c>
      <c r="Z29924" s="1">
        <v>41789</v>
      </c>
    </row>
    <row r="29925" spans="1:26" x14ac:dyDescent="0.25">
      <c r="A29925">
        <v>73582</v>
      </c>
      <c r="B29925">
        <v>8</v>
      </c>
      <c r="C29925" s="1">
        <v>41782</v>
      </c>
      <c r="D29925" s="1">
        <v>41794</v>
      </c>
      <c r="E29925" s="1">
        <v>41789</v>
      </c>
      <c r="F29925">
        <v>5</v>
      </c>
      <c r="G29925" t="b">
        <v>1</v>
      </c>
      <c r="H29925" s="2" t="s">
        <v>110795</v>
      </c>
      <c r="I29925" s="2"/>
      <c r="J29925" s="2" t="s">
        <v>59952</v>
      </c>
      <c r="K29925">
        <v>11911</v>
      </c>
      <c r="M29925">
        <v>9</v>
      </c>
      <c r="N29925">
        <v>24563</v>
      </c>
      <c r="O29925">
        <v>24563</v>
      </c>
      <c r="P29925">
        <v>1</v>
      </c>
      <c r="Q29925">
        <v>7048</v>
      </c>
      <c r="R29925" s="2" t="s">
        <v>110796</v>
      </c>
      <c r="S29925">
        <v>12338</v>
      </c>
      <c r="T29925">
        <v>24.99</v>
      </c>
      <c r="U29925">
        <v>1.9992000000000001</v>
      </c>
      <c r="V29925">
        <v>0.62480000000000002</v>
      </c>
      <c r="W29925">
        <v>27.614000000000001</v>
      </c>
      <c r="X29925" s="2"/>
      <c r="Y29925" s="2" t="s">
        <v>110797</v>
      </c>
      <c r="Z29925" s="1">
        <v>41789</v>
      </c>
    </row>
    <row r="29926" spans="1:26" x14ac:dyDescent="0.25">
      <c r="A29926">
        <v>73583</v>
      </c>
      <c r="B29926">
        <v>8</v>
      </c>
      <c r="C29926" s="1">
        <v>41782</v>
      </c>
      <c r="D29926" s="1">
        <v>41794</v>
      </c>
      <c r="E29926" s="1">
        <v>41789</v>
      </c>
      <c r="F29926">
        <v>5</v>
      </c>
      <c r="G29926" t="b">
        <v>1</v>
      </c>
      <c r="H29926" s="2" t="s">
        <v>110798</v>
      </c>
      <c r="I29926" s="2"/>
      <c r="J29926" s="2" t="s">
        <v>80320</v>
      </c>
      <c r="K29926">
        <v>17067</v>
      </c>
      <c r="M29926">
        <v>9</v>
      </c>
      <c r="N29926">
        <v>16138</v>
      </c>
      <c r="O29926">
        <v>16138</v>
      </c>
      <c r="P29926">
        <v>1</v>
      </c>
      <c r="Q29926">
        <v>9450</v>
      </c>
      <c r="R29926" s="2" t="s">
        <v>110799</v>
      </c>
      <c r="S29926">
        <v>12338</v>
      </c>
      <c r="T29926">
        <v>63.97</v>
      </c>
      <c r="U29926">
        <v>5.1176000000000004</v>
      </c>
      <c r="V29926">
        <v>1.5992999999999999</v>
      </c>
      <c r="W29926">
        <v>70.686899999999994</v>
      </c>
      <c r="X29926" s="2"/>
      <c r="Y29926" s="2" t="s">
        <v>110800</v>
      </c>
      <c r="Z29926" s="1">
        <v>41789</v>
      </c>
    </row>
    <row r="29927" spans="1:26" x14ac:dyDescent="0.25">
      <c r="A29927">
        <v>73584</v>
      </c>
      <c r="B29927">
        <v>8</v>
      </c>
      <c r="C29927" s="1">
        <v>41782</v>
      </c>
      <c r="D29927" s="1">
        <v>41794</v>
      </c>
      <c r="E29927" s="1">
        <v>41789</v>
      </c>
      <c r="F29927">
        <v>5</v>
      </c>
      <c r="G29927" t="b">
        <v>1</v>
      </c>
      <c r="H29927" s="2" t="s">
        <v>110801</v>
      </c>
      <c r="I29927" s="2"/>
      <c r="J29927" s="2" t="s">
        <v>48699</v>
      </c>
      <c r="K29927">
        <v>15212</v>
      </c>
      <c r="M29927">
        <v>9</v>
      </c>
      <c r="N29927">
        <v>22890</v>
      </c>
      <c r="O29927">
        <v>22890</v>
      </c>
      <c r="P29927">
        <v>1</v>
      </c>
      <c r="Q29927">
        <v>16404</v>
      </c>
      <c r="R29927" s="2" t="s">
        <v>110802</v>
      </c>
      <c r="S29927">
        <v>12338</v>
      </c>
      <c r="T29927">
        <v>63.97</v>
      </c>
      <c r="U29927">
        <v>5.1176000000000004</v>
      </c>
      <c r="V29927">
        <v>1.5992999999999999</v>
      </c>
      <c r="W29927">
        <v>70.686899999999994</v>
      </c>
      <c r="X29927" s="2"/>
      <c r="Y29927" s="2" t="s">
        <v>110803</v>
      </c>
      <c r="Z29927" s="1">
        <v>41789</v>
      </c>
    </row>
    <row r="29928" spans="1:26" x14ac:dyDescent="0.25">
      <c r="A29928">
        <v>73585</v>
      </c>
      <c r="B29928">
        <v>8</v>
      </c>
      <c r="C29928" s="1">
        <v>41782</v>
      </c>
      <c r="D29928" s="1">
        <v>41794</v>
      </c>
      <c r="E29928" s="1">
        <v>41789</v>
      </c>
      <c r="F29928">
        <v>5</v>
      </c>
      <c r="G29928" t="b">
        <v>1</v>
      </c>
      <c r="H29928" s="2" t="s">
        <v>110804</v>
      </c>
      <c r="I29928" s="2"/>
      <c r="J29928" s="2" t="s">
        <v>110805</v>
      </c>
      <c r="K29928">
        <v>27591</v>
      </c>
      <c r="M29928">
        <v>9</v>
      </c>
      <c r="N29928">
        <v>19845</v>
      </c>
      <c r="O29928">
        <v>19845</v>
      </c>
      <c r="P29928">
        <v>1</v>
      </c>
      <c r="Q29928">
        <v>16653</v>
      </c>
      <c r="R29928" s="2" t="s">
        <v>110806</v>
      </c>
      <c r="S29928">
        <v>12338</v>
      </c>
      <c r="T29928">
        <v>4.99</v>
      </c>
      <c r="U29928">
        <v>0.3992</v>
      </c>
      <c r="V29928">
        <v>0.12479999999999999</v>
      </c>
      <c r="W29928">
        <v>5.5140000000000002</v>
      </c>
      <c r="X29928" s="2"/>
      <c r="Y29928" s="2" t="s">
        <v>110807</v>
      </c>
      <c r="Z29928" s="1">
        <v>41789</v>
      </c>
    </row>
    <row r="29929" spans="1:26" x14ac:dyDescent="0.25">
      <c r="A29929">
        <v>73586</v>
      </c>
      <c r="B29929">
        <v>8</v>
      </c>
      <c r="C29929" s="1">
        <v>41782</v>
      </c>
      <c r="D29929" s="1">
        <v>41794</v>
      </c>
      <c r="E29929" s="1">
        <v>41789</v>
      </c>
      <c r="F29929">
        <v>5</v>
      </c>
      <c r="G29929" t="b">
        <v>1</v>
      </c>
      <c r="H29929" s="2" t="s">
        <v>110808</v>
      </c>
      <c r="I29929" s="2"/>
      <c r="J29929" s="2" t="s">
        <v>89084</v>
      </c>
      <c r="K29929">
        <v>16481</v>
      </c>
      <c r="M29929">
        <v>9</v>
      </c>
      <c r="N29929">
        <v>21575</v>
      </c>
      <c r="O29929">
        <v>21575</v>
      </c>
      <c r="P29929">
        <v>1</v>
      </c>
      <c r="Q29929">
        <v>11506</v>
      </c>
      <c r="R29929" s="2" t="s">
        <v>110809</v>
      </c>
      <c r="S29929">
        <v>12338</v>
      </c>
      <c r="T29929">
        <v>122.96</v>
      </c>
      <c r="U29929">
        <v>9.8368000000000002</v>
      </c>
      <c r="V29929">
        <v>3.0739999999999998</v>
      </c>
      <c r="W29929">
        <v>135.8708</v>
      </c>
      <c r="X29929" s="2"/>
      <c r="Y29929" s="2" t="s">
        <v>110810</v>
      </c>
      <c r="Z29929" s="1">
        <v>41789</v>
      </c>
    </row>
    <row r="29930" spans="1:26" x14ac:dyDescent="0.25">
      <c r="A29930">
        <v>73587</v>
      </c>
      <c r="B29930">
        <v>8</v>
      </c>
      <c r="C29930" s="1">
        <v>41782</v>
      </c>
      <c r="D29930" s="1">
        <v>41794</v>
      </c>
      <c r="E29930" s="1">
        <v>41789</v>
      </c>
      <c r="F29930">
        <v>5</v>
      </c>
      <c r="G29930" t="b">
        <v>1</v>
      </c>
      <c r="H29930" s="2" t="s">
        <v>110811</v>
      </c>
      <c r="I29930" s="2"/>
      <c r="J29930" s="2" t="s">
        <v>13066</v>
      </c>
      <c r="K29930">
        <v>13565</v>
      </c>
      <c r="M29930">
        <v>7</v>
      </c>
      <c r="N29930">
        <v>11688</v>
      </c>
      <c r="O29930">
        <v>11688</v>
      </c>
      <c r="P29930">
        <v>1</v>
      </c>
      <c r="Q29930">
        <v>15407</v>
      </c>
      <c r="R29930" s="2" t="s">
        <v>110812</v>
      </c>
      <c r="T29930">
        <v>2332.2800000000002</v>
      </c>
      <c r="U29930">
        <v>186.58240000000001</v>
      </c>
      <c r="V29930">
        <v>58.307000000000002</v>
      </c>
      <c r="W29930">
        <v>2577.1694000000002</v>
      </c>
      <c r="X29930" s="2"/>
      <c r="Y29930" s="2" t="s">
        <v>110813</v>
      </c>
      <c r="Z29930" s="1">
        <v>41789</v>
      </c>
    </row>
    <row r="29931" spans="1:26" x14ac:dyDescent="0.25">
      <c r="A29931">
        <v>73588</v>
      </c>
      <c r="B29931">
        <v>8</v>
      </c>
      <c r="C29931" s="1">
        <v>41782</v>
      </c>
      <c r="D29931" s="1">
        <v>41794</v>
      </c>
      <c r="E29931" s="1">
        <v>41789</v>
      </c>
      <c r="F29931">
        <v>5</v>
      </c>
      <c r="G29931" t="b">
        <v>1</v>
      </c>
      <c r="H29931" s="2" t="s">
        <v>110814</v>
      </c>
      <c r="I29931" s="2"/>
      <c r="J29931" s="2" t="s">
        <v>17382</v>
      </c>
      <c r="K29931">
        <v>16561</v>
      </c>
      <c r="M29931">
        <v>10</v>
      </c>
      <c r="N29931">
        <v>13176</v>
      </c>
      <c r="O29931">
        <v>13176</v>
      </c>
      <c r="P29931">
        <v>1</v>
      </c>
      <c r="Q29931">
        <v>7346</v>
      </c>
      <c r="R29931" s="2" t="s">
        <v>110815</v>
      </c>
      <c r="S29931">
        <v>12343</v>
      </c>
      <c r="T29931">
        <v>848.47</v>
      </c>
      <c r="U29931">
        <v>67.877600000000001</v>
      </c>
      <c r="V29931">
        <v>21.2118</v>
      </c>
      <c r="W29931">
        <v>937.55939999999998</v>
      </c>
      <c r="X29931" s="2"/>
      <c r="Y29931" s="2" t="s">
        <v>110816</v>
      </c>
      <c r="Z29931" s="1">
        <v>41789</v>
      </c>
    </row>
    <row r="29932" spans="1:26" x14ac:dyDescent="0.25">
      <c r="A29932">
        <v>73589</v>
      </c>
      <c r="B29932">
        <v>8</v>
      </c>
      <c r="C29932" s="1">
        <v>41782</v>
      </c>
      <c r="D29932" s="1">
        <v>41794</v>
      </c>
      <c r="E29932" s="1">
        <v>41789</v>
      </c>
      <c r="F29932">
        <v>5</v>
      </c>
      <c r="G29932" t="b">
        <v>1</v>
      </c>
      <c r="H29932" s="2" t="s">
        <v>110817</v>
      </c>
      <c r="I29932" s="2"/>
      <c r="J29932" s="2" t="s">
        <v>11783</v>
      </c>
      <c r="K29932">
        <v>13536</v>
      </c>
      <c r="M29932">
        <v>7</v>
      </c>
      <c r="N29932">
        <v>17717</v>
      </c>
      <c r="O29932">
        <v>17717</v>
      </c>
      <c r="P29932">
        <v>1</v>
      </c>
      <c r="Q29932">
        <v>14654</v>
      </c>
      <c r="R29932" s="2" t="s">
        <v>110818</v>
      </c>
      <c r="T29932">
        <v>2394.9699999999998</v>
      </c>
      <c r="U29932">
        <v>191.5976</v>
      </c>
      <c r="V29932">
        <v>59.874299999999998</v>
      </c>
      <c r="W29932">
        <v>2646.4418999999998</v>
      </c>
      <c r="X29932" s="2"/>
      <c r="Y29932" s="2" t="s">
        <v>110819</v>
      </c>
      <c r="Z29932" s="1">
        <v>41789</v>
      </c>
    </row>
    <row r="29933" spans="1:26" x14ac:dyDescent="0.25">
      <c r="A29933">
        <v>73590</v>
      </c>
      <c r="B29933">
        <v>8</v>
      </c>
      <c r="C29933" s="1">
        <v>41782</v>
      </c>
      <c r="D29933" s="1">
        <v>41794</v>
      </c>
      <c r="E29933" s="1">
        <v>41789</v>
      </c>
      <c r="F29933">
        <v>5</v>
      </c>
      <c r="G29933" t="b">
        <v>1</v>
      </c>
      <c r="H29933" s="2" t="s">
        <v>110820</v>
      </c>
      <c r="I29933" s="2"/>
      <c r="J29933" s="2" t="s">
        <v>5425</v>
      </c>
      <c r="K29933">
        <v>19365</v>
      </c>
      <c r="M29933">
        <v>8</v>
      </c>
      <c r="N29933">
        <v>18171</v>
      </c>
      <c r="O29933">
        <v>18171</v>
      </c>
      <c r="P29933">
        <v>1</v>
      </c>
      <c r="Q29933">
        <v>14665</v>
      </c>
      <c r="R29933" s="2" t="s">
        <v>110821</v>
      </c>
      <c r="T29933">
        <v>2372.9499999999998</v>
      </c>
      <c r="U29933">
        <v>189.83600000000001</v>
      </c>
      <c r="V29933">
        <v>59.323799999999999</v>
      </c>
      <c r="W29933">
        <v>2622.1098000000002</v>
      </c>
      <c r="X29933" s="2"/>
      <c r="Y29933" s="2" t="s">
        <v>110822</v>
      </c>
      <c r="Z29933" s="1">
        <v>41789</v>
      </c>
    </row>
    <row r="29934" spans="1:26" x14ac:dyDescent="0.25">
      <c r="A29934">
        <v>73591</v>
      </c>
      <c r="B29934">
        <v>8</v>
      </c>
      <c r="C29934" s="1">
        <v>41782</v>
      </c>
      <c r="D29934" s="1">
        <v>41794</v>
      </c>
      <c r="E29934" s="1">
        <v>41789</v>
      </c>
      <c r="F29934">
        <v>5</v>
      </c>
      <c r="G29934" t="b">
        <v>1</v>
      </c>
      <c r="H29934" s="2" t="s">
        <v>110823</v>
      </c>
      <c r="I29934" s="2"/>
      <c r="J29934" s="2" t="s">
        <v>110824</v>
      </c>
      <c r="K29934">
        <v>28019</v>
      </c>
      <c r="M29934">
        <v>1</v>
      </c>
      <c r="N29934">
        <v>17394</v>
      </c>
      <c r="O29934">
        <v>17394</v>
      </c>
      <c r="P29934">
        <v>1</v>
      </c>
      <c r="Q29934">
        <v>18071</v>
      </c>
      <c r="R29934" s="2" t="s">
        <v>110825</v>
      </c>
      <c r="T29934">
        <v>7.28</v>
      </c>
      <c r="U29934">
        <v>0.58240000000000003</v>
      </c>
      <c r="V29934">
        <v>0.182</v>
      </c>
      <c r="W29934">
        <v>8.0443999999999996</v>
      </c>
      <c r="X29934" s="2"/>
      <c r="Y29934" s="2" t="s">
        <v>110826</v>
      </c>
      <c r="Z29934" s="1">
        <v>41789</v>
      </c>
    </row>
    <row r="29935" spans="1:26" x14ac:dyDescent="0.25">
      <c r="A29935">
        <v>73592</v>
      </c>
      <c r="B29935">
        <v>8</v>
      </c>
      <c r="C29935" s="1">
        <v>41782</v>
      </c>
      <c r="D29935" s="1">
        <v>41794</v>
      </c>
      <c r="E29935" s="1">
        <v>41789</v>
      </c>
      <c r="F29935">
        <v>5</v>
      </c>
      <c r="G29935" t="b">
        <v>1</v>
      </c>
      <c r="H29935" s="2" t="s">
        <v>110827</v>
      </c>
      <c r="I29935" s="2"/>
      <c r="J29935" s="2" t="s">
        <v>37992</v>
      </c>
      <c r="K29935">
        <v>17442</v>
      </c>
      <c r="M29935">
        <v>6</v>
      </c>
      <c r="N29935">
        <v>13275</v>
      </c>
      <c r="O29935">
        <v>13275</v>
      </c>
      <c r="P29935">
        <v>1</v>
      </c>
      <c r="Q29935">
        <v>7420</v>
      </c>
      <c r="R29935" s="2" t="s">
        <v>110828</v>
      </c>
      <c r="S29935">
        <v>12340</v>
      </c>
      <c r="T29935">
        <v>88.98</v>
      </c>
      <c r="U29935">
        <v>7.1184000000000003</v>
      </c>
      <c r="V29935">
        <v>2.2244999999999999</v>
      </c>
      <c r="W29935">
        <v>98.322900000000004</v>
      </c>
      <c r="X29935" s="2"/>
      <c r="Y29935" s="2" t="s">
        <v>110829</v>
      </c>
      <c r="Z29935" s="1">
        <v>41789</v>
      </c>
    </row>
    <row r="29936" spans="1:26" x14ac:dyDescent="0.25">
      <c r="A29936">
        <v>73593</v>
      </c>
      <c r="B29936">
        <v>8</v>
      </c>
      <c r="C29936" s="1">
        <v>41782</v>
      </c>
      <c r="D29936" s="1">
        <v>41794</v>
      </c>
      <c r="E29936" s="1">
        <v>41789</v>
      </c>
      <c r="F29936">
        <v>5</v>
      </c>
      <c r="G29936" t="b">
        <v>1</v>
      </c>
      <c r="H29936" s="2" t="s">
        <v>110830</v>
      </c>
      <c r="I29936" s="2"/>
      <c r="J29936" s="2" t="s">
        <v>110831</v>
      </c>
      <c r="K29936">
        <v>24409</v>
      </c>
      <c r="M29936">
        <v>4</v>
      </c>
      <c r="N29936">
        <v>26063</v>
      </c>
      <c r="O29936">
        <v>26063</v>
      </c>
      <c r="P29936">
        <v>1</v>
      </c>
      <c r="Q29936">
        <v>13896</v>
      </c>
      <c r="R29936" s="2" t="s">
        <v>110832</v>
      </c>
      <c r="T29936">
        <v>71.58</v>
      </c>
      <c r="U29936">
        <v>5.7263999999999999</v>
      </c>
      <c r="V29936">
        <v>1.7895000000000001</v>
      </c>
      <c r="W29936">
        <v>79.0959</v>
      </c>
      <c r="X29936" s="2"/>
      <c r="Y29936" s="2" t="s">
        <v>110833</v>
      </c>
      <c r="Z29936" s="1">
        <v>41789</v>
      </c>
    </row>
    <row r="29937" spans="1:26" x14ac:dyDescent="0.25">
      <c r="A29937">
        <v>73594</v>
      </c>
      <c r="B29937">
        <v>8</v>
      </c>
      <c r="C29937" s="1">
        <v>41782</v>
      </c>
      <c r="D29937" s="1">
        <v>41794</v>
      </c>
      <c r="E29937" s="1">
        <v>41789</v>
      </c>
      <c r="F29937">
        <v>5</v>
      </c>
      <c r="G29937" t="b">
        <v>1</v>
      </c>
      <c r="H29937" s="2" t="s">
        <v>110834</v>
      </c>
      <c r="I29937" s="2"/>
      <c r="J29937" s="2" t="s">
        <v>33038</v>
      </c>
      <c r="K29937">
        <v>11091</v>
      </c>
      <c r="M29937">
        <v>6</v>
      </c>
      <c r="N29937">
        <v>13550</v>
      </c>
      <c r="O29937">
        <v>13550</v>
      </c>
      <c r="P29937">
        <v>1</v>
      </c>
      <c r="Q29937">
        <v>11334</v>
      </c>
      <c r="R29937" s="2" t="s">
        <v>110835</v>
      </c>
      <c r="S29937">
        <v>12340</v>
      </c>
      <c r="T29937">
        <v>27.28</v>
      </c>
      <c r="U29937">
        <v>2.1823999999999999</v>
      </c>
      <c r="V29937">
        <v>0.68200000000000005</v>
      </c>
      <c r="W29937">
        <v>30.144400000000001</v>
      </c>
      <c r="X29937" s="2"/>
      <c r="Y29937" s="2" t="s">
        <v>110836</v>
      </c>
      <c r="Z29937" s="1">
        <v>41789</v>
      </c>
    </row>
    <row r="29938" spans="1:26" x14ac:dyDescent="0.25">
      <c r="A29938">
        <v>73595</v>
      </c>
      <c r="B29938">
        <v>8</v>
      </c>
      <c r="C29938" s="1">
        <v>41782</v>
      </c>
      <c r="D29938" s="1">
        <v>41794</v>
      </c>
      <c r="E29938" s="1">
        <v>41789</v>
      </c>
      <c r="F29938">
        <v>5</v>
      </c>
      <c r="G29938" t="b">
        <v>1</v>
      </c>
      <c r="H29938" s="2" t="s">
        <v>110837</v>
      </c>
      <c r="I29938" s="2"/>
      <c r="J29938" s="2" t="s">
        <v>110838</v>
      </c>
      <c r="K29938">
        <v>20364</v>
      </c>
      <c r="M29938">
        <v>4</v>
      </c>
      <c r="N29938">
        <v>20663</v>
      </c>
      <c r="O29938">
        <v>20663</v>
      </c>
      <c r="P29938">
        <v>1</v>
      </c>
      <c r="Q29938">
        <v>9020</v>
      </c>
      <c r="R29938" s="2" t="s">
        <v>110839</v>
      </c>
      <c r="T29938">
        <v>78.98</v>
      </c>
      <c r="U29938">
        <v>6.3183999999999996</v>
      </c>
      <c r="V29938">
        <v>1.9744999999999999</v>
      </c>
      <c r="W29938">
        <v>87.272900000000007</v>
      </c>
      <c r="X29938" s="2"/>
      <c r="Y29938" s="2" t="s">
        <v>110840</v>
      </c>
      <c r="Z29938" s="1">
        <v>41789</v>
      </c>
    </row>
    <row r="29939" spans="1:26" x14ac:dyDescent="0.25">
      <c r="A29939">
        <v>73596</v>
      </c>
      <c r="B29939">
        <v>8</v>
      </c>
      <c r="C29939" s="1">
        <v>41782</v>
      </c>
      <c r="D29939" s="1">
        <v>41794</v>
      </c>
      <c r="E29939" s="1">
        <v>41789</v>
      </c>
      <c r="F29939">
        <v>5</v>
      </c>
      <c r="G29939" t="b">
        <v>1</v>
      </c>
      <c r="H29939" s="2" t="s">
        <v>110841</v>
      </c>
      <c r="I29939" s="2"/>
      <c r="J29939" s="2" t="s">
        <v>57568</v>
      </c>
      <c r="K29939">
        <v>13239</v>
      </c>
      <c r="M29939">
        <v>6</v>
      </c>
      <c r="N29939">
        <v>27923</v>
      </c>
      <c r="O29939">
        <v>27923</v>
      </c>
      <c r="P29939">
        <v>1</v>
      </c>
      <c r="Q29939">
        <v>1529</v>
      </c>
      <c r="R29939" s="2" t="s">
        <v>110842</v>
      </c>
      <c r="S29939">
        <v>12340</v>
      </c>
      <c r="T29939">
        <v>14.98</v>
      </c>
      <c r="U29939">
        <v>1.1983999999999999</v>
      </c>
      <c r="V29939">
        <v>0.3745</v>
      </c>
      <c r="W29939">
        <v>16.552900000000001</v>
      </c>
      <c r="X29939" s="2"/>
      <c r="Y29939" s="2" t="s">
        <v>110843</v>
      </c>
      <c r="Z29939" s="1">
        <v>41789</v>
      </c>
    </row>
    <row r="29940" spans="1:26" x14ac:dyDescent="0.25">
      <c r="A29940">
        <v>73597</v>
      </c>
      <c r="B29940">
        <v>8</v>
      </c>
      <c r="C29940" s="1">
        <v>41782</v>
      </c>
      <c r="D29940" s="1">
        <v>41794</v>
      </c>
      <c r="E29940" s="1">
        <v>41789</v>
      </c>
      <c r="F29940">
        <v>5</v>
      </c>
      <c r="G29940" t="b">
        <v>1</v>
      </c>
      <c r="H29940" s="2" t="s">
        <v>110844</v>
      </c>
      <c r="I29940" s="2"/>
      <c r="J29940" s="2" t="s">
        <v>76680</v>
      </c>
      <c r="K29940">
        <v>18355</v>
      </c>
      <c r="M29940">
        <v>6</v>
      </c>
      <c r="N29940">
        <v>22725</v>
      </c>
      <c r="O29940">
        <v>22725</v>
      </c>
      <c r="P29940">
        <v>1</v>
      </c>
      <c r="Q29940">
        <v>476</v>
      </c>
      <c r="R29940" s="2" t="s">
        <v>110845</v>
      </c>
      <c r="S29940">
        <v>12340</v>
      </c>
      <c r="T29940">
        <v>69.989999999999995</v>
      </c>
      <c r="U29940">
        <v>5.5991999999999997</v>
      </c>
      <c r="V29940">
        <v>1.7498</v>
      </c>
      <c r="W29940">
        <v>77.338999999999999</v>
      </c>
      <c r="X29940" s="2"/>
      <c r="Y29940" s="2" t="s">
        <v>110846</v>
      </c>
      <c r="Z29940" s="1">
        <v>41789</v>
      </c>
    </row>
    <row r="29941" spans="1:26" x14ac:dyDescent="0.25">
      <c r="A29941">
        <v>73598</v>
      </c>
      <c r="B29941">
        <v>8</v>
      </c>
      <c r="C29941" s="1">
        <v>41782</v>
      </c>
      <c r="D29941" s="1">
        <v>41794</v>
      </c>
      <c r="E29941" s="1">
        <v>41789</v>
      </c>
      <c r="F29941">
        <v>5</v>
      </c>
      <c r="G29941" t="b">
        <v>1</v>
      </c>
      <c r="H29941" s="2" t="s">
        <v>110847</v>
      </c>
      <c r="I29941" s="2"/>
      <c r="J29941" s="2" t="s">
        <v>110848</v>
      </c>
      <c r="K29941">
        <v>19154</v>
      </c>
      <c r="M29941">
        <v>1</v>
      </c>
      <c r="N29941">
        <v>24613</v>
      </c>
      <c r="O29941">
        <v>24613</v>
      </c>
      <c r="P29941">
        <v>1</v>
      </c>
      <c r="Q29941">
        <v>9580</v>
      </c>
      <c r="R29941" s="2" t="s">
        <v>110849</v>
      </c>
      <c r="T29941">
        <v>69.989999999999995</v>
      </c>
      <c r="U29941">
        <v>5.5991999999999997</v>
      </c>
      <c r="V29941">
        <v>1.7498</v>
      </c>
      <c r="W29941">
        <v>77.338999999999999</v>
      </c>
      <c r="X29941" s="2"/>
      <c r="Y29941" s="2" t="s">
        <v>110850</v>
      </c>
      <c r="Z29941" s="1">
        <v>41789</v>
      </c>
    </row>
    <row r="29942" spans="1:26" x14ac:dyDescent="0.25">
      <c r="A29942">
        <v>73599</v>
      </c>
      <c r="B29942">
        <v>8</v>
      </c>
      <c r="C29942" s="1">
        <v>41782</v>
      </c>
      <c r="D29942" s="1">
        <v>41794</v>
      </c>
      <c r="E29942" s="1">
        <v>41789</v>
      </c>
      <c r="F29942">
        <v>5</v>
      </c>
      <c r="G29942" t="b">
        <v>1</v>
      </c>
      <c r="H29942" s="2" t="s">
        <v>110851</v>
      </c>
      <c r="I29942" s="2"/>
      <c r="J29942" s="2" t="s">
        <v>110852</v>
      </c>
      <c r="K29942">
        <v>19230</v>
      </c>
      <c r="M29942">
        <v>4</v>
      </c>
      <c r="N29942">
        <v>23070</v>
      </c>
      <c r="O29942">
        <v>23070</v>
      </c>
      <c r="P29942">
        <v>1</v>
      </c>
      <c r="Q29942">
        <v>1606</v>
      </c>
      <c r="R29942" s="2" t="s">
        <v>110853</v>
      </c>
      <c r="T29942">
        <v>78.98</v>
      </c>
      <c r="U29942">
        <v>6.3183999999999996</v>
      </c>
      <c r="V29942">
        <v>1.9744999999999999</v>
      </c>
      <c r="W29942">
        <v>87.272900000000007</v>
      </c>
      <c r="X29942" s="2"/>
      <c r="Y29942" s="2" t="s">
        <v>110854</v>
      </c>
      <c r="Z29942" s="1">
        <v>41789</v>
      </c>
    </row>
    <row r="29943" spans="1:26" x14ac:dyDescent="0.25">
      <c r="A29943">
        <v>73600</v>
      </c>
      <c r="B29943">
        <v>8</v>
      </c>
      <c r="C29943" s="1">
        <v>41782</v>
      </c>
      <c r="D29943" s="1">
        <v>41794</v>
      </c>
      <c r="E29943" s="1">
        <v>41789</v>
      </c>
      <c r="F29943">
        <v>5</v>
      </c>
      <c r="G29943" t="b">
        <v>1</v>
      </c>
      <c r="H29943" s="2" t="s">
        <v>110855</v>
      </c>
      <c r="I29943" s="2"/>
      <c r="J29943" s="2" t="s">
        <v>110856</v>
      </c>
      <c r="K29943">
        <v>18791</v>
      </c>
      <c r="M29943">
        <v>1</v>
      </c>
      <c r="N29943">
        <v>28176</v>
      </c>
      <c r="O29943">
        <v>28176</v>
      </c>
      <c r="P29943">
        <v>1</v>
      </c>
      <c r="Q29943">
        <v>13133</v>
      </c>
      <c r="R29943" s="2" t="s">
        <v>110857</v>
      </c>
      <c r="T29943">
        <v>69.989999999999995</v>
      </c>
      <c r="U29943">
        <v>5.5991999999999997</v>
      </c>
      <c r="V29943">
        <v>1.7498</v>
      </c>
      <c r="W29943">
        <v>77.338999999999999</v>
      </c>
      <c r="X29943" s="2"/>
      <c r="Y29943" s="2" t="s">
        <v>110858</v>
      </c>
      <c r="Z29943" s="1">
        <v>41789</v>
      </c>
    </row>
    <row r="29944" spans="1:26" x14ac:dyDescent="0.25">
      <c r="A29944">
        <v>73601</v>
      </c>
      <c r="B29944">
        <v>8</v>
      </c>
      <c r="C29944" s="1">
        <v>41782</v>
      </c>
      <c r="D29944" s="1">
        <v>41794</v>
      </c>
      <c r="E29944" s="1">
        <v>41789</v>
      </c>
      <c r="F29944">
        <v>5</v>
      </c>
      <c r="G29944" t="b">
        <v>1</v>
      </c>
      <c r="H29944" s="2" t="s">
        <v>110859</v>
      </c>
      <c r="I29944" s="2"/>
      <c r="J29944" s="2" t="s">
        <v>110860</v>
      </c>
      <c r="K29944">
        <v>16957</v>
      </c>
      <c r="M29944">
        <v>1</v>
      </c>
      <c r="N29944">
        <v>13341</v>
      </c>
      <c r="O29944">
        <v>13341</v>
      </c>
      <c r="P29944">
        <v>1</v>
      </c>
      <c r="Q29944">
        <v>9027</v>
      </c>
      <c r="R29944" s="2" t="s">
        <v>110861</v>
      </c>
      <c r="T29944">
        <v>39.979999999999997</v>
      </c>
      <c r="U29944">
        <v>3.1983999999999999</v>
      </c>
      <c r="V29944">
        <v>0.99950000000000006</v>
      </c>
      <c r="W29944">
        <v>44.177900000000001</v>
      </c>
      <c r="X29944" s="2"/>
      <c r="Y29944" s="2" t="s">
        <v>110862</v>
      </c>
      <c r="Z29944" s="1">
        <v>41789</v>
      </c>
    </row>
    <row r="29945" spans="1:26" x14ac:dyDescent="0.25">
      <c r="A29945">
        <v>73602</v>
      </c>
      <c r="B29945">
        <v>8</v>
      </c>
      <c r="C29945" s="1">
        <v>41782</v>
      </c>
      <c r="D29945" s="1">
        <v>41794</v>
      </c>
      <c r="E29945" s="1">
        <v>41789</v>
      </c>
      <c r="F29945">
        <v>5</v>
      </c>
      <c r="G29945" t="b">
        <v>1</v>
      </c>
      <c r="H29945" s="2" t="s">
        <v>110863</v>
      </c>
      <c r="I29945" s="2"/>
      <c r="J29945" s="2" t="s">
        <v>110864</v>
      </c>
      <c r="K29945">
        <v>23548</v>
      </c>
      <c r="M29945">
        <v>6</v>
      </c>
      <c r="N29945">
        <v>12401</v>
      </c>
      <c r="O29945">
        <v>12401</v>
      </c>
      <c r="P29945">
        <v>1</v>
      </c>
      <c r="Q29945">
        <v>17938</v>
      </c>
      <c r="R29945" s="2" t="s">
        <v>110865</v>
      </c>
      <c r="S29945">
        <v>12340</v>
      </c>
      <c r="T29945">
        <v>48.97</v>
      </c>
      <c r="U29945">
        <v>3.9176000000000002</v>
      </c>
      <c r="V29945">
        <v>1.2242999999999999</v>
      </c>
      <c r="W29945">
        <v>54.111899999999999</v>
      </c>
      <c r="X29945" s="2"/>
      <c r="Y29945" s="2" t="s">
        <v>110866</v>
      </c>
      <c r="Z29945" s="1">
        <v>41789</v>
      </c>
    </row>
    <row r="29946" spans="1:26" x14ac:dyDescent="0.25">
      <c r="A29946">
        <v>73603</v>
      </c>
      <c r="B29946">
        <v>8</v>
      </c>
      <c r="C29946" s="1">
        <v>41782</v>
      </c>
      <c r="D29946" s="1">
        <v>41794</v>
      </c>
      <c r="E29946" s="1">
        <v>41789</v>
      </c>
      <c r="F29946">
        <v>5</v>
      </c>
      <c r="G29946" t="b">
        <v>1</v>
      </c>
      <c r="H29946" s="2" t="s">
        <v>110867</v>
      </c>
      <c r="I29946" s="2"/>
      <c r="J29946" s="2" t="s">
        <v>110868</v>
      </c>
      <c r="K29946">
        <v>28283</v>
      </c>
      <c r="M29946">
        <v>6</v>
      </c>
      <c r="N29946">
        <v>28865</v>
      </c>
      <c r="O29946">
        <v>28865</v>
      </c>
      <c r="P29946">
        <v>1</v>
      </c>
      <c r="Q29946">
        <v>4819</v>
      </c>
      <c r="R29946" s="2" t="s">
        <v>110869</v>
      </c>
      <c r="S29946">
        <v>12340</v>
      </c>
      <c r="T29946">
        <v>39.979999999999997</v>
      </c>
      <c r="U29946">
        <v>3.1983999999999999</v>
      </c>
      <c r="V29946">
        <v>0.99950000000000006</v>
      </c>
      <c r="W29946">
        <v>44.177900000000001</v>
      </c>
      <c r="X29946" s="2"/>
      <c r="Y29946" s="2" t="s">
        <v>110870</v>
      </c>
      <c r="Z29946" s="1">
        <v>41789</v>
      </c>
    </row>
    <row r="29947" spans="1:26" x14ac:dyDescent="0.25">
      <c r="A29947">
        <v>73604</v>
      </c>
      <c r="B29947">
        <v>8</v>
      </c>
      <c r="C29947" s="1">
        <v>41782</v>
      </c>
      <c r="D29947" s="1">
        <v>41794</v>
      </c>
      <c r="E29947" s="1">
        <v>41789</v>
      </c>
      <c r="F29947">
        <v>5</v>
      </c>
      <c r="G29947" t="b">
        <v>1</v>
      </c>
      <c r="H29947" s="2" t="s">
        <v>110871</v>
      </c>
      <c r="I29947" s="2"/>
      <c r="J29947" s="2" t="s">
        <v>110872</v>
      </c>
      <c r="K29947">
        <v>28378</v>
      </c>
      <c r="M29947">
        <v>7</v>
      </c>
      <c r="N29947">
        <v>18550</v>
      </c>
      <c r="O29947">
        <v>18550</v>
      </c>
      <c r="P29947">
        <v>1</v>
      </c>
      <c r="Q29947">
        <v>17939</v>
      </c>
      <c r="R29947" s="2" t="s">
        <v>110873</v>
      </c>
      <c r="T29947">
        <v>38.880000000000003</v>
      </c>
      <c r="U29947">
        <v>3.1103999999999998</v>
      </c>
      <c r="V29947">
        <v>0.97199999999999998</v>
      </c>
      <c r="W29947">
        <v>42.962400000000002</v>
      </c>
      <c r="X29947" s="2"/>
      <c r="Y29947" s="2" t="s">
        <v>110874</v>
      </c>
      <c r="Z29947" s="1">
        <v>41789</v>
      </c>
    </row>
    <row r="29948" spans="1:26" x14ac:dyDescent="0.25">
      <c r="A29948">
        <v>73605</v>
      </c>
      <c r="B29948">
        <v>8</v>
      </c>
      <c r="C29948" s="1">
        <v>41782</v>
      </c>
      <c r="D29948" s="1">
        <v>41794</v>
      </c>
      <c r="E29948" s="1">
        <v>41789</v>
      </c>
      <c r="F29948">
        <v>5</v>
      </c>
      <c r="G29948" t="b">
        <v>1</v>
      </c>
      <c r="H29948" s="2" t="s">
        <v>110875</v>
      </c>
      <c r="I29948" s="2"/>
      <c r="J29948" s="2" t="s">
        <v>110876</v>
      </c>
      <c r="K29948">
        <v>11543</v>
      </c>
      <c r="M29948">
        <v>7</v>
      </c>
      <c r="N29948">
        <v>17748</v>
      </c>
      <c r="O29948">
        <v>17748</v>
      </c>
      <c r="P29948">
        <v>1</v>
      </c>
      <c r="Q29948">
        <v>13412</v>
      </c>
      <c r="R29948" s="2" t="s">
        <v>110877</v>
      </c>
      <c r="T29948">
        <v>53.99</v>
      </c>
      <c r="U29948">
        <v>4.3192000000000004</v>
      </c>
      <c r="V29948">
        <v>1.3498000000000001</v>
      </c>
      <c r="W29948">
        <v>59.658999999999999</v>
      </c>
      <c r="X29948" s="2"/>
      <c r="Y29948" s="2" t="s">
        <v>110878</v>
      </c>
      <c r="Z29948" s="1">
        <v>41789</v>
      </c>
    </row>
    <row r="29949" spans="1:26" x14ac:dyDescent="0.25">
      <c r="A29949">
        <v>73606</v>
      </c>
      <c r="B29949">
        <v>8</v>
      </c>
      <c r="C29949" s="1">
        <v>41782</v>
      </c>
      <c r="D29949" s="1">
        <v>41794</v>
      </c>
      <c r="E29949" s="1">
        <v>41789</v>
      </c>
      <c r="F29949">
        <v>5</v>
      </c>
      <c r="G29949" t="b">
        <v>1</v>
      </c>
      <c r="H29949" s="2" t="s">
        <v>110879</v>
      </c>
      <c r="I29949" s="2"/>
      <c r="J29949" s="2" t="s">
        <v>110880</v>
      </c>
      <c r="K29949">
        <v>11556</v>
      </c>
      <c r="M29949">
        <v>10</v>
      </c>
      <c r="N29949">
        <v>13321</v>
      </c>
      <c r="O29949">
        <v>13321</v>
      </c>
      <c r="P29949">
        <v>1</v>
      </c>
      <c r="Q29949">
        <v>12320</v>
      </c>
      <c r="R29949" s="2" t="s">
        <v>110881</v>
      </c>
      <c r="S29949">
        <v>12343</v>
      </c>
      <c r="T29949">
        <v>21.49</v>
      </c>
      <c r="U29949">
        <v>1.7192000000000001</v>
      </c>
      <c r="V29949">
        <v>0.5373</v>
      </c>
      <c r="W29949">
        <v>23.746500000000001</v>
      </c>
      <c r="X29949" s="2"/>
      <c r="Y29949" s="2" t="s">
        <v>110882</v>
      </c>
      <c r="Z29949" s="1">
        <v>41789</v>
      </c>
    </row>
    <row r="29950" spans="1:26" x14ac:dyDescent="0.25">
      <c r="A29950">
        <v>73607</v>
      </c>
      <c r="B29950">
        <v>8</v>
      </c>
      <c r="C29950" s="1">
        <v>41782</v>
      </c>
      <c r="D29950" s="1">
        <v>41794</v>
      </c>
      <c r="E29950" s="1">
        <v>41789</v>
      </c>
      <c r="F29950">
        <v>5</v>
      </c>
      <c r="G29950" t="b">
        <v>1</v>
      </c>
      <c r="H29950" s="2" t="s">
        <v>110883</v>
      </c>
      <c r="I29950" s="2"/>
      <c r="J29950" s="2" t="s">
        <v>110884</v>
      </c>
      <c r="K29950">
        <v>19384</v>
      </c>
      <c r="M29950">
        <v>8</v>
      </c>
      <c r="N29950">
        <v>18635</v>
      </c>
      <c r="O29950">
        <v>18635</v>
      </c>
      <c r="P29950">
        <v>1</v>
      </c>
      <c r="Q29950">
        <v>17409</v>
      </c>
      <c r="R29950" s="2" t="s">
        <v>110885</v>
      </c>
      <c r="T29950">
        <v>32.28</v>
      </c>
      <c r="U29950">
        <v>2.5823999999999998</v>
      </c>
      <c r="V29950">
        <v>0.80700000000000005</v>
      </c>
      <c r="W29950">
        <v>35.669400000000003</v>
      </c>
      <c r="X29950" s="2"/>
      <c r="Y29950" s="2" t="s">
        <v>110886</v>
      </c>
      <c r="Z29950" s="1">
        <v>41789</v>
      </c>
    </row>
    <row r="29951" spans="1:26" x14ac:dyDescent="0.25">
      <c r="A29951">
        <v>73608</v>
      </c>
      <c r="B29951">
        <v>8</v>
      </c>
      <c r="C29951" s="1">
        <v>41782</v>
      </c>
      <c r="D29951" s="1">
        <v>41794</v>
      </c>
      <c r="E29951" s="1">
        <v>41789</v>
      </c>
      <c r="F29951">
        <v>5</v>
      </c>
      <c r="G29951" t="b">
        <v>1</v>
      </c>
      <c r="H29951" s="2" t="s">
        <v>110887</v>
      </c>
      <c r="I29951" s="2"/>
      <c r="J29951" s="2" t="s">
        <v>110888</v>
      </c>
      <c r="K29951">
        <v>28526</v>
      </c>
      <c r="M29951">
        <v>10</v>
      </c>
      <c r="N29951">
        <v>14160</v>
      </c>
      <c r="O29951">
        <v>14160</v>
      </c>
      <c r="P29951">
        <v>1</v>
      </c>
      <c r="Q29951">
        <v>11002</v>
      </c>
      <c r="R29951" s="2" t="s">
        <v>110889</v>
      </c>
      <c r="S29951">
        <v>12343</v>
      </c>
      <c r="T29951">
        <v>60.47</v>
      </c>
      <c r="U29951">
        <v>4.8376000000000001</v>
      </c>
      <c r="V29951">
        <v>1.5118</v>
      </c>
      <c r="W29951">
        <v>66.819400000000002</v>
      </c>
      <c r="X29951" s="2"/>
      <c r="Y29951" s="2" t="s">
        <v>110890</v>
      </c>
      <c r="Z29951" s="1">
        <v>41789</v>
      </c>
    </row>
    <row r="29952" spans="1:26" x14ac:dyDescent="0.25">
      <c r="A29952">
        <v>73609</v>
      </c>
      <c r="B29952">
        <v>8</v>
      </c>
      <c r="C29952" s="1">
        <v>41782</v>
      </c>
      <c r="D29952" s="1">
        <v>41794</v>
      </c>
      <c r="E29952" s="1">
        <v>41789</v>
      </c>
      <c r="F29952">
        <v>5</v>
      </c>
      <c r="G29952" t="b">
        <v>1</v>
      </c>
      <c r="H29952" s="2" t="s">
        <v>110891</v>
      </c>
      <c r="I29952" s="2"/>
      <c r="J29952" s="2" t="s">
        <v>46104</v>
      </c>
      <c r="K29952">
        <v>14974</v>
      </c>
      <c r="M29952">
        <v>10</v>
      </c>
      <c r="N29952">
        <v>28418</v>
      </c>
      <c r="O29952">
        <v>28418</v>
      </c>
      <c r="P29952">
        <v>1</v>
      </c>
      <c r="Q29952">
        <v>2352</v>
      </c>
      <c r="R29952" s="2" t="s">
        <v>110892</v>
      </c>
      <c r="S29952">
        <v>12343</v>
      </c>
      <c r="T29952">
        <v>118.96</v>
      </c>
      <c r="U29952">
        <v>9.5167999999999999</v>
      </c>
      <c r="V29952">
        <v>2.9740000000000002</v>
      </c>
      <c r="W29952">
        <v>131.45079999999999</v>
      </c>
      <c r="X29952" s="2"/>
      <c r="Y29952" s="2" t="s">
        <v>110893</v>
      </c>
      <c r="Z29952" s="1">
        <v>41789</v>
      </c>
    </row>
    <row r="29953" spans="1:26" x14ac:dyDescent="0.25">
      <c r="A29953">
        <v>73610</v>
      </c>
      <c r="B29953">
        <v>8</v>
      </c>
      <c r="C29953" s="1">
        <v>41782</v>
      </c>
      <c r="D29953" s="1">
        <v>41794</v>
      </c>
      <c r="E29953" s="1">
        <v>41789</v>
      </c>
      <c r="F29953">
        <v>5</v>
      </c>
      <c r="G29953" t="b">
        <v>1</v>
      </c>
      <c r="H29953" s="2" t="s">
        <v>110894</v>
      </c>
      <c r="I29953" s="2"/>
      <c r="J29953" s="2" t="s">
        <v>67665</v>
      </c>
      <c r="K29953">
        <v>11086</v>
      </c>
      <c r="M29953">
        <v>4</v>
      </c>
      <c r="N29953">
        <v>27066</v>
      </c>
      <c r="O29953">
        <v>27066</v>
      </c>
      <c r="P29953">
        <v>1</v>
      </c>
      <c r="Q29953">
        <v>8325</v>
      </c>
      <c r="R29953" s="2" t="s">
        <v>110895</v>
      </c>
      <c r="T29953">
        <v>99.47</v>
      </c>
      <c r="U29953">
        <v>7.9576000000000002</v>
      </c>
      <c r="V29953">
        <v>2.4868000000000001</v>
      </c>
      <c r="W29953">
        <v>109.9144</v>
      </c>
      <c r="X29953" s="2"/>
      <c r="Y29953" s="2" t="s">
        <v>110896</v>
      </c>
      <c r="Z29953" s="1">
        <v>41789</v>
      </c>
    </row>
    <row r="29954" spans="1:26" x14ac:dyDescent="0.25">
      <c r="A29954">
        <v>73611</v>
      </c>
      <c r="B29954">
        <v>8</v>
      </c>
      <c r="C29954" s="1">
        <v>41782</v>
      </c>
      <c r="D29954" s="1">
        <v>41794</v>
      </c>
      <c r="E29954" s="1">
        <v>41789</v>
      </c>
      <c r="F29954">
        <v>5</v>
      </c>
      <c r="G29954" t="b">
        <v>1</v>
      </c>
      <c r="H29954" s="2" t="s">
        <v>110897</v>
      </c>
      <c r="I29954" s="2"/>
      <c r="J29954" s="2" t="s">
        <v>67679</v>
      </c>
      <c r="K29954">
        <v>14265</v>
      </c>
      <c r="M29954">
        <v>6</v>
      </c>
      <c r="N29954">
        <v>24100</v>
      </c>
      <c r="O29954">
        <v>24100</v>
      </c>
      <c r="P29954">
        <v>1</v>
      </c>
      <c r="Q29954">
        <v>18034</v>
      </c>
      <c r="R29954" s="2" t="s">
        <v>110898</v>
      </c>
      <c r="S29954">
        <v>12340</v>
      </c>
      <c r="T29954">
        <v>35</v>
      </c>
      <c r="U29954">
        <v>2.8</v>
      </c>
      <c r="V29954">
        <v>0.875</v>
      </c>
      <c r="W29954">
        <v>38.674999999999997</v>
      </c>
      <c r="X29954" s="2"/>
      <c r="Y29954" s="2" t="s">
        <v>110899</v>
      </c>
      <c r="Z29954" s="1">
        <v>41789</v>
      </c>
    </row>
    <row r="29955" spans="1:26" x14ac:dyDescent="0.25">
      <c r="A29955">
        <v>73612</v>
      </c>
      <c r="B29955">
        <v>8</v>
      </c>
      <c r="C29955" s="1">
        <v>41782</v>
      </c>
      <c r="D29955" s="1">
        <v>41794</v>
      </c>
      <c r="E29955" s="1">
        <v>41789</v>
      </c>
      <c r="F29955">
        <v>5</v>
      </c>
      <c r="G29955" t="b">
        <v>1</v>
      </c>
      <c r="H29955" s="2" t="s">
        <v>110900</v>
      </c>
      <c r="I29955" s="2"/>
      <c r="J29955" s="2" t="s">
        <v>39728</v>
      </c>
      <c r="K29955">
        <v>14632</v>
      </c>
      <c r="M29955">
        <v>6</v>
      </c>
      <c r="N29955">
        <v>15310</v>
      </c>
      <c r="O29955">
        <v>15310</v>
      </c>
      <c r="P29955">
        <v>1</v>
      </c>
      <c r="Q29955">
        <v>7430</v>
      </c>
      <c r="R29955" s="2" t="s">
        <v>110901</v>
      </c>
      <c r="S29955">
        <v>12340</v>
      </c>
      <c r="T29955">
        <v>74.98</v>
      </c>
      <c r="U29955">
        <v>5.9984000000000002</v>
      </c>
      <c r="V29955">
        <v>1.8745000000000001</v>
      </c>
      <c r="W29955">
        <v>82.852900000000005</v>
      </c>
      <c r="X29955" s="2"/>
      <c r="Y29955" s="2" t="s">
        <v>110902</v>
      </c>
      <c r="Z29955" s="1">
        <v>41789</v>
      </c>
    </row>
    <row r="29956" spans="1:26" x14ac:dyDescent="0.25">
      <c r="A29956">
        <v>73613</v>
      </c>
      <c r="B29956">
        <v>8</v>
      </c>
      <c r="C29956" s="1">
        <v>41782</v>
      </c>
      <c r="D29956" s="1">
        <v>41794</v>
      </c>
      <c r="E29956" s="1">
        <v>41789</v>
      </c>
      <c r="F29956">
        <v>5</v>
      </c>
      <c r="G29956" t="b">
        <v>1</v>
      </c>
      <c r="H29956" s="2" t="s">
        <v>110903</v>
      </c>
      <c r="I29956" s="2"/>
      <c r="J29956" s="2" t="s">
        <v>110904</v>
      </c>
      <c r="K29956">
        <v>12544</v>
      </c>
      <c r="M29956">
        <v>8</v>
      </c>
      <c r="N29956">
        <v>19857</v>
      </c>
      <c r="O29956">
        <v>19857</v>
      </c>
      <c r="P29956">
        <v>1</v>
      </c>
      <c r="Q29956">
        <v>10397</v>
      </c>
      <c r="R29956" s="2" t="s">
        <v>110905</v>
      </c>
      <c r="T29956">
        <v>8.99</v>
      </c>
      <c r="U29956">
        <v>0.71919999999999995</v>
      </c>
      <c r="V29956">
        <v>0.2248</v>
      </c>
      <c r="W29956">
        <v>9.9339999999999993</v>
      </c>
      <c r="X29956" s="2"/>
      <c r="Y29956" s="2" t="s">
        <v>110906</v>
      </c>
      <c r="Z29956" s="1">
        <v>41789</v>
      </c>
    </row>
    <row r="29957" spans="1:26" x14ac:dyDescent="0.25">
      <c r="A29957">
        <v>73614</v>
      </c>
      <c r="B29957">
        <v>8</v>
      </c>
      <c r="C29957" s="1">
        <v>41782</v>
      </c>
      <c r="D29957" s="1">
        <v>41794</v>
      </c>
      <c r="E29957" s="1">
        <v>41789</v>
      </c>
      <c r="F29957">
        <v>5</v>
      </c>
      <c r="G29957" t="b">
        <v>1</v>
      </c>
      <c r="H29957" s="2" t="s">
        <v>110907</v>
      </c>
      <c r="I29957" s="2"/>
      <c r="J29957" s="2" t="s">
        <v>85950</v>
      </c>
      <c r="K29957">
        <v>12311</v>
      </c>
      <c r="M29957">
        <v>10</v>
      </c>
      <c r="N29957">
        <v>13056</v>
      </c>
      <c r="O29957">
        <v>13056</v>
      </c>
      <c r="P29957">
        <v>1</v>
      </c>
      <c r="Q29957">
        <v>684</v>
      </c>
      <c r="R29957" s="2" t="s">
        <v>110908</v>
      </c>
      <c r="S29957">
        <v>12343</v>
      </c>
      <c r="T29957">
        <v>43.98</v>
      </c>
      <c r="U29957">
        <v>3.5184000000000002</v>
      </c>
      <c r="V29957">
        <v>1.0994999999999999</v>
      </c>
      <c r="W29957">
        <v>48.597900000000003</v>
      </c>
      <c r="X29957" s="2"/>
      <c r="Y29957" s="2" t="s">
        <v>110909</v>
      </c>
      <c r="Z29957" s="1">
        <v>41789</v>
      </c>
    </row>
    <row r="29958" spans="1:26" x14ac:dyDescent="0.25">
      <c r="A29958">
        <v>73615</v>
      </c>
      <c r="B29958">
        <v>8</v>
      </c>
      <c r="C29958" s="1">
        <v>41782</v>
      </c>
      <c r="D29958" s="1">
        <v>41794</v>
      </c>
      <c r="E29958" s="1">
        <v>41789</v>
      </c>
      <c r="F29958">
        <v>5</v>
      </c>
      <c r="G29958" t="b">
        <v>1</v>
      </c>
      <c r="H29958" s="2" t="s">
        <v>110910</v>
      </c>
      <c r="I29958" s="2"/>
      <c r="J29958" s="2" t="s">
        <v>110911</v>
      </c>
      <c r="K29958">
        <v>18789</v>
      </c>
      <c r="M29958">
        <v>1</v>
      </c>
      <c r="N29958">
        <v>13361</v>
      </c>
      <c r="O29958">
        <v>13361</v>
      </c>
      <c r="P29958">
        <v>1</v>
      </c>
      <c r="Q29958">
        <v>5816</v>
      </c>
      <c r="R29958" s="2" t="s">
        <v>110912</v>
      </c>
      <c r="T29958">
        <v>2294.9899999999998</v>
      </c>
      <c r="U29958">
        <v>183.5992</v>
      </c>
      <c r="V29958">
        <v>57.3748</v>
      </c>
      <c r="W29958">
        <v>2535.9639999999999</v>
      </c>
      <c r="X29958" s="2"/>
      <c r="Y29958" s="2" t="s">
        <v>110913</v>
      </c>
      <c r="Z29958" s="1">
        <v>41789</v>
      </c>
    </row>
    <row r="29959" spans="1:26" x14ac:dyDescent="0.25">
      <c r="A29959">
        <v>73616</v>
      </c>
      <c r="B29959">
        <v>8</v>
      </c>
      <c r="C29959" s="1">
        <v>41782</v>
      </c>
      <c r="D29959" s="1">
        <v>41794</v>
      </c>
      <c r="E29959" s="1">
        <v>41789</v>
      </c>
      <c r="F29959">
        <v>5</v>
      </c>
      <c r="G29959" t="b">
        <v>1</v>
      </c>
      <c r="H29959" s="2" t="s">
        <v>110914</v>
      </c>
      <c r="I29959" s="2"/>
      <c r="J29959" s="2" t="s">
        <v>22577</v>
      </c>
      <c r="K29959">
        <v>15537</v>
      </c>
      <c r="M29959">
        <v>4</v>
      </c>
      <c r="N29959">
        <v>29141</v>
      </c>
      <c r="O29959">
        <v>29141</v>
      </c>
      <c r="P29959">
        <v>1</v>
      </c>
      <c r="Q29959">
        <v>14681</v>
      </c>
      <c r="R29959" s="2" t="s">
        <v>110915</v>
      </c>
      <c r="T29959">
        <v>848.47</v>
      </c>
      <c r="U29959">
        <v>67.877600000000001</v>
      </c>
      <c r="V29959">
        <v>21.2118</v>
      </c>
      <c r="W29959">
        <v>937.55939999999998</v>
      </c>
      <c r="X29959" s="2"/>
      <c r="Y29959" s="2" t="s">
        <v>110916</v>
      </c>
      <c r="Z29959" s="1">
        <v>41789</v>
      </c>
    </row>
    <row r="29960" spans="1:26" x14ac:dyDescent="0.25">
      <c r="A29960">
        <v>73617</v>
      </c>
      <c r="B29960">
        <v>8</v>
      </c>
      <c r="C29960" s="1">
        <v>41782</v>
      </c>
      <c r="D29960" s="1">
        <v>41794</v>
      </c>
      <c r="E29960" s="1">
        <v>41789</v>
      </c>
      <c r="F29960">
        <v>5</v>
      </c>
      <c r="G29960" t="b">
        <v>1</v>
      </c>
      <c r="H29960" s="2" t="s">
        <v>110917</v>
      </c>
      <c r="I29960" s="2"/>
      <c r="J29960" s="2" t="s">
        <v>110918</v>
      </c>
      <c r="K29960">
        <v>18956</v>
      </c>
      <c r="M29960">
        <v>4</v>
      </c>
      <c r="N29960">
        <v>17608</v>
      </c>
      <c r="O29960">
        <v>17608</v>
      </c>
      <c r="P29960">
        <v>1</v>
      </c>
      <c r="Q29960">
        <v>2752</v>
      </c>
      <c r="R29960" s="2" t="s">
        <v>110919</v>
      </c>
      <c r="T29960">
        <v>848.47</v>
      </c>
      <c r="U29960">
        <v>67.877600000000001</v>
      </c>
      <c r="V29960">
        <v>21.2118</v>
      </c>
      <c r="W29960">
        <v>937.55939999999998</v>
      </c>
      <c r="X29960" s="2"/>
      <c r="Y29960" s="2" t="s">
        <v>110920</v>
      </c>
      <c r="Z29960" s="1">
        <v>41789</v>
      </c>
    </row>
    <row r="29961" spans="1:26" x14ac:dyDescent="0.25">
      <c r="A29961">
        <v>73618</v>
      </c>
      <c r="B29961">
        <v>8</v>
      </c>
      <c r="C29961" s="1">
        <v>41782</v>
      </c>
      <c r="D29961" s="1">
        <v>41794</v>
      </c>
      <c r="E29961" s="1">
        <v>41789</v>
      </c>
      <c r="F29961">
        <v>5</v>
      </c>
      <c r="G29961" t="b">
        <v>1</v>
      </c>
      <c r="H29961" s="2" t="s">
        <v>110921</v>
      </c>
      <c r="I29961" s="2"/>
      <c r="J29961" s="2" t="s">
        <v>15768</v>
      </c>
      <c r="K29961">
        <v>12215</v>
      </c>
      <c r="M29961">
        <v>10</v>
      </c>
      <c r="N29961">
        <v>12504</v>
      </c>
      <c r="O29961">
        <v>12504</v>
      </c>
      <c r="P29961">
        <v>1</v>
      </c>
      <c r="Q29961">
        <v>17759</v>
      </c>
      <c r="R29961" s="2" t="s">
        <v>110922</v>
      </c>
      <c r="S29961">
        <v>12343</v>
      </c>
      <c r="T29961">
        <v>2462.0300000000002</v>
      </c>
      <c r="U29961">
        <v>196.9624</v>
      </c>
      <c r="V29961">
        <v>61.550800000000002</v>
      </c>
      <c r="W29961">
        <v>2720.5432000000001</v>
      </c>
      <c r="X29961" s="2"/>
      <c r="Y29961" s="2" t="s">
        <v>110923</v>
      </c>
      <c r="Z29961" s="1">
        <v>41789</v>
      </c>
    </row>
    <row r="29962" spans="1:26" x14ac:dyDescent="0.25">
      <c r="A29962">
        <v>73619</v>
      </c>
      <c r="B29962">
        <v>8</v>
      </c>
      <c r="C29962" s="1">
        <v>41782</v>
      </c>
      <c r="D29962" s="1">
        <v>41794</v>
      </c>
      <c r="E29962" s="1">
        <v>41789</v>
      </c>
      <c r="F29962">
        <v>5</v>
      </c>
      <c r="G29962" t="b">
        <v>1</v>
      </c>
      <c r="H29962" s="2" t="s">
        <v>110924</v>
      </c>
      <c r="I29962" s="2"/>
      <c r="J29962" s="2" t="s">
        <v>110925</v>
      </c>
      <c r="K29962">
        <v>27860</v>
      </c>
      <c r="M29962">
        <v>9</v>
      </c>
      <c r="N29962">
        <v>24849</v>
      </c>
      <c r="O29962">
        <v>24849</v>
      </c>
      <c r="P29962">
        <v>1</v>
      </c>
      <c r="Q29962">
        <v>9981</v>
      </c>
      <c r="R29962" s="2" t="s">
        <v>110926</v>
      </c>
      <c r="S29962">
        <v>12338</v>
      </c>
      <c r="T29962">
        <v>615.47</v>
      </c>
      <c r="U29962">
        <v>49.2376</v>
      </c>
      <c r="V29962">
        <v>15.386799999999999</v>
      </c>
      <c r="W29962">
        <v>680.09439999999995</v>
      </c>
      <c r="X29962" s="2"/>
      <c r="Y29962" s="2" t="s">
        <v>110927</v>
      </c>
      <c r="Z29962" s="1">
        <v>41789</v>
      </c>
    </row>
    <row r="29963" spans="1:26" x14ac:dyDescent="0.25">
      <c r="A29963">
        <v>73620</v>
      </c>
      <c r="B29963">
        <v>8</v>
      </c>
      <c r="C29963" s="1">
        <v>41782</v>
      </c>
      <c r="D29963" s="1">
        <v>41794</v>
      </c>
      <c r="E29963" s="1">
        <v>41789</v>
      </c>
      <c r="F29963">
        <v>5</v>
      </c>
      <c r="G29963" t="b">
        <v>1</v>
      </c>
      <c r="H29963" s="2" t="s">
        <v>110928</v>
      </c>
      <c r="I29963" s="2"/>
      <c r="J29963" s="2" t="s">
        <v>110929</v>
      </c>
      <c r="K29963">
        <v>27862</v>
      </c>
      <c r="M29963">
        <v>9</v>
      </c>
      <c r="N29963">
        <v>23047</v>
      </c>
      <c r="O29963">
        <v>23047</v>
      </c>
      <c r="P29963">
        <v>1</v>
      </c>
      <c r="Q29963">
        <v>108</v>
      </c>
      <c r="R29963" s="2" t="s">
        <v>110930</v>
      </c>
      <c r="S29963">
        <v>12338</v>
      </c>
      <c r="T29963">
        <v>548.98</v>
      </c>
      <c r="U29963">
        <v>43.918399999999998</v>
      </c>
      <c r="V29963">
        <v>13.724500000000001</v>
      </c>
      <c r="W29963">
        <v>606.62289999999996</v>
      </c>
      <c r="X29963" s="2"/>
      <c r="Y29963" s="2" t="s">
        <v>110931</v>
      </c>
      <c r="Z29963" s="1">
        <v>41789</v>
      </c>
    </row>
    <row r="29964" spans="1:26" x14ac:dyDescent="0.25">
      <c r="A29964">
        <v>73621</v>
      </c>
      <c r="B29964">
        <v>8</v>
      </c>
      <c r="C29964" s="1">
        <v>41782</v>
      </c>
      <c r="D29964" s="1">
        <v>41794</v>
      </c>
      <c r="E29964" s="1">
        <v>41789</v>
      </c>
      <c r="F29964">
        <v>5</v>
      </c>
      <c r="G29964" t="b">
        <v>1</v>
      </c>
      <c r="H29964" s="2" t="s">
        <v>110932</v>
      </c>
      <c r="I29964" s="2"/>
      <c r="J29964" s="2" t="s">
        <v>14754</v>
      </c>
      <c r="K29964">
        <v>26297</v>
      </c>
      <c r="M29964">
        <v>1</v>
      </c>
      <c r="N29964">
        <v>13058</v>
      </c>
      <c r="O29964">
        <v>13058</v>
      </c>
      <c r="P29964">
        <v>1</v>
      </c>
      <c r="Q29964">
        <v>15613</v>
      </c>
      <c r="R29964" s="2" t="s">
        <v>110933</v>
      </c>
      <c r="T29964">
        <v>1237.82</v>
      </c>
      <c r="U29964">
        <v>99.025599999999997</v>
      </c>
      <c r="V29964">
        <v>30.945499999999999</v>
      </c>
      <c r="W29964">
        <v>1367.7910999999999</v>
      </c>
      <c r="X29964" s="2"/>
      <c r="Y29964" s="2" t="s">
        <v>110934</v>
      </c>
      <c r="Z29964" s="1">
        <v>41789</v>
      </c>
    </row>
    <row r="29965" spans="1:26" x14ac:dyDescent="0.25">
      <c r="A29965">
        <v>73622</v>
      </c>
      <c r="B29965">
        <v>8</v>
      </c>
      <c r="C29965" s="1">
        <v>41782</v>
      </c>
      <c r="D29965" s="1">
        <v>41794</v>
      </c>
      <c r="E29965" s="1">
        <v>41789</v>
      </c>
      <c r="F29965">
        <v>5</v>
      </c>
      <c r="G29965" t="b">
        <v>1</v>
      </c>
      <c r="H29965" s="2" t="s">
        <v>110935</v>
      </c>
      <c r="I29965" s="2"/>
      <c r="J29965" s="2" t="s">
        <v>3056</v>
      </c>
      <c r="K29965">
        <v>28234</v>
      </c>
      <c r="M29965">
        <v>4</v>
      </c>
      <c r="N29965">
        <v>25441</v>
      </c>
      <c r="O29965">
        <v>25441</v>
      </c>
      <c r="P29965">
        <v>1</v>
      </c>
      <c r="Q29965">
        <v>17091</v>
      </c>
      <c r="R29965" s="2" t="s">
        <v>110936</v>
      </c>
      <c r="T29965">
        <v>2398.0500000000002</v>
      </c>
      <c r="U29965">
        <v>191.84399999999999</v>
      </c>
      <c r="V29965">
        <v>59.951300000000003</v>
      </c>
      <c r="W29965">
        <v>2649.8453</v>
      </c>
      <c r="X29965" s="2"/>
      <c r="Y29965" s="2" t="s">
        <v>110937</v>
      </c>
      <c r="Z29965" s="1">
        <v>41789</v>
      </c>
    </row>
    <row r="29966" spans="1:26" x14ac:dyDescent="0.25">
      <c r="A29966">
        <v>73623</v>
      </c>
      <c r="B29966">
        <v>8</v>
      </c>
      <c r="C29966" s="1">
        <v>41782</v>
      </c>
      <c r="D29966" s="1">
        <v>41794</v>
      </c>
      <c r="E29966" s="1">
        <v>41789</v>
      </c>
      <c r="F29966">
        <v>5</v>
      </c>
      <c r="G29966" t="b">
        <v>1</v>
      </c>
      <c r="H29966" s="2" t="s">
        <v>110938</v>
      </c>
      <c r="I29966" s="2"/>
      <c r="J29966" s="2" t="s">
        <v>110939</v>
      </c>
      <c r="K29966">
        <v>25042</v>
      </c>
      <c r="M29966">
        <v>4</v>
      </c>
      <c r="N29966">
        <v>17976</v>
      </c>
      <c r="O29966">
        <v>17976</v>
      </c>
      <c r="P29966">
        <v>1</v>
      </c>
      <c r="Q29966">
        <v>12388</v>
      </c>
      <c r="R29966" s="2" t="s">
        <v>110940</v>
      </c>
      <c r="T29966">
        <v>2419.06</v>
      </c>
      <c r="U29966">
        <v>193.5248</v>
      </c>
      <c r="V29966">
        <v>60.476500000000001</v>
      </c>
      <c r="W29966">
        <v>2673.0612999999998</v>
      </c>
      <c r="X29966" s="2"/>
      <c r="Y29966" s="2" t="s">
        <v>110941</v>
      </c>
      <c r="Z29966" s="1">
        <v>41789</v>
      </c>
    </row>
    <row r="29967" spans="1:26" x14ac:dyDescent="0.25">
      <c r="A29967">
        <v>73624</v>
      </c>
      <c r="B29967">
        <v>8</v>
      </c>
      <c r="C29967" s="1">
        <v>41782</v>
      </c>
      <c r="D29967" s="1">
        <v>41794</v>
      </c>
      <c r="E29967" s="1">
        <v>41789</v>
      </c>
      <c r="F29967">
        <v>5</v>
      </c>
      <c r="G29967" t="b">
        <v>1</v>
      </c>
      <c r="H29967" s="2" t="s">
        <v>110942</v>
      </c>
      <c r="I29967" s="2"/>
      <c r="J29967" s="2" t="s">
        <v>2204</v>
      </c>
      <c r="K29967">
        <v>28193</v>
      </c>
      <c r="M29967">
        <v>4</v>
      </c>
      <c r="N29967">
        <v>21205</v>
      </c>
      <c r="O29967">
        <v>21205</v>
      </c>
      <c r="P29967">
        <v>1</v>
      </c>
      <c r="Q29967">
        <v>1278</v>
      </c>
      <c r="R29967" s="2" t="s">
        <v>110943</v>
      </c>
      <c r="T29967">
        <v>2438.06</v>
      </c>
      <c r="U29967">
        <v>195.04480000000001</v>
      </c>
      <c r="V29967">
        <v>60.951500000000003</v>
      </c>
      <c r="W29967">
        <v>2694.0563000000002</v>
      </c>
      <c r="X29967" s="2"/>
      <c r="Y29967" s="2" t="s">
        <v>110944</v>
      </c>
      <c r="Z29967" s="1">
        <v>41789</v>
      </c>
    </row>
    <row r="29968" spans="1:26" x14ac:dyDescent="0.25">
      <c r="A29968">
        <v>73625</v>
      </c>
      <c r="B29968">
        <v>8</v>
      </c>
      <c r="C29968" s="1">
        <v>41782</v>
      </c>
      <c r="D29968" s="1">
        <v>41794</v>
      </c>
      <c r="E29968" s="1">
        <v>41789</v>
      </c>
      <c r="F29968">
        <v>5</v>
      </c>
      <c r="G29968" t="b">
        <v>1</v>
      </c>
      <c r="H29968" s="2" t="s">
        <v>110945</v>
      </c>
      <c r="I29968" s="2"/>
      <c r="J29968" s="2" t="s">
        <v>110946</v>
      </c>
      <c r="K29968">
        <v>20753</v>
      </c>
      <c r="M29968">
        <v>1</v>
      </c>
      <c r="N29968">
        <v>12604</v>
      </c>
      <c r="O29968">
        <v>12604</v>
      </c>
      <c r="P29968">
        <v>1</v>
      </c>
      <c r="Q29968">
        <v>647</v>
      </c>
      <c r="R29968" s="2" t="s">
        <v>110947</v>
      </c>
      <c r="T29968">
        <v>539.99</v>
      </c>
      <c r="U29968">
        <v>43.199199999999998</v>
      </c>
      <c r="V29968">
        <v>13.4998</v>
      </c>
      <c r="W29968">
        <v>596.68899999999996</v>
      </c>
      <c r="X29968" s="2"/>
      <c r="Y29968" s="2" t="s">
        <v>110948</v>
      </c>
      <c r="Z29968" s="1">
        <v>41789</v>
      </c>
    </row>
    <row r="29969" spans="1:26" x14ac:dyDescent="0.25">
      <c r="A29969">
        <v>73626</v>
      </c>
      <c r="B29969">
        <v>8</v>
      </c>
      <c r="C29969" s="1">
        <v>41782</v>
      </c>
      <c r="D29969" s="1">
        <v>41794</v>
      </c>
      <c r="E29969" s="1">
        <v>41789</v>
      </c>
      <c r="F29969">
        <v>5</v>
      </c>
      <c r="G29969" t="b">
        <v>1</v>
      </c>
      <c r="H29969" s="2" t="s">
        <v>110949</v>
      </c>
      <c r="I29969" s="2"/>
      <c r="J29969" s="2" t="s">
        <v>110950</v>
      </c>
      <c r="K29969">
        <v>23870</v>
      </c>
      <c r="M29969">
        <v>1</v>
      </c>
      <c r="N29969">
        <v>14923</v>
      </c>
      <c r="O29969">
        <v>14923</v>
      </c>
      <c r="P29969">
        <v>1</v>
      </c>
      <c r="Q29969">
        <v>8517</v>
      </c>
      <c r="R29969" s="2" t="s">
        <v>110951</v>
      </c>
      <c r="T29969">
        <v>624.95000000000005</v>
      </c>
      <c r="U29969">
        <v>49.996000000000002</v>
      </c>
      <c r="V29969">
        <v>15.623799999999999</v>
      </c>
      <c r="W29969">
        <v>690.56979999999999</v>
      </c>
      <c r="X29969" s="2"/>
      <c r="Y29969" s="2" t="s">
        <v>110952</v>
      </c>
      <c r="Z29969" s="1">
        <v>41789</v>
      </c>
    </row>
    <row r="29970" spans="1:26" x14ac:dyDescent="0.25">
      <c r="A29970">
        <v>73627</v>
      </c>
      <c r="B29970">
        <v>8</v>
      </c>
      <c r="C29970" s="1">
        <v>41782</v>
      </c>
      <c r="D29970" s="1">
        <v>41794</v>
      </c>
      <c r="E29970" s="1">
        <v>41789</v>
      </c>
      <c r="F29970">
        <v>5</v>
      </c>
      <c r="G29970" t="b">
        <v>1</v>
      </c>
      <c r="H29970" s="2" t="s">
        <v>110953</v>
      </c>
      <c r="I29970" s="2"/>
      <c r="J29970" s="2" t="s">
        <v>110954</v>
      </c>
      <c r="K29970">
        <v>28189</v>
      </c>
      <c r="M29970">
        <v>6</v>
      </c>
      <c r="N29970">
        <v>15414</v>
      </c>
      <c r="O29970">
        <v>15414</v>
      </c>
      <c r="P29970">
        <v>1</v>
      </c>
      <c r="Q29970">
        <v>8833</v>
      </c>
      <c r="R29970" s="2" t="s">
        <v>110955</v>
      </c>
      <c r="S29970">
        <v>12340</v>
      </c>
      <c r="T29970">
        <v>567.76</v>
      </c>
      <c r="U29970">
        <v>45.4208</v>
      </c>
      <c r="V29970">
        <v>14.194000000000001</v>
      </c>
      <c r="W29970">
        <v>627.37480000000005</v>
      </c>
      <c r="X29970" s="2"/>
      <c r="Y29970" s="2" t="s">
        <v>110956</v>
      </c>
      <c r="Z29970" s="1">
        <v>41789</v>
      </c>
    </row>
    <row r="29971" spans="1:26" x14ac:dyDescent="0.25">
      <c r="A29971">
        <v>73628</v>
      </c>
      <c r="B29971">
        <v>8</v>
      </c>
      <c r="C29971" s="1">
        <v>41782</v>
      </c>
      <c r="D29971" s="1">
        <v>41794</v>
      </c>
      <c r="E29971" s="1">
        <v>41789</v>
      </c>
      <c r="F29971">
        <v>5</v>
      </c>
      <c r="G29971" t="b">
        <v>1</v>
      </c>
      <c r="H29971" s="2" t="s">
        <v>110957</v>
      </c>
      <c r="I29971" s="2"/>
      <c r="J29971" s="2" t="s">
        <v>21130</v>
      </c>
      <c r="K29971">
        <v>20736</v>
      </c>
      <c r="M29971">
        <v>6</v>
      </c>
      <c r="N29971">
        <v>11800</v>
      </c>
      <c r="O29971">
        <v>11800</v>
      </c>
      <c r="P29971">
        <v>1</v>
      </c>
      <c r="Q29971">
        <v>6771</v>
      </c>
      <c r="R29971" s="2" t="s">
        <v>110958</v>
      </c>
      <c r="S29971">
        <v>12340</v>
      </c>
      <c r="T29971">
        <v>1145.48</v>
      </c>
      <c r="U29971">
        <v>91.638400000000004</v>
      </c>
      <c r="V29971">
        <v>28.637</v>
      </c>
      <c r="W29971">
        <v>1265.7554</v>
      </c>
      <c r="X29971" s="2"/>
      <c r="Y29971" s="2" t="s">
        <v>110959</v>
      </c>
      <c r="Z29971" s="1">
        <v>41789</v>
      </c>
    </row>
    <row r="29972" spans="1:26" x14ac:dyDescent="0.25">
      <c r="A29972">
        <v>73629</v>
      </c>
      <c r="B29972">
        <v>8</v>
      </c>
      <c r="C29972" s="1">
        <v>41782</v>
      </c>
      <c r="D29972" s="1">
        <v>41794</v>
      </c>
      <c r="E29972" s="1">
        <v>41789</v>
      </c>
      <c r="F29972">
        <v>5</v>
      </c>
      <c r="G29972" t="b">
        <v>1</v>
      </c>
      <c r="H29972" s="2" t="s">
        <v>110960</v>
      </c>
      <c r="I29972" s="2"/>
      <c r="J29972" s="2" t="s">
        <v>26996</v>
      </c>
      <c r="K29972">
        <v>19314</v>
      </c>
      <c r="M29972">
        <v>8</v>
      </c>
      <c r="N29972">
        <v>14353</v>
      </c>
      <c r="O29972">
        <v>14353</v>
      </c>
      <c r="P29972">
        <v>1</v>
      </c>
      <c r="Q29972">
        <v>18760</v>
      </c>
      <c r="R29972" s="2" t="s">
        <v>110961</v>
      </c>
      <c r="T29972">
        <v>1729.97</v>
      </c>
      <c r="U29972">
        <v>138.39760000000001</v>
      </c>
      <c r="V29972">
        <v>43.249299999999998</v>
      </c>
      <c r="W29972">
        <v>1911.6169</v>
      </c>
      <c r="X29972" s="2"/>
      <c r="Y29972" s="2" t="s">
        <v>110962</v>
      </c>
      <c r="Z29972" s="1">
        <v>41789</v>
      </c>
    </row>
    <row r="29973" spans="1:26" x14ac:dyDescent="0.25">
      <c r="A29973">
        <v>73630</v>
      </c>
      <c r="B29973">
        <v>8</v>
      </c>
      <c r="C29973" s="1">
        <v>41782</v>
      </c>
      <c r="D29973" s="1">
        <v>41794</v>
      </c>
      <c r="E29973" s="1">
        <v>41789</v>
      </c>
      <c r="F29973">
        <v>5</v>
      </c>
      <c r="G29973" t="b">
        <v>1</v>
      </c>
      <c r="H29973" s="2" t="s">
        <v>110963</v>
      </c>
      <c r="I29973" s="2"/>
      <c r="J29973" s="2" t="s">
        <v>20476</v>
      </c>
      <c r="K29973">
        <v>19313</v>
      </c>
      <c r="M29973">
        <v>7</v>
      </c>
      <c r="N29973">
        <v>13927</v>
      </c>
      <c r="O29973">
        <v>13927</v>
      </c>
      <c r="P29973">
        <v>1</v>
      </c>
      <c r="Q29973">
        <v>12999</v>
      </c>
      <c r="R29973" s="2" t="s">
        <v>110964</v>
      </c>
      <c r="T29973">
        <v>1750.47</v>
      </c>
      <c r="U29973">
        <v>140.0376</v>
      </c>
      <c r="V29973">
        <v>43.761800000000001</v>
      </c>
      <c r="W29973">
        <v>1934.2693999999999</v>
      </c>
      <c r="X29973" s="2"/>
      <c r="Y29973" s="2" t="s">
        <v>110965</v>
      </c>
      <c r="Z29973" s="1">
        <v>41789</v>
      </c>
    </row>
    <row r="29974" spans="1:26" x14ac:dyDescent="0.25">
      <c r="A29974">
        <v>73631</v>
      </c>
      <c r="B29974">
        <v>8</v>
      </c>
      <c r="C29974" s="1">
        <v>41782</v>
      </c>
      <c r="D29974" s="1">
        <v>41794</v>
      </c>
      <c r="E29974" s="1">
        <v>41789</v>
      </c>
      <c r="F29974">
        <v>5</v>
      </c>
      <c r="G29974" t="b">
        <v>1</v>
      </c>
      <c r="H29974" s="2" t="s">
        <v>110966</v>
      </c>
      <c r="I29974" s="2"/>
      <c r="J29974" s="2" t="s">
        <v>20066</v>
      </c>
      <c r="K29974">
        <v>28751</v>
      </c>
      <c r="M29974">
        <v>7</v>
      </c>
      <c r="N29974">
        <v>20084</v>
      </c>
      <c r="O29974">
        <v>20084</v>
      </c>
      <c r="P29974">
        <v>1</v>
      </c>
      <c r="Q29974">
        <v>2486</v>
      </c>
      <c r="R29974" s="2" t="s">
        <v>110967</v>
      </c>
      <c r="T29974">
        <v>1169.46</v>
      </c>
      <c r="U29974">
        <v>93.556799999999996</v>
      </c>
      <c r="V29974">
        <v>29.236499999999999</v>
      </c>
      <c r="W29974">
        <v>1292.2533000000001</v>
      </c>
      <c r="X29974" s="2"/>
      <c r="Y29974" s="2" t="s">
        <v>110968</v>
      </c>
      <c r="Z29974" s="1">
        <v>41789</v>
      </c>
    </row>
    <row r="29975" spans="1:26" x14ac:dyDescent="0.25">
      <c r="A29975">
        <v>73632</v>
      </c>
      <c r="B29975">
        <v>8</v>
      </c>
      <c r="C29975" s="1">
        <v>41782</v>
      </c>
      <c r="D29975" s="1">
        <v>41794</v>
      </c>
      <c r="E29975" s="1">
        <v>41789</v>
      </c>
      <c r="F29975">
        <v>5</v>
      </c>
      <c r="G29975" t="b">
        <v>1</v>
      </c>
      <c r="H29975" s="2" t="s">
        <v>110969</v>
      </c>
      <c r="I29975" s="2"/>
      <c r="J29975" s="2" t="s">
        <v>110970</v>
      </c>
      <c r="K29975">
        <v>28527</v>
      </c>
      <c r="M29975">
        <v>10</v>
      </c>
      <c r="N29975">
        <v>29795</v>
      </c>
      <c r="O29975">
        <v>29795</v>
      </c>
      <c r="P29975">
        <v>1</v>
      </c>
      <c r="R29975" s="2"/>
      <c r="S29975">
        <v>12343</v>
      </c>
      <c r="T29975">
        <v>563.77</v>
      </c>
      <c r="U29975">
        <v>45.101599999999998</v>
      </c>
      <c r="V29975">
        <v>14.0943</v>
      </c>
      <c r="W29975">
        <v>622.96590000000003</v>
      </c>
      <c r="X29975" s="2"/>
      <c r="Y29975" s="2" t="s">
        <v>110971</v>
      </c>
      <c r="Z29975" s="1">
        <v>41789</v>
      </c>
    </row>
    <row r="29976" spans="1:26" x14ac:dyDescent="0.25">
      <c r="A29976">
        <v>73633</v>
      </c>
      <c r="B29976">
        <v>8</v>
      </c>
      <c r="C29976" s="1">
        <v>41782</v>
      </c>
      <c r="D29976" s="1">
        <v>41794</v>
      </c>
      <c r="E29976" s="1">
        <v>41789</v>
      </c>
      <c r="F29976">
        <v>5</v>
      </c>
      <c r="G29976" t="b">
        <v>1</v>
      </c>
      <c r="H29976" s="2" t="s">
        <v>110972</v>
      </c>
      <c r="I29976" s="2"/>
      <c r="J29976" s="2" t="s">
        <v>110973</v>
      </c>
      <c r="K29976">
        <v>28511</v>
      </c>
      <c r="M29976">
        <v>10</v>
      </c>
      <c r="N29976">
        <v>24281</v>
      </c>
      <c r="O29976">
        <v>24281</v>
      </c>
      <c r="P29976">
        <v>1</v>
      </c>
      <c r="Q29976">
        <v>13723</v>
      </c>
      <c r="R29976" s="2" t="s">
        <v>110974</v>
      </c>
      <c r="S29976">
        <v>12343</v>
      </c>
      <c r="T29976">
        <v>562.96</v>
      </c>
      <c r="U29976">
        <v>45.036799999999999</v>
      </c>
      <c r="V29976">
        <v>14.074</v>
      </c>
      <c r="W29976">
        <v>622.07079999999996</v>
      </c>
      <c r="X29976" s="2"/>
      <c r="Y29976" s="2" t="s">
        <v>110975</v>
      </c>
      <c r="Z29976" s="1">
        <v>41789</v>
      </c>
    </row>
    <row r="29977" spans="1:26" x14ac:dyDescent="0.25">
      <c r="A29977">
        <v>73634</v>
      </c>
      <c r="B29977">
        <v>8</v>
      </c>
      <c r="C29977" s="1">
        <v>41782</v>
      </c>
      <c r="D29977" s="1">
        <v>41794</v>
      </c>
      <c r="E29977" s="1">
        <v>41789</v>
      </c>
      <c r="F29977">
        <v>5</v>
      </c>
      <c r="G29977" t="b">
        <v>1</v>
      </c>
      <c r="H29977" s="2" t="s">
        <v>110976</v>
      </c>
      <c r="I29977" s="2"/>
      <c r="J29977" s="2" t="s">
        <v>110977</v>
      </c>
      <c r="K29977">
        <v>25595</v>
      </c>
      <c r="M29977">
        <v>8</v>
      </c>
      <c r="N29977">
        <v>27502</v>
      </c>
      <c r="O29977">
        <v>27502</v>
      </c>
      <c r="P29977">
        <v>1</v>
      </c>
      <c r="Q29977">
        <v>5641</v>
      </c>
      <c r="R29977" s="2" t="s">
        <v>110978</v>
      </c>
      <c r="T29977">
        <v>553.97</v>
      </c>
      <c r="U29977">
        <v>44.317599999999999</v>
      </c>
      <c r="V29977">
        <v>13.849299999999999</v>
      </c>
      <c r="W29977">
        <v>612.13689999999997</v>
      </c>
      <c r="X29977" s="2"/>
      <c r="Y29977" s="2" t="s">
        <v>110979</v>
      </c>
      <c r="Z29977" s="1">
        <v>41789</v>
      </c>
    </row>
    <row r="29978" spans="1:26" x14ac:dyDescent="0.25">
      <c r="A29978">
        <v>73635</v>
      </c>
      <c r="B29978">
        <v>8</v>
      </c>
      <c r="C29978" s="1">
        <v>41782</v>
      </c>
      <c r="D29978" s="1">
        <v>41794</v>
      </c>
      <c r="E29978" s="1">
        <v>41789</v>
      </c>
      <c r="F29978">
        <v>5</v>
      </c>
      <c r="G29978" t="b">
        <v>1</v>
      </c>
      <c r="H29978" s="2" t="s">
        <v>110980</v>
      </c>
      <c r="I29978" s="2"/>
      <c r="J29978" s="2" t="s">
        <v>27957</v>
      </c>
      <c r="K29978">
        <v>11425</v>
      </c>
      <c r="M29978">
        <v>7</v>
      </c>
      <c r="N29978">
        <v>17302</v>
      </c>
      <c r="O29978">
        <v>17302</v>
      </c>
      <c r="P29978">
        <v>1</v>
      </c>
      <c r="Q29978">
        <v>18429</v>
      </c>
      <c r="R29978" s="2" t="s">
        <v>110981</v>
      </c>
      <c r="T29978">
        <v>2419.06</v>
      </c>
      <c r="U29978">
        <v>193.5248</v>
      </c>
      <c r="V29978">
        <v>60.476500000000001</v>
      </c>
      <c r="W29978">
        <v>2673.0612999999998</v>
      </c>
      <c r="X29978" s="2"/>
      <c r="Y29978" s="2" t="s">
        <v>110982</v>
      </c>
      <c r="Z29978" s="1">
        <v>41789</v>
      </c>
    </row>
    <row r="29979" spans="1:26" x14ac:dyDescent="0.25">
      <c r="A29979">
        <v>73636</v>
      </c>
      <c r="B29979">
        <v>8</v>
      </c>
      <c r="C29979" s="1">
        <v>41782</v>
      </c>
      <c r="D29979" s="1">
        <v>41794</v>
      </c>
      <c r="E29979" s="1">
        <v>41789</v>
      </c>
      <c r="F29979">
        <v>5</v>
      </c>
      <c r="G29979" t="b">
        <v>1</v>
      </c>
      <c r="H29979" s="2" t="s">
        <v>110983</v>
      </c>
      <c r="I29979" s="2"/>
      <c r="J29979" s="2" t="s">
        <v>110984</v>
      </c>
      <c r="K29979">
        <v>25458</v>
      </c>
      <c r="M29979">
        <v>7</v>
      </c>
      <c r="N29979">
        <v>19882</v>
      </c>
      <c r="O29979">
        <v>19882</v>
      </c>
      <c r="P29979">
        <v>1</v>
      </c>
      <c r="Q29979">
        <v>11669</v>
      </c>
      <c r="R29979" s="2" t="s">
        <v>110985</v>
      </c>
      <c r="T29979">
        <v>2413.06</v>
      </c>
      <c r="U29979">
        <v>193.04480000000001</v>
      </c>
      <c r="V29979">
        <v>60.326500000000003</v>
      </c>
      <c r="W29979">
        <v>2666.4313000000002</v>
      </c>
      <c r="X29979" s="2"/>
      <c r="Y29979" s="2" t="s">
        <v>110986</v>
      </c>
      <c r="Z29979" s="1">
        <v>41789</v>
      </c>
    </row>
    <row r="29980" spans="1:26" x14ac:dyDescent="0.25">
      <c r="A29980">
        <v>73637</v>
      </c>
      <c r="B29980">
        <v>8</v>
      </c>
      <c r="C29980" s="1">
        <v>41782</v>
      </c>
      <c r="D29980" s="1">
        <v>41794</v>
      </c>
      <c r="E29980" s="1">
        <v>41789</v>
      </c>
      <c r="F29980">
        <v>5</v>
      </c>
      <c r="G29980" t="b">
        <v>1</v>
      </c>
      <c r="H29980" s="2" t="s">
        <v>110987</v>
      </c>
      <c r="I29980" s="2"/>
      <c r="J29980" s="2" t="s">
        <v>20903</v>
      </c>
      <c r="K29980">
        <v>13647</v>
      </c>
      <c r="M29980">
        <v>9</v>
      </c>
      <c r="N29980">
        <v>15984</v>
      </c>
      <c r="O29980">
        <v>15984</v>
      </c>
      <c r="P29980">
        <v>1</v>
      </c>
      <c r="Q29980">
        <v>3665</v>
      </c>
      <c r="R29980" s="2" t="s">
        <v>110988</v>
      </c>
      <c r="S29980">
        <v>12338</v>
      </c>
      <c r="T29980">
        <v>2384.0700000000002</v>
      </c>
      <c r="U29980">
        <v>190.72559999999999</v>
      </c>
      <c r="V29980">
        <v>59.601799999999997</v>
      </c>
      <c r="W29980">
        <v>2634.3973999999998</v>
      </c>
      <c r="X29980" s="2"/>
      <c r="Y29980" s="2" t="s">
        <v>110989</v>
      </c>
      <c r="Z29980" s="1">
        <v>41789</v>
      </c>
    </row>
    <row r="29981" spans="1:26" x14ac:dyDescent="0.25">
      <c r="A29981">
        <v>73638</v>
      </c>
      <c r="B29981">
        <v>8</v>
      </c>
      <c r="C29981" s="1">
        <v>41782</v>
      </c>
      <c r="D29981" s="1">
        <v>41794</v>
      </c>
      <c r="E29981" s="1">
        <v>41789</v>
      </c>
      <c r="F29981">
        <v>5</v>
      </c>
      <c r="G29981" t="b">
        <v>1</v>
      </c>
      <c r="H29981" s="2" t="s">
        <v>110990</v>
      </c>
      <c r="I29981" s="2"/>
      <c r="J29981" s="2" t="s">
        <v>25789</v>
      </c>
      <c r="K29981">
        <v>26924</v>
      </c>
      <c r="M29981">
        <v>9</v>
      </c>
      <c r="N29981">
        <v>11516</v>
      </c>
      <c r="O29981">
        <v>11516</v>
      </c>
      <c r="P29981">
        <v>1</v>
      </c>
      <c r="Q29981">
        <v>12450</v>
      </c>
      <c r="R29981" s="2" t="s">
        <v>110991</v>
      </c>
      <c r="S29981">
        <v>12338</v>
      </c>
      <c r="T29981">
        <v>567.76</v>
      </c>
      <c r="U29981">
        <v>45.4208</v>
      </c>
      <c r="V29981">
        <v>14.194000000000001</v>
      </c>
      <c r="W29981">
        <v>627.37480000000005</v>
      </c>
      <c r="X29981" s="2"/>
      <c r="Y29981" s="2" t="s">
        <v>110992</v>
      </c>
      <c r="Z29981" s="1">
        <v>41789</v>
      </c>
    </row>
    <row r="29982" spans="1:26" x14ac:dyDescent="0.25">
      <c r="A29982">
        <v>73639</v>
      </c>
      <c r="B29982">
        <v>8</v>
      </c>
      <c r="C29982" s="1">
        <v>41782</v>
      </c>
      <c r="D29982" s="1">
        <v>41794</v>
      </c>
      <c r="E29982" s="1">
        <v>41789</v>
      </c>
      <c r="F29982">
        <v>5</v>
      </c>
      <c r="G29982" t="b">
        <v>1</v>
      </c>
      <c r="H29982" s="2" t="s">
        <v>110993</v>
      </c>
      <c r="I29982" s="2"/>
      <c r="J29982" s="2" t="s">
        <v>21430</v>
      </c>
      <c r="K29982">
        <v>13957</v>
      </c>
      <c r="M29982">
        <v>9</v>
      </c>
      <c r="N29982">
        <v>19699</v>
      </c>
      <c r="O29982">
        <v>19699</v>
      </c>
      <c r="P29982">
        <v>1</v>
      </c>
      <c r="Q29982">
        <v>4346</v>
      </c>
      <c r="R29982" s="2" t="s">
        <v>110994</v>
      </c>
      <c r="S29982">
        <v>12338</v>
      </c>
      <c r="T29982">
        <v>1223.8399999999999</v>
      </c>
      <c r="U29982">
        <v>97.907200000000003</v>
      </c>
      <c r="V29982">
        <v>30.596</v>
      </c>
      <c r="W29982">
        <v>1352.3432</v>
      </c>
      <c r="X29982" s="2"/>
      <c r="Y29982" s="2" t="s">
        <v>110995</v>
      </c>
      <c r="Z29982" s="1">
        <v>41789</v>
      </c>
    </row>
    <row r="29983" spans="1:26" x14ac:dyDescent="0.25">
      <c r="A29983">
        <v>73640</v>
      </c>
      <c r="B29983">
        <v>8</v>
      </c>
      <c r="C29983" s="1">
        <v>41782</v>
      </c>
      <c r="D29983" s="1">
        <v>41794</v>
      </c>
      <c r="E29983" s="1">
        <v>41789</v>
      </c>
      <c r="F29983">
        <v>5</v>
      </c>
      <c r="G29983" t="b">
        <v>1</v>
      </c>
      <c r="H29983" s="2" t="s">
        <v>110996</v>
      </c>
      <c r="I29983" s="2"/>
      <c r="J29983" s="2" t="s">
        <v>20899</v>
      </c>
      <c r="K29983">
        <v>13631</v>
      </c>
      <c r="M29983">
        <v>9</v>
      </c>
      <c r="N29983">
        <v>20080</v>
      </c>
      <c r="O29983">
        <v>20080</v>
      </c>
      <c r="P29983">
        <v>1</v>
      </c>
      <c r="Q29983">
        <v>9499</v>
      </c>
      <c r="R29983" s="2" t="s">
        <v>110997</v>
      </c>
      <c r="S29983">
        <v>12338</v>
      </c>
      <c r="T29983">
        <v>2398.0500000000002</v>
      </c>
      <c r="U29983">
        <v>191.84399999999999</v>
      </c>
      <c r="V29983">
        <v>59.951300000000003</v>
      </c>
      <c r="W29983">
        <v>2649.8453</v>
      </c>
      <c r="X29983" s="2"/>
      <c r="Y29983" s="2" t="s">
        <v>110998</v>
      </c>
      <c r="Z29983" s="1">
        <v>41789</v>
      </c>
    </row>
    <row r="29984" spans="1:26" x14ac:dyDescent="0.25">
      <c r="A29984">
        <v>73641</v>
      </c>
      <c r="B29984">
        <v>8</v>
      </c>
      <c r="C29984" s="1">
        <v>41782</v>
      </c>
      <c r="D29984" s="1">
        <v>41794</v>
      </c>
      <c r="E29984" s="1">
        <v>41789</v>
      </c>
      <c r="F29984">
        <v>5</v>
      </c>
      <c r="G29984" t="b">
        <v>1</v>
      </c>
      <c r="H29984" s="2" t="s">
        <v>110999</v>
      </c>
      <c r="I29984" s="2"/>
      <c r="J29984" s="2" t="s">
        <v>8957</v>
      </c>
      <c r="K29984">
        <v>11919</v>
      </c>
      <c r="M29984">
        <v>9</v>
      </c>
      <c r="N29984">
        <v>11864</v>
      </c>
      <c r="O29984">
        <v>11864</v>
      </c>
      <c r="P29984">
        <v>1</v>
      </c>
      <c r="Q29984">
        <v>831</v>
      </c>
      <c r="R29984" s="2" t="s">
        <v>111000</v>
      </c>
      <c r="S29984">
        <v>12338</v>
      </c>
      <c r="T29984">
        <v>2461.5500000000002</v>
      </c>
      <c r="U29984">
        <v>196.92400000000001</v>
      </c>
      <c r="V29984">
        <v>61.538800000000002</v>
      </c>
      <c r="W29984">
        <v>2720.0128</v>
      </c>
      <c r="X29984" s="2"/>
      <c r="Y29984" s="2" t="s">
        <v>111001</v>
      </c>
      <c r="Z29984" s="1">
        <v>41789</v>
      </c>
    </row>
    <row r="29985" spans="1:26" x14ac:dyDescent="0.25">
      <c r="A29985">
        <v>73642</v>
      </c>
      <c r="B29985">
        <v>8</v>
      </c>
      <c r="C29985" s="1">
        <v>41783</v>
      </c>
      <c r="D29985" s="1">
        <v>41795</v>
      </c>
      <c r="E29985" s="1">
        <v>41790</v>
      </c>
      <c r="F29985">
        <v>5</v>
      </c>
      <c r="G29985" t="b">
        <v>1</v>
      </c>
      <c r="H29985" s="2" t="s">
        <v>111002</v>
      </c>
      <c r="I29985" s="2"/>
      <c r="J29985" s="2" t="s">
        <v>19883</v>
      </c>
      <c r="K29985">
        <v>22958</v>
      </c>
      <c r="M29985">
        <v>9</v>
      </c>
      <c r="N29985">
        <v>27952</v>
      </c>
      <c r="O29985">
        <v>27952</v>
      </c>
      <c r="P29985">
        <v>1</v>
      </c>
      <c r="Q29985">
        <v>8735</v>
      </c>
      <c r="R29985" s="2" t="s">
        <v>111003</v>
      </c>
      <c r="S29985">
        <v>12349</v>
      </c>
      <c r="T29985">
        <v>1764.96</v>
      </c>
      <c r="U29985">
        <v>141.1968</v>
      </c>
      <c r="V29985">
        <v>44.124000000000002</v>
      </c>
      <c r="W29985">
        <v>1950.2808</v>
      </c>
      <c r="X29985" s="2"/>
      <c r="Y29985" s="2" t="s">
        <v>111004</v>
      </c>
      <c r="Z29985" s="1">
        <v>41790</v>
      </c>
    </row>
    <row r="29986" spans="1:26" x14ac:dyDescent="0.25">
      <c r="A29986">
        <v>73643</v>
      </c>
      <c r="B29986">
        <v>8</v>
      </c>
      <c r="C29986" s="1">
        <v>41783</v>
      </c>
      <c r="D29986" s="1">
        <v>41795</v>
      </c>
      <c r="E29986" s="1">
        <v>41790</v>
      </c>
      <c r="F29986">
        <v>5</v>
      </c>
      <c r="G29986" t="b">
        <v>1</v>
      </c>
      <c r="H29986" s="2" t="s">
        <v>111005</v>
      </c>
      <c r="I29986" s="2"/>
      <c r="J29986" s="2" t="s">
        <v>99628</v>
      </c>
      <c r="K29986">
        <v>11972</v>
      </c>
      <c r="M29986">
        <v>1</v>
      </c>
      <c r="N29986">
        <v>19863</v>
      </c>
      <c r="O29986">
        <v>19863</v>
      </c>
      <c r="P29986">
        <v>1</v>
      </c>
      <c r="Q29986">
        <v>14736</v>
      </c>
      <c r="R29986" s="2" t="s">
        <v>111006</v>
      </c>
      <c r="T29986">
        <v>22.97</v>
      </c>
      <c r="U29986">
        <v>1.8375999999999999</v>
      </c>
      <c r="V29986">
        <v>0.57430000000000003</v>
      </c>
      <c r="W29986">
        <v>25.381900000000002</v>
      </c>
      <c r="X29986" s="2"/>
      <c r="Y29986" s="2" t="s">
        <v>111007</v>
      </c>
      <c r="Z29986" s="1">
        <v>41790</v>
      </c>
    </row>
    <row r="29987" spans="1:26" x14ac:dyDescent="0.25">
      <c r="A29987">
        <v>73644</v>
      </c>
      <c r="B29987">
        <v>8</v>
      </c>
      <c r="C29987" s="1">
        <v>41783</v>
      </c>
      <c r="D29987" s="1">
        <v>41795</v>
      </c>
      <c r="E29987" s="1">
        <v>41790</v>
      </c>
      <c r="F29987">
        <v>5</v>
      </c>
      <c r="G29987" t="b">
        <v>1</v>
      </c>
      <c r="H29987" s="2" t="s">
        <v>111008</v>
      </c>
      <c r="I29987" s="2"/>
      <c r="J29987" s="2" t="s">
        <v>84368</v>
      </c>
      <c r="K29987">
        <v>16628</v>
      </c>
      <c r="M29987">
        <v>9</v>
      </c>
      <c r="N29987">
        <v>25785</v>
      </c>
      <c r="O29987">
        <v>25785</v>
      </c>
      <c r="P29987">
        <v>1</v>
      </c>
      <c r="Q29987">
        <v>10930</v>
      </c>
      <c r="R29987" s="2" t="s">
        <v>111009</v>
      </c>
      <c r="S29987">
        <v>12349</v>
      </c>
      <c r="T29987">
        <v>34.979999999999997</v>
      </c>
      <c r="U29987">
        <v>2.7984</v>
      </c>
      <c r="V29987">
        <v>0.87450000000000006</v>
      </c>
      <c r="W29987">
        <v>38.652900000000002</v>
      </c>
      <c r="X29987" s="2"/>
      <c r="Y29987" s="2" t="s">
        <v>111010</v>
      </c>
      <c r="Z29987" s="1">
        <v>41790</v>
      </c>
    </row>
    <row r="29988" spans="1:26" x14ac:dyDescent="0.25">
      <c r="A29988">
        <v>73645</v>
      </c>
      <c r="B29988">
        <v>8</v>
      </c>
      <c r="C29988" s="1">
        <v>41783</v>
      </c>
      <c r="D29988" s="1">
        <v>41795</v>
      </c>
      <c r="E29988" s="1">
        <v>41790</v>
      </c>
      <c r="F29988">
        <v>5</v>
      </c>
      <c r="G29988" t="b">
        <v>1</v>
      </c>
      <c r="H29988" s="2" t="s">
        <v>111011</v>
      </c>
      <c r="I29988" s="2"/>
      <c r="J29988" s="2" t="s">
        <v>69926</v>
      </c>
      <c r="K29988">
        <v>18727</v>
      </c>
      <c r="M29988">
        <v>9</v>
      </c>
      <c r="N29988">
        <v>19499</v>
      </c>
      <c r="O29988">
        <v>19499</v>
      </c>
      <c r="P29988">
        <v>1</v>
      </c>
      <c r="Q29988">
        <v>3628</v>
      </c>
      <c r="R29988" s="2" t="s">
        <v>111012</v>
      </c>
      <c r="S29988">
        <v>12349</v>
      </c>
      <c r="T29988">
        <v>32.28</v>
      </c>
      <c r="U29988">
        <v>2.5823999999999998</v>
      </c>
      <c r="V29988">
        <v>0.80700000000000005</v>
      </c>
      <c r="W29988">
        <v>35.669400000000003</v>
      </c>
      <c r="X29988" s="2"/>
      <c r="Y29988" s="2" t="s">
        <v>111013</v>
      </c>
      <c r="Z29988" s="1">
        <v>41790</v>
      </c>
    </row>
    <row r="29989" spans="1:26" x14ac:dyDescent="0.25">
      <c r="A29989">
        <v>73646</v>
      </c>
      <c r="B29989">
        <v>8</v>
      </c>
      <c r="C29989" s="1">
        <v>41783</v>
      </c>
      <c r="D29989" s="1">
        <v>41795</v>
      </c>
      <c r="E29989" s="1">
        <v>41790</v>
      </c>
      <c r="F29989">
        <v>5</v>
      </c>
      <c r="G29989" t="b">
        <v>1</v>
      </c>
      <c r="H29989" s="2" t="s">
        <v>111014</v>
      </c>
      <c r="I29989" s="2"/>
      <c r="J29989" s="2" t="s">
        <v>102678</v>
      </c>
      <c r="K29989">
        <v>18280</v>
      </c>
      <c r="M29989">
        <v>9</v>
      </c>
      <c r="N29989">
        <v>24715</v>
      </c>
      <c r="O29989">
        <v>24715</v>
      </c>
      <c r="P29989">
        <v>1</v>
      </c>
      <c r="Q29989">
        <v>4963</v>
      </c>
      <c r="R29989" s="2" t="s">
        <v>111015</v>
      </c>
      <c r="S29989">
        <v>12349</v>
      </c>
      <c r="T29989">
        <v>34.979999999999997</v>
      </c>
      <c r="U29989">
        <v>2.7984</v>
      </c>
      <c r="V29989">
        <v>0.87450000000000006</v>
      </c>
      <c r="W29989">
        <v>38.652900000000002</v>
      </c>
      <c r="X29989" s="2"/>
      <c r="Y29989" s="2" t="s">
        <v>111016</v>
      </c>
      <c r="Z29989" s="1">
        <v>41790</v>
      </c>
    </row>
    <row r="29990" spans="1:26" x14ac:dyDescent="0.25">
      <c r="A29990">
        <v>73647</v>
      </c>
      <c r="B29990">
        <v>8</v>
      </c>
      <c r="C29990" s="1">
        <v>41783</v>
      </c>
      <c r="D29990" s="1">
        <v>41795</v>
      </c>
      <c r="E29990" s="1">
        <v>41790</v>
      </c>
      <c r="F29990">
        <v>5</v>
      </c>
      <c r="G29990" t="b">
        <v>1</v>
      </c>
      <c r="H29990" s="2" t="s">
        <v>111017</v>
      </c>
      <c r="I29990" s="2"/>
      <c r="J29990" s="2" t="s">
        <v>111018</v>
      </c>
      <c r="K29990">
        <v>26147</v>
      </c>
      <c r="M29990">
        <v>9</v>
      </c>
      <c r="N29990">
        <v>17239</v>
      </c>
      <c r="O29990">
        <v>17239</v>
      </c>
      <c r="P29990">
        <v>1</v>
      </c>
      <c r="Q29990">
        <v>13517</v>
      </c>
      <c r="R29990" s="2" t="s">
        <v>111019</v>
      </c>
      <c r="S29990">
        <v>12349</v>
      </c>
      <c r="T29990">
        <v>78.98</v>
      </c>
      <c r="U29990">
        <v>6.3183999999999996</v>
      </c>
      <c r="V29990">
        <v>1.9744999999999999</v>
      </c>
      <c r="W29990">
        <v>87.272900000000007</v>
      </c>
      <c r="X29990" s="2"/>
      <c r="Y29990" s="2" t="s">
        <v>111020</v>
      </c>
      <c r="Z29990" s="1">
        <v>41790</v>
      </c>
    </row>
    <row r="29991" spans="1:26" x14ac:dyDescent="0.25">
      <c r="A29991">
        <v>73648</v>
      </c>
      <c r="B29991">
        <v>8</v>
      </c>
      <c r="C29991" s="1">
        <v>41783</v>
      </c>
      <c r="D29991" s="1">
        <v>41795</v>
      </c>
      <c r="E29991" s="1">
        <v>41790</v>
      </c>
      <c r="F29991">
        <v>5</v>
      </c>
      <c r="G29991" t="b">
        <v>1</v>
      </c>
      <c r="H29991" s="2" t="s">
        <v>111021</v>
      </c>
      <c r="I29991" s="2"/>
      <c r="J29991" s="2" t="s">
        <v>111022</v>
      </c>
      <c r="K29991">
        <v>26441</v>
      </c>
      <c r="M29991">
        <v>9</v>
      </c>
      <c r="N29991">
        <v>27245</v>
      </c>
      <c r="O29991">
        <v>27245</v>
      </c>
      <c r="P29991">
        <v>1</v>
      </c>
      <c r="Q29991">
        <v>7954</v>
      </c>
      <c r="R29991" s="2" t="s">
        <v>111023</v>
      </c>
      <c r="S29991">
        <v>12349</v>
      </c>
      <c r="T29991">
        <v>78.98</v>
      </c>
      <c r="U29991">
        <v>6.3183999999999996</v>
      </c>
      <c r="V29991">
        <v>1.9744999999999999</v>
      </c>
      <c r="W29991">
        <v>87.272900000000007</v>
      </c>
      <c r="X29991" s="2"/>
      <c r="Y29991" s="2" t="s">
        <v>111024</v>
      </c>
      <c r="Z29991" s="1">
        <v>41790</v>
      </c>
    </row>
    <row r="29992" spans="1:26" x14ac:dyDescent="0.25">
      <c r="A29992">
        <v>73649</v>
      </c>
      <c r="B29992">
        <v>8</v>
      </c>
      <c r="C29992" s="1">
        <v>41783</v>
      </c>
      <c r="D29992" s="1">
        <v>41795</v>
      </c>
      <c r="E29992" s="1">
        <v>41790</v>
      </c>
      <c r="F29992">
        <v>5</v>
      </c>
      <c r="G29992" t="b">
        <v>1</v>
      </c>
      <c r="H29992" s="2" t="s">
        <v>111025</v>
      </c>
      <c r="I29992" s="2"/>
      <c r="J29992" s="2" t="s">
        <v>111026</v>
      </c>
      <c r="K29992">
        <v>28924</v>
      </c>
      <c r="M29992">
        <v>9</v>
      </c>
      <c r="N29992">
        <v>11910</v>
      </c>
      <c r="O29992">
        <v>11910</v>
      </c>
      <c r="P29992">
        <v>1</v>
      </c>
      <c r="Q29992">
        <v>6736</v>
      </c>
      <c r="R29992" s="2" t="s">
        <v>111027</v>
      </c>
      <c r="S29992">
        <v>12349</v>
      </c>
      <c r="T29992">
        <v>4.99</v>
      </c>
      <c r="U29992">
        <v>0.3992</v>
      </c>
      <c r="V29992">
        <v>0.12479999999999999</v>
      </c>
      <c r="W29992">
        <v>5.5140000000000002</v>
      </c>
      <c r="X29992" s="2"/>
      <c r="Y29992" s="2" t="s">
        <v>111028</v>
      </c>
      <c r="Z29992" s="1">
        <v>41790</v>
      </c>
    </row>
    <row r="29993" spans="1:26" x14ac:dyDescent="0.25">
      <c r="A29993">
        <v>73650</v>
      </c>
      <c r="B29993">
        <v>8</v>
      </c>
      <c r="C29993" s="1">
        <v>41783</v>
      </c>
      <c r="D29993" s="1">
        <v>41795</v>
      </c>
      <c r="E29993" s="1">
        <v>41790</v>
      </c>
      <c r="F29993">
        <v>5</v>
      </c>
      <c r="G29993" t="b">
        <v>1</v>
      </c>
      <c r="H29993" s="2" t="s">
        <v>111029</v>
      </c>
      <c r="I29993" s="2"/>
      <c r="J29993" s="2" t="s">
        <v>90536</v>
      </c>
      <c r="K29993">
        <v>16181</v>
      </c>
      <c r="M29993">
        <v>9</v>
      </c>
      <c r="N29993">
        <v>15319</v>
      </c>
      <c r="O29993">
        <v>15319</v>
      </c>
      <c r="P29993">
        <v>1</v>
      </c>
      <c r="Q29993">
        <v>8031</v>
      </c>
      <c r="R29993" s="2" t="s">
        <v>111030</v>
      </c>
      <c r="S29993">
        <v>12349</v>
      </c>
      <c r="T29993">
        <v>36.590000000000003</v>
      </c>
      <c r="U29993">
        <v>2.9272</v>
      </c>
      <c r="V29993">
        <v>0.91479999999999995</v>
      </c>
      <c r="W29993">
        <v>40.432000000000002</v>
      </c>
      <c r="X29993" s="2"/>
      <c r="Y29993" s="2" t="s">
        <v>111031</v>
      </c>
      <c r="Z29993" s="1">
        <v>41790</v>
      </c>
    </row>
    <row r="29994" spans="1:26" x14ac:dyDescent="0.25">
      <c r="A29994">
        <v>73651</v>
      </c>
      <c r="B29994">
        <v>8</v>
      </c>
      <c r="C29994" s="1">
        <v>41783</v>
      </c>
      <c r="D29994" s="1">
        <v>41795</v>
      </c>
      <c r="E29994" s="1">
        <v>41790</v>
      </c>
      <c r="F29994">
        <v>5</v>
      </c>
      <c r="G29994" t="b">
        <v>1</v>
      </c>
      <c r="H29994" s="2" t="s">
        <v>111032</v>
      </c>
      <c r="I29994" s="2"/>
      <c r="J29994" s="2" t="s">
        <v>35271</v>
      </c>
      <c r="K29994">
        <v>11115</v>
      </c>
      <c r="M29994">
        <v>9</v>
      </c>
      <c r="N29994">
        <v>13800</v>
      </c>
      <c r="O29994">
        <v>13800</v>
      </c>
      <c r="P29994">
        <v>1</v>
      </c>
      <c r="Q29994">
        <v>6859</v>
      </c>
      <c r="R29994" s="2" t="s">
        <v>111033</v>
      </c>
      <c r="S29994">
        <v>12349</v>
      </c>
      <c r="T29994">
        <v>7.95</v>
      </c>
      <c r="U29994">
        <v>0.63600000000000001</v>
      </c>
      <c r="V29994">
        <v>0.1988</v>
      </c>
      <c r="W29994">
        <v>8.7848000000000006</v>
      </c>
      <c r="X29994" s="2"/>
      <c r="Y29994" s="2" t="s">
        <v>111034</v>
      </c>
      <c r="Z29994" s="1">
        <v>41790</v>
      </c>
    </row>
    <row r="29995" spans="1:26" x14ac:dyDescent="0.25">
      <c r="A29995">
        <v>73652</v>
      </c>
      <c r="B29995">
        <v>8</v>
      </c>
      <c r="C29995" s="1">
        <v>41783</v>
      </c>
      <c r="D29995" s="1">
        <v>41795</v>
      </c>
      <c r="E29995" s="1">
        <v>41790</v>
      </c>
      <c r="F29995">
        <v>5</v>
      </c>
      <c r="G29995" t="b">
        <v>1</v>
      </c>
      <c r="H29995" s="2" t="s">
        <v>111035</v>
      </c>
      <c r="I29995" s="2"/>
      <c r="J29995" s="2" t="s">
        <v>78297</v>
      </c>
      <c r="K29995">
        <v>19617</v>
      </c>
      <c r="M29995">
        <v>9</v>
      </c>
      <c r="N29995">
        <v>29623</v>
      </c>
      <c r="O29995">
        <v>29623</v>
      </c>
      <c r="P29995">
        <v>1</v>
      </c>
      <c r="R29995" s="2"/>
      <c r="S29995">
        <v>12349</v>
      </c>
      <c r="T29995">
        <v>36.270000000000003</v>
      </c>
      <c r="U29995">
        <v>2.9016000000000002</v>
      </c>
      <c r="V29995">
        <v>0.90680000000000005</v>
      </c>
      <c r="W29995">
        <v>40.078400000000002</v>
      </c>
      <c r="X29995" s="2"/>
      <c r="Y29995" s="2" t="s">
        <v>111036</v>
      </c>
      <c r="Z29995" s="1">
        <v>41790</v>
      </c>
    </row>
    <row r="29996" spans="1:26" x14ac:dyDescent="0.25">
      <c r="A29996">
        <v>73653</v>
      </c>
      <c r="B29996">
        <v>8</v>
      </c>
      <c r="C29996" s="1">
        <v>41783</v>
      </c>
      <c r="D29996" s="1">
        <v>41795</v>
      </c>
      <c r="E29996" s="1">
        <v>41790</v>
      </c>
      <c r="F29996">
        <v>5</v>
      </c>
      <c r="G29996" t="b">
        <v>1</v>
      </c>
      <c r="H29996" s="2" t="s">
        <v>111037</v>
      </c>
      <c r="I29996" s="2"/>
      <c r="J29996" s="2" t="s">
        <v>49778</v>
      </c>
      <c r="K29996">
        <v>14344</v>
      </c>
      <c r="M29996">
        <v>9</v>
      </c>
      <c r="N29996">
        <v>13167</v>
      </c>
      <c r="O29996">
        <v>13167</v>
      </c>
      <c r="P29996">
        <v>1</v>
      </c>
      <c r="Q29996">
        <v>781</v>
      </c>
      <c r="R29996" s="2" t="s">
        <v>111038</v>
      </c>
      <c r="S29996">
        <v>12349</v>
      </c>
      <c r="T29996">
        <v>62.98</v>
      </c>
      <c r="U29996">
        <v>5.0384000000000002</v>
      </c>
      <c r="V29996">
        <v>1.5745</v>
      </c>
      <c r="W29996">
        <v>69.5929</v>
      </c>
      <c r="X29996" s="2"/>
      <c r="Y29996" s="2" t="s">
        <v>111039</v>
      </c>
      <c r="Z29996" s="1">
        <v>41790</v>
      </c>
    </row>
    <row r="29997" spans="1:26" x14ac:dyDescent="0.25">
      <c r="A29997">
        <v>73654</v>
      </c>
      <c r="B29997">
        <v>8</v>
      </c>
      <c r="C29997" s="1">
        <v>41783</v>
      </c>
      <c r="D29997" s="1">
        <v>41795</v>
      </c>
      <c r="E29997" s="1">
        <v>41790</v>
      </c>
      <c r="F29997">
        <v>5</v>
      </c>
      <c r="G29997" t="b">
        <v>1</v>
      </c>
      <c r="H29997" s="2" t="s">
        <v>111040</v>
      </c>
      <c r="I29997" s="2"/>
      <c r="J29997" s="2" t="s">
        <v>49597</v>
      </c>
      <c r="K29997">
        <v>16919</v>
      </c>
      <c r="M29997">
        <v>9</v>
      </c>
      <c r="N29997">
        <v>12260</v>
      </c>
      <c r="O29997">
        <v>12260</v>
      </c>
      <c r="P29997">
        <v>1</v>
      </c>
      <c r="Q29997">
        <v>8417</v>
      </c>
      <c r="R29997" s="2" t="s">
        <v>111041</v>
      </c>
      <c r="S29997">
        <v>12349</v>
      </c>
      <c r="T29997">
        <v>13.98</v>
      </c>
      <c r="U29997">
        <v>1.1184000000000001</v>
      </c>
      <c r="V29997">
        <v>0.34949999999999998</v>
      </c>
      <c r="W29997">
        <v>15.447900000000001</v>
      </c>
      <c r="X29997" s="2"/>
      <c r="Y29997" s="2" t="s">
        <v>111042</v>
      </c>
      <c r="Z29997" s="1">
        <v>41790</v>
      </c>
    </row>
    <row r="29998" spans="1:26" x14ac:dyDescent="0.25">
      <c r="A29998">
        <v>73655</v>
      </c>
      <c r="B29998">
        <v>8</v>
      </c>
      <c r="C29998" s="1">
        <v>41783</v>
      </c>
      <c r="D29998" s="1">
        <v>41795</v>
      </c>
      <c r="E29998" s="1">
        <v>41790</v>
      </c>
      <c r="F29998">
        <v>5</v>
      </c>
      <c r="G29998" t="b">
        <v>1</v>
      </c>
      <c r="H29998" s="2" t="s">
        <v>111043</v>
      </c>
      <c r="I29998" s="2"/>
      <c r="J29998" s="2" t="s">
        <v>28750</v>
      </c>
      <c r="K29998">
        <v>21509</v>
      </c>
      <c r="M29998">
        <v>10</v>
      </c>
      <c r="N29998">
        <v>18031</v>
      </c>
      <c r="O29998">
        <v>18031</v>
      </c>
      <c r="P29998">
        <v>1</v>
      </c>
      <c r="Q29998">
        <v>14158</v>
      </c>
      <c r="R29998" s="2" t="s">
        <v>111044</v>
      </c>
      <c r="S29998">
        <v>12354</v>
      </c>
      <c r="T29998">
        <v>2334.9699999999998</v>
      </c>
      <c r="U29998">
        <v>186.79759999999999</v>
      </c>
      <c r="V29998">
        <v>58.374299999999998</v>
      </c>
      <c r="W29998">
        <v>2580.1419000000001</v>
      </c>
      <c r="X29998" s="2"/>
      <c r="Y29998" s="2" t="s">
        <v>111045</v>
      </c>
      <c r="Z29998" s="1">
        <v>41790</v>
      </c>
    </row>
    <row r="29999" spans="1:26" x14ac:dyDescent="0.25">
      <c r="A29999">
        <v>73656</v>
      </c>
      <c r="B29999">
        <v>8</v>
      </c>
      <c r="C29999" s="1">
        <v>41783</v>
      </c>
      <c r="D29999" s="1">
        <v>41795</v>
      </c>
      <c r="E29999" s="1">
        <v>41790</v>
      </c>
      <c r="F29999">
        <v>5</v>
      </c>
      <c r="G29999" t="b">
        <v>1</v>
      </c>
      <c r="H29999" s="2" t="s">
        <v>111046</v>
      </c>
      <c r="I29999" s="2"/>
      <c r="J29999" s="2" t="s">
        <v>25663</v>
      </c>
      <c r="K29999">
        <v>17979</v>
      </c>
      <c r="M29999">
        <v>10</v>
      </c>
      <c r="N29999">
        <v>11442</v>
      </c>
      <c r="O29999">
        <v>11442</v>
      </c>
      <c r="P29999">
        <v>1</v>
      </c>
      <c r="Q29999">
        <v>10059</v>
      </c>
      <c r="R29999" s="2" t="s">
        <v>111047</v>
      </c>
      <c r="S29999">
        <v>12354</v>
      </c>
      <c r="T29999">
        <v>819.46</v>
      </c>
      <c r="U29999">
        <v>65.556799999999996</v>
      </c>
      <c r="V29999">
        <v>20.486499999999999</v>
      </c>
      <c r="W29999">
        <v>905.50329999999997</v>
      </c>
      <c r="X29999" s="2"/>
      <c r="Y29999" s="2" t="s">
        <v>111048</v>
      </c>
      <c r="Z29999" s="1">
        <v>41790</v>
      </c>
    </row>
    <row r="30000" spans="1:26" x14ac:dyDescent="0.25">
      <c r="A30000">
        <v>73657</v>
      </c>
      <c r="B30000">
        <v>8</v>
      </c>
      <c r="C30000" s="1">
        <v>41783</v>
      </c>
      <c r="D30000" s="1">
        <v>41795</v>
      </c>
      <c r="E30000" s="1">
        <v>41790</v>
      </c>
      <c r="F30000">
        <v>5</v>
      </c>
      <c r="G30000" t="b">
        <v>1</v>
      </c>
      <c r="H30000" s="2" t="s">
        <v>111049</v>
      </c>
      <c r="I30000" s="2"/>
      <c r="J30000" s="2" t="s">
        <v>11080</v>
      </c>
      <c r="K30000">
        <v>13537</v>
      </c>
      <c r="M30000">
        <v>7</v>
      </c>
      <c r="N30000">
        <v>24160</v>
      </c>
      <c r="O30000">
        <v>24160</v>
      </c>
      <c r="P30000">
        <v>1</v>
      </c>
      <c r="Q30000">
        <v>18173</v>
      </c>
      <c r="R30000" s="2" t="s">
        <v>111050</v>
      </c>
      <c r="T30000">
        <v>2331.9499999999998</v>
      </c>
      <c r="U30000">
        <v>186.55600000000001</v>
      </c>
      <c r="V30000">
        <v>58.2988</v>
      </c>
      <c r="W30000">
        <v>2576.8047999999999</v>
      </c>
      <c r="X30000" s="2"/>
      <c r="Y30000" s="2" t="s">
        <v>111051</v>
      </c>
      <c r="Z30000" s="1">
        <v>41790</v>
      </c>
    </row>
    <row r="30001" spans="1:26" x14ac:dyDescent="0.25">
      <c r="A30001">
        <v>73658</v>
      </c>
      <c r="B30001">
        <v>8</v>
      </c>
      <c r="C30001" s="1">
        <v>41783</v>
      </c>
      <c r="D30001" s="1">
        <v>41795</v>
      </c>
      <c r="E30001" s="1">
        <v>41790</v>
      </c>
      <c r="F30001">
        <v>5</v>
      </c>
      <c r="G30001" t="b">
        <v>1</v>
      </c>
      <c r="H30001" s="2" t="s">
        <v>111052</v>
      </c>
      <c r="I30001" s="2"/>
      <c r="J30001" s="2" t="s">
        <v>2184</v>
      </c>
      <c r="K30001">
        <v>13567</v>
      </c>
      <c r="M30001">
        <v>8</v>
      </c>
      <c r="N30001">
        <v>23463</v>
      </c>
      <c r="O30001">
        <v>23463</v>
      </c>
      <c r="P30001">
        <v>1</v>
      </c>
      <c r="Q30001">
        <v>11528</v>
      </c>
      <c r="R30001" s="2" t="s">
        <v>111053</v>
      </c>
      <c r="T30001">
        <v>2357.2800000000002</v>
      </c>
      <c r="U30001">
        <v>188.58240000000001</v>
      </c>
      <c r="V30001">
        <v>58.932000000000002</v>
      </c>
      <c r="W30001">
        <v>2604.7944000000002</v>
      </c>
      <c r="X30001" s="2"/>
      <c r="Y30001" s="2" t="s">
        <v>111054</v>
      </c>
      <c r="Z30001" s="1">
        <v>41790</v>
      </c>
    </row>
    <row r="30002" spans="1:26" x14ac:dyDescent="0.25">
      <c r="A30002">
        <v>73659</v>
      </c>
      <c r="B30002">
        <v>8</v>
      </c>
      <c r="C30002" s="1">
        <v>41783</v>
      </c>
      <c r="D30002" s="1">
        <v>41795</v>
      </c>
      <c r="E30002" s="1">
        <v>41790</v>
      </c>
      <c r="F30002">
        <v>5</v>
      </c>
      <c r="G30002" t="b">
        <v>1</v>
      </c>
      <c r="H30002" s="2" t="s">
        <v>111055</v>
      </c>
      <c r="I30002" s="2"/>
      <c r="J30002" s="2" t="s">
        <v>10351</v>
      </c>
      <c r="K30002">
        <v>12849</v>
      </c>
      <c r="M30002">
        <v>7</v>
      </c>
      <c r="N30002">
        <v>25304</v>
      </c>
      <c r="O30002">
        <v>25304</v>
      </c>
      <c r="P30002">
        <v>1</v>
      </c>
      <c r="Q30002">
        <v>18654</v>
      </c>
      <c r="R30002" s="2" t="s">
        <v>111056</v>
      </c>
      <c r="T30002">
        <v>2309.9699999999998</v>
      </c>
      <c r="U30002">
        <v>184.79759999999999</v>
      </c>
      <c r="V30002">
        <v>57.749299999999998</v>
      </c>
      <c r="W30002">
        <v>2552.5169000000001</v>
      </c>
      <c r="X30002" s="2"/>
      <c r="Y30002" s="2" t="s">
        <v>111057</v>
      </c>
      <c r="Z30002" s="1">
        <v>41790</v>
      </c>
    </row>
    <row r="30003" spans="1:26" x14ac:dyDescent="0.25">
      <c r="A30003">
        <v>73660</v>
      </c>
      <c r="B30003">
        <v>8</v>
      </c>
      <c r="C30003" s="1">
        <v>41783</v>
      </c>
      <c r="D30003" s="1">
        <v>41795</v>
      </c>
      <c r="E30003" s="1">
        <v>41790</v>
      </c>
      <c r="F30003">
        <v>5</v>
      </c>
      <c r="G30003" t="b">
        <v>1</v>
      </c>
      <c r="H30003" s="2" t="s">
        <v>111058</v>
      </c>
      <c r="I30003" s="2"/>
      <c r="J30003" s="2" t="s">
        <v>11787</v>
      </c>
      <c r="K30003">
        <v>15668</v>
      </c>
      <c r="M30003">
        <v>10</v>
      </c>
      <c r="N30003">
        <v>12015</v>
      </c>
      <c r="O30003">
        <v>12015</v>
      </c>
      <c r="P30003">
        <v>1</v>
      </c>
      <c r="Q30003">
        <v>2304</v>
      </c>
      <c r="R30003" s="2" t="s">
        <v>111059</v>
      </c>
      <c r="S30003">
        <v>12354</v>
      </c>
      <c r="T30003">
        <v>2334.9699999999998</v>
      </c>
      <c r="U30003">
        <v>186.79759999999999</v>
      </c>
      <c r="V30003">
        <v>58.374299999999998</v>
      </c>
      <c r="W30003">
        <v>2580.1419000000001</v>
      </c>
      <c r="X30003" s="2"/>
      <c r="Y30003" s="2" t="s">
        <v>111060</v>
      </c>
      <c r="Z30003" s="1">
        <v>41790</v>
      </c>
    </row>
    <row r="30004" spans="1:26" x14ac:dyDescent="0.25">
      <c r="A30004">
        <v>73661</v>
      </c>
      <c r="B30004">
        <v>8</v>
      </c>
      <c r="C30004" s="1">
        <v>41783</v>
      </c>
      <c r="D30004" s="1">
        <v>41795</v>
      </c>
      <c r="E30004" s="1">
        <v>41790</v>
      </c>
      <c r="F30004">
        <v>5</v>
      </c>
      <c r="G30004" t="b">
        <v>1</v>
      </c>
      <c r="H30004" s="2" t="s">
        <v>111061</v>
      </c>
      <c r="I30004" s="2"/>
      <c r="J30004" s="2" t="s">
        <v>111062</v>
      </c>
      <c r="K30004">
        <v>22810</v>
      </c>
      <c r="M30004">
        <v>8</v>
      </c>
      <c r="N30004">
        <v>24327</v>
      </c>
      <c r="O30004">
        <v>24327</v>
      </c>
      <c r="P30004">
        <v>1</v>
      </c>
      <c r="Q30004">
        <v>17150</v>
      </c>
      <c r="R30004" s="2" t="s">
        <v>111063</v>
      </c>
      <c r="T30004">
        <v>2354.98</v>
      </c>
      <c r="U30004">
        <v>188.39840000000001</v>
      </c>
      <c r="V30004">
        <v>58.874499999999998</v>
      </c>
      <c r="W30004">
        <v>2602.2529</v>
      </c>
      <c r="X30004" s="2"/>
      <c r="Y30004" s="2" t="s">
        <v>111064</v>
      </c>
      <c r="Z30004" s="1">
        <v>41790</v>
      </c>
    </row>
    <row r="30005" spans="1:26" x14ac:dyDescent="0.25">
      <c r="A30005">
        <v>73662</v>
      </c>
      <c r="B30005">
        <v>8</v>
      </c>
      <c r="C30005" s="1">
        <v>41783</v>
      </c>
      <c r="D30005" s="1">
        <v>41795</v>
      </c>
      <c r="E30005" s="1">
        <v>41790</v>
      </c>
      <c r="F30005">
        <v>5</v>
      </c>
      <c r="G30005" t="b">
        <v>1</v>
      </c>
      <c r="H30005" s="2" t="s">
        <v>111065</v>
      </c>
      <c r="I30005" s="2"/>
      <c r="J30005" s="2" t="s">
        <v>7282</v>
      </c>
      <c r="K30005">
        <v>20562</v>
      </c>
      <c r="M30005">
        <v>10</v>
      </c>
      <c r="N30005">
        <v>25321</v>
      </c>
      <c r="O30005">
        <v>25321</v>
      </c>
      <c r="P30005">
        <v>1</v>
      </c>
      <c r="Q30005">
        <v>2853</v>
      </c>
      <c r="R30005" s="2" t="s">
        <v>111066</v>
      </c>
      <c r="S30005">
        <v>12354</v>
      </c>
      <c r="T30005">
        <v>2294.9899999999998</v>
      </c>
      <c r="U30005">
        <v>183.5992</v>
      </c>
      <c r="V30005">
        <v>57.3748</v>
      </c>
      <c r="W30005">
        <v>2535.9639999999999</v>
      </c>
      <c r="X30005" s="2"/>
      <c r="Y30005" s="2" t="s">
        <v>111067</v>
      </c>
      <c r="Z30005" s="1">
        <v>41790</v>
      </c>
    </row>
    <row r="30006" spans="1:26" x14ac:dyDescent="0.25">
      <c r="A30006">
        <v>73663</v>
      </c>
      <c r="B30006">
        <v>8</v>
      </c>
      <c r="C30006" s="1">
        <v>41783</v>
      </c>
      <c r="D30006" s="1">
        <v>41795</v>
      </c>
      <c r="E30006" s="1">
        <v>41790</v>
      </c>
      <c r="F30006">
        <v>5</v>
      </c>
      <c r="G30006" t="b">
        <v>1</v>
      </c>
      <c r="H30006" s="2" t="s">
        <v>111068</v>
      </c>
      <c r="I30006" s="2"/>
      <c r="J30006" s="2" t="s">
        <v>38067</v>
      </c>
      <c r="K30006">
        <v>11735</v>
      </c>
      <c r="M30006">
        <v>1</v>
      </c>
      <c r="N30006">
        <v>11878</v>
      </c>
      <c r="O30006">
        <v>11878</v>
      </c>
      <c r="P30006">
        <v>1</v>
      </c>
      <c r="Q30006">
        <v>13807</v>
      </c>
      <c r="R30006" s="2" t="s">
        <v>111069</v>
      </c>
      <c r="T30006">
        <v>34.99</v>
      </c>
      <c r="U30006">
        <v>2.7991999999999999</v>
      </c>
      <c r="V30006">
        <v>0.87480000000000002</v>
      </c>
      <c r="W30006">
        <v>38.664000000000001</v>
      </c>
      <c r="X30006" s="2"/>
      <c r="Y30006" s="2" t="s">
        <v>111070</v>
      </c>
      <c r="Z30006" s="1">
        <v>41790</v>
      </c>
    </row>
    <row r="30007" spans="1:26" x14ac:dyDescent="0.25">
      <c r="A30007">
        <v>73664</v>
      </c>
      <c r="B30007">
        <v>8</v>
      </c>
      <c r="C30007" s="1">
        <v>41783</v>
      </c>
      <c r="D30007" s="1">
        <v>41795</v>
      </c>
      <c r="E30007" s="1">
        <v>41790</v>
      </c>
      <c r="F30007">
        <v>5</v>
      </c>
      <c r="G30007" t="b">
        <v>1</v>
      </c>
      <c r="H30007" s="2" t="s">
        <v>111071</v>
      </c>
      <c r="I30007" s="2"/>
      <c r="J30007" s="2" t="s">
        <v>111072</v>
      </c>
      <c r="K30007">
        <v>27916</v>
      </c>
      <c r="M30007">
        <v>4</v>
      </c>
      <c r="N30007">
        <v>25504</v>
      </c>
      <c r="O30007">
        <v>25504</v>
      </c>
      <c r="P30007">
        <v>1</v>
      </c>
      <c r="Q30007">
        <v>5735</v>
      </c>
      <c r="R30007" s="2" t="s">
        <v>111073</v>
      </c>
      <c r="T30007">
        <v>39.979999999999997</v>
      </c>
      <c r="U30007">
        <v>3.1983999999999999</v>
      </c>
      <c r="V30007">
        <v>0.99950000000000006</v>
      </c>
      <c r="W30007">
        <v>44.177900000000001</v>
      </c>
      <c r="X30007" s="2"/>
      <c r="Y30007" s="2" t="s">
        <v>111074</v>
      </c>
      <c r="Z30007" s="1">
        <v>41790</v>
      </c>
    </row>
    <row r="30008" spans="1:26" x14ac:dyDescent="0.25">
      <c r="A30008">
        <v>73665</v>
      </c>
      <c r="B30008">
        <v>8</v>
      </c>
      <c r="C30008" s="1">
        <v>41783</v>
      </c>
      <c r="D30008" s="1">
        <v>41795</v>
      </c>
      <c r="E30008" s="1">
        <v>41790</v>
      </c>
      <c r="F30008">
        <v>5</v>
      </c>
      <c r="G30008" t="b">
        <v>1</v>
      </c>
      <c r="H30008" s="2" t="s">
        <v>111075</v>
      </c>
      <c r="I30008" s="2"/>
      <c r="J30008" s="2" t="s">
        <v>93365</v>
      </c>
      <c r="K30008">
        <v>11131</v>
      </c>
      <c r="M30008">
        <v>6</v>
      </c>
      <c r="N30008">
        <v>12025</v>
      </c>
      <c r="O30008">
        <v>12025</v>
      </c>
      <c r="P30008">
        <v>1</v>
      </c>
      <c r="Q30008">
        <v>6984</v>
      </c>
      <c r="R30008" s="2" t="s">
        <v>111076</v>
      </c>
      <c r="S30008">
        <v>12351</v>
      </c>
      <c r="T30008">
        <v>4.99</v>
      </c>
      <c r="U30008">
        <v>0.3992</v>
      </c>
      <c r="V30008">
        <v>0.12479999999999999</v>
      </c>
      <c r="W30008">
        <v>5.5140000000000002</v>
      </c>
      <c r="X30008" s="2"/>
      <c r="Y30008" s="2" t="s">
        <v>111077</v>
      </c>
      <c r="Z30008" s="1">
        <v>41790</v>
      </c>
    </row>
    <row r="30009" spans="1:26" x14ac:dyDescent="0.25">
      <c r="A30009">
        <v>73666</v>
      </c>
      <c r="B30009">
        <v>8</v>
      </c>
      <c r="C30009" s="1">
        <v>41783</v>
      </c>
      <c r="D30009" s="1">
        <v>41795</v>
      </c>
      <c r="E30009" s="1">
        <v>41790</v>
      </c>
      <c r="F30009">
        <v>5</v>
      </c>
      <c r="G30009" t="b">
        <v>1</v>
      </c>
      <c r="H30009" s="2" t="s">
        <v>111078</v>
      </c>
      <c r="I30009" s="2"/>
      <c r="J30009" s="2" t="s">
        <v>111079</v>
      </c>
      <c r="K30009">
        <v>23674</v>
      </c>
      <c r="M30009">
        <v>4</v>
      </c>
      <c r="N30009">
        <v>13048</v>
      </c>
      <c r="O30009">
        <v>13048</v>
      </c>
      <c r="P30009">
        <v>1</v>
      </c>
      <c r="Q30009">
        <v>2124</v>
      </c>
      <c r="R30009" s="2" t="s">
        <v>111080</v>
      </c>
      <c r="T30009">
        <v>69.97</v>
      </c>
      <c r="U30009">
        <v>5.5975999999999999</v>
      </c>
      <c r="V30009">
        <v>1.7493000000000001</v>
      </c>
      <c r="W30009">
        <v>77.316900000000004</v>
      </c>
      <c r="X30009" s="2"/>
      <c r="Y30009" s="2" t="s">
        <v>111081</v>
      </c>
      <c r="Z30009" s="1">
        <v>41790</v>
      </c>
    </row>
    <row r="30010" spans="1:26" x14ac:dyDescent="0.25">
      <c r="A30010">
        <v>73667</v>
      </c>
      <c r="B30010">
        <v>8</v>
      </c>
      <c r="C30010" s="1">
        <v>41783</v>
      </c>
      <c r="D30010" s="1">
        <v>41795</v>
      </c>
      <c r="E30010" s="1">
        <v>41790</v>
      </c>
      <c r="F30010">
        <v>5</v>
      </c>
      <c r="G30010" t="b">
        <v>1</v>
      </c>
      <c r="H30010" s="2" t="s">
        <v>111082</v>
      </c>
      <c r="I30010" s="2"/>
      <c r="J30010" s="2" t="s">
        <v>55506</v>
      </c>
      <c r="K30010">
        <v>11861</v>
      </c>
      <c r="M30010">
        <v>6</v>
      </c>
      <c r="N30010">
        <v>18995</v>
      </c>
      <c r="O30010">
        <v>18995</v>
      </c>
      <c r="P30010">
        <v>1</v>
      </c>
      <c r="Q30010">
        <v>19185</v>
      </c>
      <c r="R30010" s="2" t="s">
        <v>111083</v>
      </c>
      <c r="S30010">
        <v>12351</v>
      </c>
      <c r="T30010">
        <v>98.48</v>
      </c>
      <c r="U30010">
        <v>7.8784000000000001</v>
      </c>
      <c r="V30010">
        <v>2.4620000000000002</v>
      </c>
      <c r="W30010">
        <v>108.82040000000001</v>
      </c>
      <c r="X30010" s="2"/>
      <c r="Y30010" s="2" t="s">
        <v>111084</v>
      </c>
      <c r="Z30010" s="1">
        <v>41790</v>
      </c>
    </row>
    <row r="30011" spans="1:26" x14ac:dyDescent="0.25">
      <c r="A30011">
        <v>73668</v>
      </c>
      <c r="B30011">
        <v>8</v>
      </c>
      <c r="C30011" s="1">
        <v>41783</v>
      </c>
      <c r="D30011" s="1">
        <v>41795</v>
      </c>
      <c r="E30011" s="1">
        <v>41790</v>
      </c>
      <c r="F30011">
        <v>5</v>
      </c>
      <c r="G30011" t="b">
        <v>1</v>
      </c>
      <c r="H30011" s="2" t="s">
        <v>111085</v>
      </c>
      <c r="I30011" s="2"/>
      <c r="J30011" s="2" t="s">
        <v>111086</v>
      </c>
      <c r="K30011">
        <v>23889</v>
      </c>
      <c r="M30011">
        <v>1</v>
      </c>
      <c r="N30011">
        <v>25543</v>
      </c>
      <c r="O30011">
        <v>25543</v>
      </c>
      <c r="P30011">
        <v>1</v>
      </c>
      <c r="Q30011">
        <v>18189</v>
      </c>
      <c r="R30011" s="2" t="s">
        <v>111087</v>
      </c>
      <c r="T30011">
        <v>69.97</v>
      </c>
      <c r="U30011">
        <v>5.5975999999999999</v>
      </c>
      <c r="V30011">
        <v>1.7493000000000001</v>
      </c>
      <c r="W30011">
        <v>77.316900000000004</v>
      </c>
      <c r="X30011" s="2"/>
      <c r="Y30011" s="2" t="s">
        <v>111088</v>
      </c>
      <c r="Z30011" s="1">
        <v>41790</v>
      </c>
    </row>
    <row r="30012" spans="1:26" x14ac:dyDescent="0.25">
      <c r="A30012">
        <v>73669</v>
      </c>
      <c r="B30012">
        <v>8</v>
      </c>
      <c r="C30012" s="1">
        <v>41783</v>
      </c>
      <c r="D30012" s="1">
        <v>41795</v>
      </c>
      <c r="E30012" s="1">
        <v>41790</v>
      </c>
      <c r="F30012">
        <v>5</v>
      </c>
      <c r="G30012" t="b">
        <v>1</v>
      </c>
      <c r="H30012" s="2" t="s">
        <v>111089</v>
      </c>
      <c r="I30012" s="2"/>
      <c r="J30012" s="2" t="s">
        <v>111090</v>
      </c>
      <c r="K30012">
        <v>23700</v>
      </c>
      <c r="M30012">
        <v>1</v>
      </c>
      <c r="N30012">
        <v>19468</v>
      </c>
      <c r="O30012">
        <v>19468</v>
      </c>
      <c r="P30012">
        <v>1</v>
      </c>
      <c r="Q30012">
        <v>3327</v>
      </c>
      <c r="R30012" s="2" t="s">
        <v>111091</v>
      </c>
      <c r="T30012">
        <v>29.99</v>
      </c>
      <c r="U30012">
        <v>2.3992</v>
      </c>
      <c r="V30012">
        <v>0.74980000000000002</v>
      </c>
      <c r="W30012">
        <v>33.139000000000003</v>
      </c>
      <c r="X30012" s="2"/>
      <c r="Y30012" s="2" t="s">
        <v>111092</v>
      </c>
      <c r="Z30012" s="1">
        <v>41790</v>
      </c>
    </row>
    <row r="30013" spans="1:26" x14ac:dyDescent="0.25">
      <c r="A30013">
        <v>73670</v>
      </c>
      <c r="B30013">
        <v>8</v>
      </c>
      <c r="C30013" s="1">
        <v>41783</v>
      </c>
      <c r="D30013" s="1">
        <v>41795</v>
      </c>
      <c r="E30013" s="1">
        <v>41790</v>
      </c>
      <c r="F30013">
        <v>5</v>
      </c>
      <c r="G30013" t="b">
        <v>1</v>
      </c>
      <c r="H30013" s="2" t="s">
        <v>111093</v>
      </c>
      <c r="I30013" s="2"/>
      <c r="J30013" s="2" t="s">
        <v>111094</v>
      </c>
      <c r="K30013">
        <v>22051</v>
      </c>
      <c r="M30013">
        <v>1</v>
      </c>
      <c r="N30013">
        <v>12721</v>
      </c>
      <c r="O30013">
        <v>12721</v>
      </c>
      <c r="P30013">
        <v>1</v>
      </c>
      <c r="Q30013">
        <v>9088</v>
      </c>
      <c r="R30013" s="2" t="s">
        <v>111095</v>
      </c>
      <c r="T30013">
        <v>49.97</v>
      </c>
      <c r="U30013">
        <v>3.9975999999999998</v>
      </c>
      <c r="V30013">
        <v>1.2493000000000001</v>
      </c>
      <c r="W30013">
        <v>55.216900000000003</v>
      </c>
      <c r="X30013" s="2"/>
      <c r="Y30013" s="2" t="s">
        <v>111096</v>
      </c>
      <c r="Z30013" s="1">
        <v>41790</v>
      </c>
    </row>
    <row r="30014" spans="1:26" x14ac:dyDescent="0.25">
      <c r="A30014">
        <v>73671</v>
      </c>
      <c r="B30014">
        <v>8</v>
      </c>
      <c r="C30014" s="1">
        <v>41783</v>
      </c>
      <c r="D30014" s="1">
        <v>41795</v>
      </c>
      <c r="E30014" s="1">
        <v>41790</v>
      </c>
      <c r="F30014">
        <v>5</v>
      </c>
      <c r="G30014" t="b">
        <v>1</v>
      </c>
      <c r="H30014" s="2" t="s">
        <v>111097</v>
      </c>
      <c r="I30014" s="2"/>
      <c r="J30014" s="2" t="s">
        <v>111098</v>
      </c>
      <c r="K30014">
        <v>21591</v>
      </c>
      <c r="M30014">
        <v>4</v>
      </c>
      <c r="N30014">
        <v>21736</v>
      </c>
      <c r="O30014">
        <v>21736</v>
      </c>
      <c r="P30014">
        <v>1</v>
      </c>
      <c r="Q30014">
        <v>8093</v>
      </c>
      <c r="R30014" s="2" t="s">
        <v>111099</v>
      </c>
      <c r="T30014">
        <v>69.97</v>
      </c>
      <c r="U30014">
        <v>5.5975999999999999</v>
      </c>
      <c r="V30014">
        <v>1.7493000000000001</v>
      </c>
      <c r="W30014">
        <v>77.316900000000004</v>
      </c>
      <c r="X30014" s="2"/>
      <c r="Y30014" s="2" t="s">
        <v>111100</v>
      </c>
      <c r="Z30014" s="1">
        <v>41790</v>
      </c>
    </row>
    <row r="30015" spans="1:26" x14ac:dyDescent="0.25">
      <c r="A30015">
        <v>73672</v>
      </c>
      <c r="B30015">
        <v>8</v>
      </c>
      <c r="C30015" s="1">
        <v>41783</v>
      </c>
      <c r="D30015" s="1">
        <v>41795</v>
      </c>
      <c r="E30015" s="1">
        <v>41790</v>
      </c>
      <c r="F30015">
        <v>5</v>
      </c>
      <c r="G30015" t="b">
        <v>1</v>
      </c>
      <c r="H30015" s="2" t="s">
        <v>111101</v>
      </c>
      <c r="I30015" s="2"/>
      <c r="J30015" s="2" t="s">
        <v>111102</v>
      </c>
      <c r="K30015">
        <v>21142</v>
      </c>
      <c r="M30015">
        <v>1</v>
      </c>
      <c r="N30015">
        <v>23188</v>
      </c>
      <c r="O30015">
        <v>23188</v>
      </c>
      <c r="P30015">
        <v>1</v>
      </c>
      <c r="Q30015">
        <v>3126</v>
      </c>
      <c r="R30015" s="2" t="s">
        <v>111103</v>
      </c>
      <c r="T30015">
        <v>77.92</v>
      </c>
      <c r="U30015">
        <v>6.2336</v>
      </c>
      <c r="V30015">
        <v>1.948</v>
      </c>
      <c r="W30015">
        <v>86.101600000000005</v>
      </c>
      <c r="X30015" s="2"/>
      <c r="Y30015" s="2" t="s">
        <v>111104</v>
      </c>
      <c r="Z30015" s="1">
        <v>41790</v>
      </c>
    </row>
    <row r="30016" spans="1:26" x14ac:dyDescent="0.25">
      <c r="A30016">
        <v>73673</v>
      </c>
      <c r="B30016">
        <v>8</v>
      </c>
      <c r="C30016" s="1">
        <v>41783</v>
      </c>
      <c r="D30016" s="1">
        <v>41795</v>
      </c>
      <c r="E30016" s="1">
        <v>41790</v>
      </c>
      <c r="F30016">
        <v>5</v>
      </c>
      <c r="G30016" t="b">
        <v>1</v>
      </c>
      <c r="H30016" s="2" t="s">
        <v>111105</v>
      </c>
      <c r="I30016" s="2"/>
      <c r="J30016" s="2" t="s">
        <v>111106</v>
      </c>
      <c r="K30016">
        <v>19664</v>
      </c>
      <c r="M30016">
        <v>1</v>
      </c>
      <c r="N30016">
        <v>15546</v>
      </c>
      <c r="O30016">
        <v>15546</v>
      </c>
      <c r="P30016">
        <v>1</v>
      </c>
      <c r="Q30016">
        <v>12199</v>
      </c>
      <c r="R30016" s="2" t="s">
        <v>111107</v>
      </c>
      <c r="T30016">
        <v>78.98</v>
      </c>
      <c r="U30016">
        <v>6.3183999999999996</v>
      </c>
      <c r="V30016">
        <v>1.9744999999999999</v>
      </c>
      <c r="W30016">
        <v>87.272900000000007</v>
      </c>
      <c r="X30016" s="2"/>
      <c r="Y30016" s="2" t="s">
        <v>111108</v>
      </c>
      <c r="Z30016" s="1">
        <v>41790</v>
      </c>
    </row>
    <row r="30017" spans="1:26" x14ac:dyDescent="0.25">
      <c r="A30017">
        <v>73674</v>
      </c>
      <c r="B30017">
        <v>8</v>
      </c>
      <c r="C30017" s="1">
        <v>41783</v>
      </c>
      <c r="D30017" s="1">
        <v>41795</v>
      </c>
      <c r="E30017" s="1">
        <v>41790</v>
      </c>
      <c r="F30017">
        <v>5</v>
      </c>
      <c r="G30017" t="b">
        <v>1</v>
      </c>
      <c r="H30017" s="2" t="s">
        <v>111109</v>
      </c>
      <c r="I30017" s="2"/>
      <c r="J30017" s="2" t="s">
        <v>111110</v>
      </c>
      <c r="K30017">
        <v>24488</v>
      </c>
      <c r="M30017">
        <v>6</v>
      </c>
      <c r="N30017">
        <v>22374</v>
      </c>
      <c r="O30017">
        <v>22374</v>
      </c>
      <c r="P30017">
        <v>1</v>
      </c>
      <c r="Q30017">
        <v>17950</v>
      </c>
      <c r="R30017" s="2" t="s">
        <v>111111</v>
      </c>
      <c r="S30017">
        <v>12351</v>
      </c>
      <c r="T30017">
        <v>13.98</v>
      </c>
      <c r="U30017">
        <v>1.1184000000000001</v>
      </c>
      <c r="V30017">
        <v>0.34949999999999998</v>
      </c>
      <c r="W30017">
        <v>15.447900000000001</v>
      </c>
      <c r="X30017" s="2"/>
      <c r="Y30017" s="2" t="s">
        <v>111112</v>
      </c>
      <c r="Z30017" s="1">
        <v>41790</v>
      </c>
    </row>
    <row r="30018" spans="1:26" x14ac:dyDescent="0.25">
      <c r="A30018">
        <v>73675</v>
      </c>
      <c r="B30018">
        <v>8</v>
      </c>
      <c r="C30018" s="1">
        <v>41783</v>
      </c>
      <c r="D30018" s="1">
        <v>41795</v>
      </c>
      <c r="E30018" s="1">
        <v>41790</v>
      </c>
      <c r="F30018">
        <v>5</v>
      </c>
      <c r="G30018" t="b">
        <v>1</v>
      </c>
      <c r="H30018" s="2" t="s">
        <v>111113</v>
      </c>
      <c r="I30018" s="2"/>
      <c r="J30018" s="2" t="s">
        <v>111114</v>
      </c>
      <c r="K30018">
        <v>28433</v>
      </c>
      <c r="M30018">
        <v>7</v>
      </c>
      <c r="N30018">
        <v>17881</v>
      </c>
      <c r="O30018">
        <v>17881</v>
      </c>
      <c r="P30018">
        <v>1</v>
      </c>
      <c r="Q30018">
        <v>4979</v>
      </c>
      <c r="R30018" s="2" t="s">
        <v>111115</v>
      </c>
      <c r="T30018">
        <v>32.6</v>
      </c>
      <c r="U30018">
        <v>2.6080000000000001</v>
      </c>
      <c r="V30018">
        <v>0.81499999999999995</v>
      </c>
      <c r="W30018">
        <v>36.023000000000003</v>
      </c>
      <c r="X30018" s="2"/>
      <c r="Y30018" s="2" t="s">
        <v>111116</v>
      </c>
      <c r="Z30018" s="1">
        <v>41790</v>
      </c>
    </row>
    <row r="30019" spans="1:26" x14ac:dyDescent="0.25">
      <c r="A30019">
        <v>73676</v>
      </c>
      <c r="B30019">
        <v>8</v>
      </c>
      <c r="C30019" s="1">
        <v>41783</v>
      </c>
      <c r="D30019" s="1">
        <v>41795</v>
      </c>
      <c r="E30019" s="1">
        <v>41790</v>
      </c>
      <c r="F30019">
        <v>5</v>
      </c>
      <c r="G30019" t="b">
        <v>1</v>
      </c>
      <c r="H30019" s="2" t="s">
        <v>111117</v>
      </c>
      <c r="I30019" s="2"/>
      <c r="J30019" s="2" t="s">
        <v>111118</v>
      </c>
      <c r="K30019">
        <v>19367</v>
      </c>
      <c r="M30019">
        <v>7</v>
      </c>
      <c r="N30019">
        <v>24982</v>
      </c>
      <c r="O30019">
        <v>24982</v>
      </c>
      <c r="P30019">
        <v>1</v>
      </c>
      <c r="Q30019">
        <v>14248</v>
      </c>
      <c r="R30019" s="2" t="s">
        <v>111119</v>
      </c>
      <c r="T30019">
        <v>58.98</v>
      </c>
      <c r="U30019">
        <v>4.7183999999999999</v>
      </c>
      <c r="V30019">
        <v>1.4744999999999999</v>
      </c>
      <c r="W30019">
        <v>65.172899999999998</v>
      </c>
      <c r="X30019" s="2"/>
      <c r="Y30019" s="2" t="s">
        <v>111120</v>
      </c>
      <c r="Z30019" s="1">
        <v>41790</v>
      </c>
    </row>
    <row r="30020" spans="1:26" x14ac:dyDescent="0.25">
      <c r="A30020">
        <v>73677</v>
      </c>
      <c r="B30020">
        <v>8</v>
      </c>
      <c r="C30020" s="1">
        <v>41783</v>
      </c>
      <c r="D30020" s="1">
        <v>41795</v>
      </c>
      <c r="E30020" s="1">
        <v>41790</v>
      </c>
      <c r="F30020">
        <v>5</v>
      </c>
      <c r="G30020" t="b">
        <v>1</v>
      </c>
      <c r="H30020" s="2" t="s">
        <v>111121</v>
      </c>
      <c r="I30020" s="2"/>
      <c r="J30020" s="2" t="s">
        <v>48816</v>
      </c>
      <c r="K30020">
        <v>14529</v>
      </c>
      <c r="M30020">
        <v>10</v>
      </c>
      <c r="N30020">
        <v>12238</v>
      </c>
      <c r="O30020">
        <v>12238</v>
      </c>
      <c r="P30020">
        <v>1</v>
      </c>
      <c r="Q30020">
        <v>4755</v>
      </c>
      <c r="R30020" s="2" t="s">
        <v>111122</v>
      </c>
      <c r="S30020">
        <v>12354</v>
      </c>
      <c r="T30020">
        <v>58.47</v>
      </c>
      <c r="U30020">
        <v>4.6776</v>
      </c>
      <c r="V30020">
        <v>1.4618</v>
      </c>
      <c r="W30020">
        <v>64.609399999999994</v>
      </c>
      <c r="X30020" s="2"/>
      <c r="Y30020" s="2" t="s">
        <v>111123</v>
      </c>
      <c r="Z30020" s="1">
        <v>41790</v>
      </c>
    </row>
    <row r="30021" spans="1:26" x14ac:dyDescent="0.25">
      <c r="A30021">
        <v>73678</v>
      </c>
      <c r="B30021">
        <v>8</v>
      </c>
      <c r="C30021" s="1">
        <v>41783</v>
      </c>
      <c r="D30021" s="1">
        <v>41795</v>
      </c>
      <c r="E30021" s="1">
        <v>41790</v>
      </c>
      <c r="F30021">
        <v>5</v>
      </c>
      <c r="G30021" t="b">
        <v>1</v>
      </c>
      <c r="H30021" s="2" t="s">
        <v>111124</v>
      </c>
      <c r="I30021" s="2"/>
      <c r="J30021" s="2" t="s">
        <v>111125</v>
      </c>
      <c r="K30021">
        <v>21913</v>
      </c>
      <c r="M30021">
        <v>7</v>
      </c>
      <c r="N30021">
        <v>20036</v>
      </c>
      <c r="O30021">
        <v>20036</v>
      </c>
      <c r="P30021">
        <v>1</v>
      </c>
      <c r="Q30021">
        <v>18279</v>
      </c>
      <c r="R30021" s="2" t="s">
        <v>111126</v>
      </c>
      <c r="T30021">
        <v>60.47</v>
      </c>
      <c r="U30021">
        <v>4.8376000000000001</v>
      </c>
      <c r="V30021">
        <v>1.5118</v>
      </c>
      <c r="W30021">
        <v>66.819400000000002</v>
      </c>
      <c r="X30021" s="2"/>
      <c r="Y30021" s="2" t="s">
        <v>111127</v>
      </c>
      <c r="Z30021" s="1">
        <v>41790</v>
      </c>
    </row>
    <row r="30022" spans="1:26" x14ac:dyDescent="0.25">
      <c r="A30022">
        <v>73679</v>
      </c>
      <c r="B30022">
        <v>8</v>
      </c>
      <c r="C30022" s="1">
        <v>41783</v>
      </c>
      <c r="D30022" s="1">
        <v>41795</v>
      </c>
      <c r="E30022" s="1">
        <v>41790</v>
      </c>
      <c r="F30022">
        <v>5</v>
      </c>
      <c r="G30022" t="b">
        <v>1</v>
      </c>
      <c r="H30022" s="2" t="s">
        <v>111128</v>
      </c>
      <c r="I30022" s="2"/>
      <c r="J30022" s="2" t="s">
        <v>111129</v>
      </c>
      <c r="K30022">
        <v>29418</v>
      </c>
      <c r="M30022">
        <v>8</v>
      </c>
      <c r="N30022">
        <v>29768</v>
      </c>
      <c r="O30022">
        <v>29768</v>
      </c>
      <c r="P30022">
        <v>1</v>
      </c>
      <c r="R30022" s="2"/>
      <c r="T30022">
        <v>83.97</v>
      </c>
      <c r="U30022">
        <v>6.7176</v>
      </c>
      <c r="V30022">
        <v>2.0992999999999999</v>
      </c>
      <c r="W30022">
        <v>92.786900000000003</v>
      </c>
      <c r="X30022" s="2"/>
      <c r="Y30022" s="2" t="s">
        <v>111130</v>
      </c>
      <c r="Z30022" s="1">
        <v>41790</v>
      </c>
    </row>
    <row r="30023" spans="1:26" x14ac:dyDescent="0.25">
      <c r="A30023">
        <v>73680</v>
      </c>
      <c r="B30023">
        <v>8</v>
      </c>
      <c r="C30023" s="1">
        <v>41783</v>
      </c>
      <c r="D30023" s="1">
        <v>41795</v>
      </c>
      <c r="E30023" s="1">
        <v>41790</v>
      </c>
      <c r="F30023">
        <v>5</v>
      </c>
      <c r="G30023" t="b">
        <v>1</v>
      </c>
      <c r="H30023" s="2" t="s">
        <v>111131</v>
      </c>
      <c r="I30023" s="2"/>
      <c r="J30023" s="2" t="s">
        <v>111132</v>
      </c>
      <c r="K30023">
        <v>23974</v>
      </c>
      <c r="M30023">
        <v>7</v>
      </c>
      <c r="N30023">
        <v>26834</v>
      </c>
      <c r="O30023">
        <v>26834</v>
      </c>
      <c r="P30023">
        <v>1</v>
      </c>
      <c r="Q30023">
        <v>18953</v>
      </c>
      <c r="R30023" s="2" t="s">
        <v>111133</v>
      </c>
      <c r="T30023">
        <v>36.270000000000003</v>
      </c>
      <c r="U30023">
        <v>2.9016000000000002</v>
      </c>
      <c r="V30023">
        <v>0.90680000000000005</v>
      </c>
      <c r="W30023">
        <v>40.078400000000002</v>
      </c>
      <c r="X30023" s="2"/>
      <c r="Y30023" s="2" t="s">
        <v>111134</v>
      </c>
      <c r="Z30023" s="1">
        <v>41790</v>
      </c>
    </row>
    <row r="30024" spans="1:26" x14ac:dyDescent="0.25">
      <c r="A30024">
        <v>73681</v>
      </c>
      <c r="B30024">
        <v>8</v>
      </c>
      <c r="C30024" s="1">
        <v>41783</v>
      </c>
      <c r="D30024" s="1">
        <v>41795</v>
      </c>
      <c r="E30024" s="1">
        <v>41790</v>
      </c>
      <c r="F30024">
        <v>5</v>
      </c>
      <c r="G30024" t="b">
        <v>1</v>
      </c>
      <c r="H30024" s="2" t="s">
        <v>111135</v>
      </c>
      <c r="I30024" s="2"/>
      <c r="J30024" s="2" t="s">
        <v>35142</v>
      </c>
      <c r="K30024">
        <v>13095</v>
      </c>
      <c r="M30024">
        <v>6</v>
      </c>
      <c r="N30024">
        <v>14200</v>
      </c>
      <c r="O30024">
        <v>14200</v>
      </c>
      <c r="P30024">
        <v>1</v>
      </c>
      <c r="Q30024">
        <v>6202</v>
      </c>
      <c r="R30024" s="2" t="s">
        <v>111136</v>
      </c>
      <c r="S30024">
        <v>12351</v>
      </c>
      <c r="T30024">
        <v>74.98</v>
      </c>
      <c r="U30024">
        <v>5.9984000000000002</v>
      </c>
      <c r="V30024">
        <v>1.8745000000000001</v>
      </c>
      <c r="W30024">
        <v>82.852900000000005</v>
      </c>
      <c r="X30024" s="2"/>
      <c r="Y30024" s="2" t="s">
        <v>111137</v>
      </c>
      <c r="Z30024" s="1">
        <v>41790</v>
      </c>
    </row>
    <row r="30025" spans="1:26" x14ac:dyDescent="0.25">
      <c r="A30025">
        <v>73682</v>
      </c>
      <c r="B30025">
        <v>8</v>
      </c>
      <c r="C30025" s="1">
        <v>41783</v>
      </c>
      <c r="D30025" s="1">
        <v>41795</v>
      </c>
      <c r="E30025" s="1">
        <v>41790</v>
      </c>
      <c r="F30025">
        <v>5</v>
      </c>
      <c r="G30025" t="b">
        <v>1</v>
      </c>
      <c r="H30025" s="2" t="s">
        <v>111138</v>
      </c>
      <c r="I30025" s="2"/>
      <c r="J30025" s="2" t="s">
        <v>48468</v>
      </c>
      <c r="K30025">
        <v>12192</v>
      </c>
      <c r="M30025">
        <v>1</v>
      </c>
      <c r="N30025">
        <v>16298</v>
      </c>
      <c r="O30025">
        <v>16298</v>
      </c>
      <c r="P30025">
        <v>1</v>
      </c>
      <c r="Q30025">
        <v>8106</v>
      </c>
      <c r="R30025" s="2" t="s">
        <v>111139</v>
      </c>
      <c r="T30025">
        <v>39.99</v>
      </c>
      <c r="U30025">
        <v>3.1991999999999998</v>
      </c>
      <c r="V30025">
        <v>0.99980000000000002</v>
      </c>
      <c r="W30025">
        <v>44.189</v>
      </c>
      <c r="X30025" s="2"/>
      <c r="Y30025" s="2" t="s">
        <v>111140</v>
      </c>
      <c r="Z30025" s="1">
        <v>41790</v>
      </c>
    </row>
    <row r="30026" spans="1:26" x14ac:dyDescent="0.25">
      <c r="A30026">
        <v>73683</v>
      </c>
      <c r="B30026">
        <v>8</v>
      </c>
      <c r="C30026" s="1">
        <v>41783</v>
      </c>
      <c r="D30026" s="1">
        <v>41795</v>
      </c>
      <c r="E30026" s="1">
        <v>41790</v>
      </c>
      <c r="F30026">
        <v>5</v>
      </c>
      <c r="G30026" t="b">
        <v>1</v>
      </c>
      <c r="H30026" s="2" t="s">
        <v>111141</v>
      </c>
      <c r="I30026" s="2"/>
      <c r="J30026" s="2" t="s">
        <v>111142</v>
      </c>
      <c r="K30026">
        <v>13028</v>
      </c>
      <c r="M30026">
        <v>1</v>
      </c>
      <c r="N30026">
        <v>13510</v>
      </c>
      <c r="O30026">
        <v>13510</v>
      </c>
      <c r="P30026">
        <v>1</v>
      </c>
      <c r="Q30026">
        <v>11623</v>
      </c>
      <c r="R30026" s="2" t="s">
        <v>111143</v>
      </c>
      <c r="T30026">
        <v>48.98</v>
      </c>
      <c r="U30026">
        <v>3.9184000000000001</v>
      </c>
      <c r="V30026">
        <v>1.2244999999999999</v>
      </c>
      <c r="W30026">
        <v>54.122900000000001</v>
      </c>
      <c r="X30026" s="2"/>
      <c r="Y30026" s="2" t="s">
        <v>111144</v>
      </c>
      <c r="Z30026" s="1">
        <v>41790</v>
      </c>
    </row>
    <row r="30027" spans="1:26" x14ac:dyDescent="0.25">
      <c r="A30027">
        <v>73684</v>
      </c>
      <c r="B30027">
        <v>8</v>
      </c>
      <c r="C30027" s="1">
        <v>41783</v>
      </c>
      <c r="D30027" s="1">
        <v>41795</v>
      </c>
      <c r="E30027" s="1">
        <v>41790</v>
      </c>
      <c r="F30027">
        <v>5</v>
      </c>
      <c r="G30027" t="b">
        <v>1</v>
      </c>
      <c r="H30027" s="2" t="s">
        <v>111145</v>
      </c>
      <c r="I30027" s="2"/>
      <c r="J30027" s="2" t="s">
        <v>111146</v>
      </c>
      <c r="K30027">
        <v>12879</v>
      </c>
      <c r="M30027">
        <v>4</v>
      </c>
      <c r="N30027">
        <v>25420</v>
      </c>
      <c r="O30027">
        <v>25420</v>
      </c>
      <c r="P30027">
        <v>1</v>
      </c>
      <c r="Q30027">
        <v>2876</v>
      </c>
      <c r="R30027" s="2" t="s">
        <v>111147</v>
      </c>
      <c r="T30027">
        <v>36.96</v>
      </c>
      <c r="U30027">
        <v>2.9567999999999999</v>
      </c>
      <c r="V30027">
        <v>0.92400000000000004</v>
      </c>
      <c r="W30027">
        <v>40.840800000000002</v>
      </c>
      <c r="X30027" s="2"/>
      <c r="Y30027" s="2" t="s">
        <v>111148</v>
      </c>
      <c r="Z30027" s="1">
        <v>41790</v>
      </c>
    </row>
    <row r="30028" spans="1:26" x14ac:dyDescent="0.25">
      <c r="A30028">
        <v>73685</v>
      </c>
      <c r="B30028">
        <v>8</v>
      </c>
      <c r="C30028" s="1">
        <v>41783</v>
      </c>
      <c r="D30028" s="1">
        <v>41795</v>
      </c>
      <c r="E30028" s="1">
        <v>41790</v>
      </c>
      <c r="F30028">
        <v>5</v>
      </c>
      <c r="G30028" t="b">
        <v>1</v>
      </c>
      <c r="H30028" s="2" t="s">
        <v>111149</v>
      </c>
      <c r="I30028" s="2"/>
      <c r="J30028" s="2" t="s">
        <v>79634</v>
      </c>
      <c r="K30028">
        <v>12730</v>
      </c>
      <c r="M30028">
        <v>10</v>
      </c>
      <c r="N30028">
        <v>12566</v>
      </c>
      <c r="O30028">
        <v>12566</v>
      </c>
      <c r="P30028">
        <v>1</v>
      </c>
      <c r="Q30028">
        <v>12350</v>
      </c>
      <c r="R30028" s="2" t="s">
        <v>111150</v>
      </c>
      <c r="S30028">
        <v>12354</v>
      </c>
      <c r="T30028">
        <v>8.99</v>
      </c>
      <c r="U30028">
        <v>0.71919999999999995</v>
      </c>
      <c r="V30028">
        <v>0.2248</v>
      </c>
      <c r="W30028">
        <v>9.9339999999999993</v>
      </c>
      <c r="X30028" s="2"/>
      <c r="Y30028" s="2" t="s">
        <v>111151</v>
      </c>
      <c r="Z30028" s="1">
        <v>41790</v>
      </c>
    </row>
    <row r="30029" spans="1:26" x14ac:dyDescent="0.25">
      <c r="A30029">
        <v>73686</v>
      </c>
      <c r="B30029">
        <v>8</v>
      </c>
      <c r="C30029" s="1">
        <v>41783</v>
      </c>
      <c r="D30029" s="1">
        <v>41795</v>
      </c>
      <c r="E30029" s="1">
        <v>41790</v>
      </c>
      <c r="F30029">
        <v>5</v>
      </c>
      <c r="G30029" t="b">
        <v>1</v>
      </c>
      <c r="H30029" s="2" t="s">
        <v>111152</v>
      </c>
      <c r="I30029" s="2"/>
      <c r="J30029" s="2" t="s">
        <v>111153</v>
      </c>
      <c r="K30029">
        <v>12322</v>
      </c>
      <c r="M30029">
        <v>7</v>
      </c>
      <c r="N30029">
        <v>19564</v>
      </c>
      <c r="O30029">
        <v>19564</v>
      </c>
      <c r="P30029">
        <v>1</v>
      </c>
      <c r="Q30029">
        <v>9245</v>
      </c>
      <c r="R30029" s="2" t="s">
        <v>111154</v>
      </c>
      <c r="T30029">
        <v>49.99</v>
      </c>
      <c r="U30029">
        <v>3.9992000000000001</v>
      </c>
      <c r="V30029">
        <v>1.2498</v>
      </c>
      <c r="W30029">
        <v>55.238999999999997</v>
      </c>
      <c r="X30029" s="2"/>
      <c r="Y30029" s="2" t="s">
        <v>111155</v>
      </c>
      <c r="Z30029" s="1">
        <v>41790</v>
      </c>
    </row>
    <row r="30030" spans="1:26" x14ac:dyDescent="0.25">
      <c r="A30030">
        <v>73687</v>
      </c>
      <c r="B30030">
        <v>8</v>
      </c>
      <c r="C30030" s="1">
        <v>41783</v>
      </c>
      <c r="D30030" s="1">
        <v>41795</v>
      </c>
      <c r="E30030" s="1">
        <v>41790</v>
      </c>
      <c r="F30030">
        <v>5</v>
      </c>
      <c r="G30030" t="b">
        <v>1</v>
      </c>
      <c r="H30030" s="2" t="s">
        <v>111156</v>
      </c>
      <c r="I30030" s="2"/>
      <c r="J30030" s="2" t="s">
        <v>111157</v>
      </c>
      <c r="K30030">
        <v>16215</v>
      </c>
      <c r="M30030">
        <v>1</v>
      </c>
      <c r="N30030">
        <v>25102</v>
      </c>
      <c r="O30030">
        <v>25102</v>
      </c>
      <c r="P30030">
        <v>1</v>
      </c>
      <c r="Q30030">
        <v>7631</v>
      </c>
      <c r="R30030" s="2" t="s">
        <v>111158</v>
      </c>
      <c r="T30030">
        <v>617.91</v>
      </c>
      <c r="U30030">
        <v>49.4328</v>
      </c>
      <c r="V30030">
        <v>15.447800000000001</v>
      </c>
      <c r="W30030">
        <v>682.79060000000004</v>
      </c>
      <c r="X30030" s="2"/>
      <c r="Y30030" s="2" t="s">
        <v>111159</v>
      </c>
      <c r="Z30030" s="1">
        <v>41790</v>
      </c>
    </row>
    <row r="30031" spans="1:26" x14ac:dyDescent="0.25">
      <c r="A30031">
        <v>73688</v>
      </c>
      <c r="B30031">
        <v>8</v>
      </c>
      <c r="C30031" s="1">
        <v>41783</v>
      </c>
      <c r="D30031" s="1">
        <v>41795</v>
      </c>
      <c r="E30031" s="1">
        <v>41790</v>
      </c>
      <c r="F30031">
        <v>5</v>
      </c>
      <c r="G30031" t="b">
        <v>1</v>
      </c>
      <c r="H30031" s="2" t="s">
        <v>111160</v>
      </c>
      <c r="I30031" s="2"/>
      <c r="J30031" s="2" t="s">
        <v>111161</v>
      </c>
      <c r="K30031">
        <v>18518</v>
      </c>
      <c r="M30031">
        <v>1</v>
      </c>
      <c r="N30031">
        <v>19205</v>
      </c>
      <c r="O30031">
        <v>19205</v>
      </c>
      <c r="P30031">
        <v>1</v>
      </c>
      <c r="Q30031">
        <v>15366</v>
      </c>
      <c r="R30031" s="2" t="s">
        <v>111162</v>
      </c>
      <c r="T30031">
        <v>2379.9499999999998</v>
      </c>
      <c r="U30031">
        <v>190.39599999999999</v>
      </c>
      <c r="V30031">
        <v>59.498800000000003</v>
      </c>
      <c r="W30031">
        <v>2629.8447999999999</v>
      </c>
      <c r="X30031" s="2"/>
      <c r="Y30031" s="2" t="s">
        <v>111163</v>
      </c>
      <c r="Z30031" s="1">
        <v>41790</v>
      </c>
    </row>
    <row r="30032" spans="1:26" x14ac:dyDescent="0.25">
      <c r="A30032">
        <v>73689</v>
      </c>
      <c r="B30032">
        <v>8</v>
      </c>
      <c r="C30032" s="1">
        <v>41783</v>
      </c>
      <c r="D30032" s="1">
        <v>41795</v>
      </c>
      <c r="E30032" s="1">
        <v>41790</v>
      </c>
      <c r="F30032">
        <v>5</v>
      </c>
      <c r="G30032" t="b">
        <v>1</v>
      </c>
      <c r="H30032" s="2" t="s">
        <v>111164</v>
      </c>
      <c r="I30032" s="2"/>
      <c r="J30032" s="2" t="s">
        <v>2109</v>
      </c>
      <c r="K30032">
        <v>13792</v>
      </c>
      <c r="M30032">
        <v>10</v>
      </c>
      <c r="N30032">
        <v>13887</v>
      </c>
      <c r="O30032">
        <v>13887</v>
      </c>
      <c r="P30032">
        <v>1</v>
      </c>
      <c r="Q30032">
        <v>8864</v>
      </c>
      <c r="R30032" s="2" t="s">
        <v>111165</v>
      </c>
      <c r="S30032">
        <v>12354</v>
      </c>
      <c r="T30032">
        <v>1282.82</v>
      </c>
      <c r="U30032">
        <v>102.62560000000001</v>
      </c>
      <c r="V30032">
        <v>32.070500000000003</v>
      </c>
      <c r="W30032">
        <v>1417.5161000000001</v>
      </c>
      <c r="X30032" s="2"/>
      <c r="Y30032" s="2" t="s">
        <v>111166</v>
      </c>
      <c r="Z30032" s="1">
        <v>41790</v>
      </c>
    </row>
    <row r="30033" spans="1:26" x14ac:dyDescent="0.25">
      <c r="A30033">
        <v>73690</v>
      </c>
      <c r="B30033">
        <v>8</v>
      </c>
      <c r="C30033" s="1">
        <v>41783</v>
      </c>
      <c r="D30033" s="1">
        <v>41795</v>
      </c>
      <c r="E30033" s="1">
        <v>41790</v>
      </c>
      <c r="F30033">
        <v>5</v>
      </c>
      <c r="G30033" t="b">
        <v>1</v>
      </c>
      <c r="H30033" s="2" t="s">
        <v>111167</v>
      </c>
      <c r="I30033" s="2"/>
      <c r="J30033" s="2" t="s">
        <v>29698</v>
      </c>
      <c r="K30033">
        <v>24475</v>
      </c>
      <c r="M30033">
        <v>9</v>
      </c>
      <c r="N30033">
        <v>17859</v>
      </c>
      <c r="O30033">
        <v>17859</v>
      </c>
      <c r="P30033">
        <v>1</v>
      </c>
      <c r="Q30033">
        <v>1207</v>
      </c>
      <c r="R30033" s="2" t="s">
        <v>111168</v>
      </c>
      <c r="S30033">
        <v>12349</v>
      </c>
      <c r="T30033">
        <v>1763.97</v>
      </c>
      <c r="U30033">
        <v>141.11760000000001</v>
      </c>
      <c r="V30033">
        <v>44.099299999999999</v>
      </c>
      <c r="W30033">
        <v>1949.1868999999999</v>
      </c>
      <c r="X30033" s="2"/>
      <c r="Y30033" s="2" t="s">
        <v>111169</v>
      </c>
      <c r="Z30033" s="1">
        <v>41790</v>
      </c>
    </row>
    <row r="30034" spans="1:26" x14ac:dyDescent="0.25">
      <c r="A30034">
        <v>73691</v>
      </c>
      <c r="B30034">
        <v>8</v>
      </c>
      <c r="C30034" s="1">
        <v>41783</v>
      </c>
      <c r="D30034" s="1">
        <v>41795</v>
      </c>
      <c r="E30034" s="1">
        <v>41790</v>
      </c>
      <c r="F30034">
        <v>5</v>
      </c>
      <c r="G30034" t="b">
        <v>1</v>
      </c>
      <c r="H30034" s="2" t="s">
        <v>111170</v>
      </c>
      <c r="I30034" s="2"/>
      <c r="J30034" s="2" t="s">
        <v>111171</v>
      </c>
      <c r="K30034">
        <v>27687</v>
      </c>
      <c r="M30034">
        <v>9</v>
      </c>
      <c r="N30034">
        <v>27936</v>
      </c>
      <c r="O30034">
        <v>27936</v>
      </c>
      <c r="P30034">
        <v>1</v>
      </c>
      <c r="Q30034">
        <v>7842</v>
      </c>
      <c r="R30034" s="2" t="s">
        <v>111172</v>
      </c>
      <c r="S30034">
        <v>12349</v>
      </c>
      <c r="T30034">
        <v>1183.47</v>
      </c>
      <c r="U30034">
        <v>94.677599999999998</v>
      </c>
      <c r="V30034">
        <v>29.5868</v>
      </c>
      <c r="W30034">
        <v>1307.7344000000001</v>
      </c>
      <c r="X30034" s="2"/>
      <c r="Y30034" s="2" t="s">
        <v>111173</v>
      </c>
      <c r="Z30034" s="1">
        <v>41790</v>
      </c>
    </row>
    <row r="30035" spans="1:26" x14ac:dyDescent="0.25">
      <c r="A30035">
        <v>73692</v>
      </c>
      <c r="B30035">
        <v>8</v>
      </c>
      <c r="C30035" s="1">
        <v>41783</v>
      </c>
      <c r="D30035" s="1">
        <v>41795</v>
      </c>
      <c r="E30035" s="1">
        <v>41790</v>
      </c>
      <c r="F30035">
        <v>5</v>
      </c>
      <c r="G30035" t="b">
        <v>1</v>
      </c>
      <c r="H30035" s="2" t="s">
        <v>111174</v>
      </c>
      <c r="I30035" s="2"/>
      <c r="J30035" s="2" t="s">
        <v>403</v>
      </c>
      <c r="K30035">
        <v>16631</v>
      </c>
      <c r="M30035">
        <v>9</v>
      </c>
      <c r="N30035">
        <v>12423</v>
      </c>
      <c r="O30035">
        <v>12423</v>
      </c>
      <c r="P30035">
        <v>1</v>
      </c>
      <c r="Q30035">
        <v>12980</v>
      </c>
      <c r="R30035" s="2" t="s">
        <v>111175</v>
      </c>
      <c r="S30035">
        <v>12349</v>
      </c>
      <c r="T30035">
        <v>2322.2800000000002</v>
      </c>
      <c r="U30035">
        <v>185.7824</v>
      </c>
      <c r="V30035">
        <v>58.057000000000002</v>
      </c>
      <c r="W30035">
        <v>2566.1194</v>
      </c>
      <c r="X30035" s="2"/>
      <c r="Y30035" s="2" t="s">
        <v>111176</v>
      </c>
      <c r="Z30035" s="1">
        <v>41790</v>
      </c>
    </row>
    <row r="30036" spans="1:26" x14ac:dyDescent="0.25">
      <c r="A30036">
        <v>73693</v>
      </c>
      <c r="B30036">
        <v>8</v>
      </c>
      <c r="C30036" s="1">
        <v>41783</v>
      </c>
      <c r="D30036" s="1">
        <v>41795</v>
      </c>
      <c r="E30036" s="1">
        <v>41790</v>
      </c>
      <c r="F30036">
        <v>5</v>
      </c>
      <c r="G30036" t="b">
        <v>1</v>
      </c>
      <c r="H30036" s="2" t="s">
        <v>111177</v>
      </c>
      <c r="I30036" s="2"/>
      <c r="J30036" s="2" t="s">
        <v>746</v>
      </c>
      <c r="K30036">
        <v>16347</v>
      </c>
      <c r="M30036">
        <v>9</v>
      </c>
      <c r="N30036">
        <v>18564</v>
      </c>
      <c r="O30036">
        <v>18564</v>
      </c>
      <c r="P30036">
        <v>1</v>
      </c>
      <c r="Q30036">
        <v>11691</v>
      </c>
      <c r="R30036" s="2" t="s">
        <v>111178</v>
      </c>
      <c r="S30036">
        <v>12349</v>
      </c>
      <c r="T30036">
        <v>2340.23</v>
      </c>
      <c r="U30036">
        <v>187.2184</v>
      </c>
      <c r="V30036">
        <v>58.505800000000001</v>
      </c>
      <c r="W30036">
        <v>2585.9542000000001</v>
      </c>
      <c r="X30036" s="2"/>
      <c r="Y30036" s="2" t="s">
        <v>111179</v>
      </c>
      <c r="Z30036" s="1">
        <v>41790</v>
      </c>
    </row>
    <row r="30037" spans="1:26" x14ac:dyDescent="0.25">
      <c r="A30037">
        <v>73694</v>
      </c>
      <c r="B30037">
        <v>8</v>
      </c>
      <c r="C30037" s="1">
        <v>41783</v>
      </c>
      <c r="D30037" s="1">
        <v>41795</v>
      </c>
      <c r="E30037" s="1">
        <v>41790</v>
      </c>
      <c r="F30037">
        <v>5</v>
      </c>
      <c r="G30037" t="b">
        <v>1</v>
      </c>
      <c r="H30037" s="2" t="s">
        <v>111180</v>
      </c>
      <c r="I30037" s="2"/>
      <c r="J30037" s="2" t="s">
        <v>21466</v>
      </c>
      <c r="K30037">
        <v>13968</v>
      </c>
      <c r="M30037">
        <v>9</v>
      </c>
      <c r="N30037">
        <v>12463</v>
      </c>
      <c r="O30037">
        <v>12463</v>
      </c>
      <c r="P30037">
        <v>1</v>
      </c>
      <c r="Q30037">
        <v>9056</v>
      </c>
      <c r="R30037" s="2" t="s">
        <v>111181</v>
      </c>
      <c r="S30037">
        <v>12349</v>
      </c>
      <c r="T30037">
        <v>2318.96</v>
      </c>
      <c r="U30037">
        <v>185.51679999999999</v>
      </c>
      <c r="V30037">
        <v>57.973999999999997</v>
      </c>
      <c r="W30037">
        <v>2562.4508000000001</v>
      </c>
      <c r="X30037" s="2"/>
      <c r="Y30037" s="2" t="s">
        <v>111182</v>
      </c>
      <c r="Z30037" s="1">
        <v>41790</v>
      </c>
    </row>
    <row r="30038" spans="1:26" x14ac:dyDescent="0.25">
      <c r="A30038">
        <v>73695</v>
      </c>
      <c r="B30038">
        <v>8</v>
      </c>
      <c r="C30038" s="1">
        <v>41783</v>
      </c>
      <c r="D30038" s="1">
        <v>41795</v>
      </c>
      <c r="E30038" s="1">
        <v>41790</v>
      </c>
      <c r="F30038">
        <v>5</v>
      </c>
      <c r="G30038" t="b">
        <v>1</v>
      </c>
      <c r="H30038" s="2" t="s">
        <v>111183</v>
      </c>
      <c r="I30038" s="2"/>
      <c r="J30038" s="2" t="s">
        <v>2996</v>
      </c>
      <c r="K30038">
        <v>28259</v>
      </c>
      <c r="M30038">
        <v>4</v>
      </c>
      <c r="N30038">
        <v>25556</v>
      </c>
      <c r="O30038">
        <v>25556</v>
      </c>
      <c r="P30038">
        <v>1</v>
      </c>
      <c r="Q30038">
        <v>14759</v>
      </c>
      <c r="R30038" s="2" t="s">
        <v>111184</v>
      </c>
      <c r="T30038">
        <v>2540.34</v>
      </c>
      <c r="U30038">
        <v>203.22720000000001</v>
      </c>
      <c r="V30038">
        <v>63.508499999999998</v>
      </c>
      <c r="W30038">
        <v>2807.0756999999999</v>
      </c>
      <c r="X30038" s="2"/>
      <c r="Y30038" s="2" t="s">
        <v>111185</v>
      </c>
      <c r="Z30038" s="1">
        <v>41790</v>
      </c>
    </row>
    <row r="30039" spans="1:26" x14ac:dyDescent="0.25">
      <c r="A30039">
        <v>73696</v>
      </c>
      <c r="B30039">
        <v>8</v>
      </c>
      <c r="C30039" s="1">
        <v>41783</v>
      </c>
      <c r="D30039" s="1">
        <v>41795</v>
      </c>
      <c r="E30039" s="1">
        <v>41790</v>
      </c>
      <c r="F30039">
        <v>5</v>
      </c>
      <c r="G30039" t="b">
        <v>1</v>
      </c>
      <c r="H30039" s="2" t="s">
        <v>111186</v>
      </c>
      <c r="I30039" s="2"/>
      <c r="J30039" s="2" t="s">
        <v>2887</v>
      </c>
      <c r="K30039">
        <v>28273</v>
      </c>
      <c r="M30039">
        <v>4</v>
      </c>
      <c r="N30039">
        <v>19059</v>
      </c>
      <c r="O30039">
        <v>19059</v>
      </c>
      <c r="P30039">
        <v>1</v>
      </c>
      <c r="Q30039">
        <v>18243</v>
      </c>
      <c r="R30039" s="2" t="s">
        <v>111187</v>
      </c>
      <c r="T30039">
        <v>2384.0700000000002</v>
      </c>
      <c r="U30039">
        <v>190.72559999999999</v>
      </c>
      <c r="V30039">
        <v>59.601799999999997</v>
      </c>
      <c r="W30039">
        <v>2634.3973999999998</v>
      </c>
      <c r="X30039" s="2"/>
      <c r="Y30039" s="2" t="s">
        <v>111188</v>
      </c>
      <c r="Z30039" s="1">
        <v>41790</v>
      </c>
    </row>
    <row r="30040" spans="1:26" x14ac:dyDescent="0.25">
      <c r="A30040">
        <v>73697</v>
      </c>
      <c r="B30040">
        <v>8</v>
      </c>
      <c r="C30040" s="1">
        <v>41783</v>
      </c>
      <c r="D30040" s="1">
        <v>41795</v>
      </c>
      <c r="E30040" s="1">
        <v>41790</v>
      </c>
      <c r="F30040">
        <v>5</v>
      </c>
      <c r="G30040" t="b">
        <v>1</v>
      </c>
      <c r="H30040" s="2" t="s">
        <v>111189</v>
      </c>
      <c r="I30040" s="2"/>
      <c r="J30040" s="2" t="s">
        <v>111190</v>
      </c>
      <c r="K30040">
        <v>23667</v>
      </c>
      <c r="M30040">
        <v>1</v>
      </c>
      <c r="N30040">
        <v>11884</v>
      </c>
      <c r="O30040">
        <v>11884</v>
      </c>
      <c r="P30040">
        <v>1</v>
      </c>
      <c r="Q30040">
        <v>12091</v>
      </c>
      <c r="R30040" s="2" t="s">
        <v>111191</v>
      </c>
      <c r="T30040">
        <v>2398.0500000000002</v>
      </c>
      <c r="U30040">
        <v>191.84399999999999</v>
      </c>
      <c r="V30040">
        <v>59.951300000000003</v>
      </c>
      <c r="W30040">
        <v>2649.8453</v>
      </c>
      <c r="X30040" s="2"/>
      <c r="Y30040" s="2" t="s">
        <v>111192</v>
      </c>
      <c r="Z30040" s="1">
        <v>41790</v>
      </c>
    </row>
    <row r="30041" spans="1:26" x14ac:dyDescent="0.25">
      <c r="A30041">
        <v>73698</v>
      </c>
      <c r="B30041">
        <v>8</v>
      </c>
      <c r="C30041" s="1">
        <v>41783</v>
      </c>
      <c r="D30041" s="1">
        <v>41795</v>
      </c>
      <c r="E30041" s="1">
        <v>41790</v>
      </c>
      <c r="F30041">
        <v>5</v>
      </c>
      <c r="G30041" t="b">
        <v>1</v>
      </c>
      <c r="H30041" s="2" t="s">
        <v>111193</v>
      </c>
      <c r="I30041" s="2"/>
      <c r="J30041" s="2" t="s">
        <v>3143</v>
      </c>
      <c r="K30041">
        <v>28240</v>
      </c>
      <c r="M30041">
        <v>1</v>
      </c>
      <c r="N30041">
        <v>14067</v>
      </c>
      <c r="O30041">
        <v>14067</v>
      </c>
      <c r="P30041">
        <v>1</v>
      </c>
      <c r="Q30041">
        <v>1860</v>
      </c>
      <c r="R30041" s="2" t="s">
        <v>111194</v>
      </c>
      <c r="T30041">
        <v>2420.34</v>
      </c>
      <c r="U30041">
        <v>193.62719999999999</v>
      </c>
      <c r="V30041">
        <v>60.508499999999998</v>
      </c>
      <c r="W30041">
        <v>2674.4757</v>
      </c>
      <c r="X30041" s="2"/>
      <c r="Y30041" s="2" t="s">
        <v>111195</v>
      </c>
      <c r="Z30041" s="1">
        <v>41790</v>
      </c>
    </row>
    <row r="30042" spans="1:26" x14ac:dyDescent="0.25">
      <c r="A30042">
        <v>73699</v>
      </c>
      <c r="B30042">
        <v>8</v>
      </c>
      <c r="C30042" s="1">
        <v>41783</v>
      </c>
      <c r="D30042" s="1">
        <v>41795</v>
      </c>
      <c r="E30042" s="1">
        <v>41790</v>
      </c>
      <c r="F30042">
        <v>5</v>
      </c>
      <c r="G30042" t="b">
        <v>1</v>
      </c>
      <c r="H30042" s="2" t="s">
        <v>111196</v>
      </c>
      <c r="I30042" s="2"/>
      <c r="J30042" s="2" t="s">
        <v>2945</v>
      </c>
      <c r="K30042">
        <v>28243</v>
      </c>
      <c r="M30042">
        <v>4</v>
      </c>
      <c r="N30042">
        <v>23987</v>
      </c>
      <c r="O30042">
        <v>23987</v>
      </c>
      <c r="P30042">
        <v>1</v>
      </c>
      <c r="Q30042">
        <v>15568</v>
      </c>
      <c r="R30042" s="2" t="s">
        <v>111197</v>
      </c>
      <c r="T30042">
        <v>2482.56</v>
      </c>
      <c r="U30042">
        <v>198.60480000000001</v>
      </c>
      <c r="V30042">
        <v>62.064</v>
      </c>
      <c r="W30042">
        <v>2743.2287999999999</v>
      </c>
      <c r="X30042" s="2"/>
      <c r="Y30042" s="2" t="s">
        <v>111198</v>
      </c>
      <c r="Z30042" s="1">
        <v>41790</v>
      </c>
    </row>
    <row r="30043" spans="1:26" x14ac:dyDescent="0.25">
      <c r="A30043">
        <v>73700</v>
      </c>
      <c r="B30043">
        <v>8</v>
      </c>
      <c r="C30043" s="1">
        <v>41783</v>
      </c>
      <c r="D30043" s="1">
        <v>41795</v>
      </c>
      <c r="E30043" s="1">
        <v>41790</v>
      </c>
      <c r="F30043">
        <v>5</v>
      </c>
      <c r="G30043" t="b">
        <v>1</v>
      </c>
      <c r="H30043" s="2" t="s">
        <v>111199</v>
      </c>
      <c r="I30043" s="2"/>
      <c r="J30043" s="2" t="s">
        <v>6990</v>
      </c>
      <c r="K30043">
        <v>23057</v>
      </c>
      <c r="M30043">
        <v>6</v>
      </c>
      <c r="N30043">
        <v>17518</v>
      </c>
      <c r="O30043">
        <v>17518</v>
      </c>
      <c r="P30043">
        <v>1</v>
      </c>
      <c r="Q30043">
        <v>7319</v>
      </c>
      <c r="R30043" s="2" t="s">
        <v>111200</v>
      </c>
      <c r="S30043">
        <v>12351</v>
      </c>
      <c r="T30043">
        <v>2443.5500000000002</v>
      </c>
      <c r="U30043">
        <v>195.48400000000001</v>
      </c>
      <c r="V30043">
        <v>61.088799999999999</v>
      </c>
      <c r="W30043">
        <v>2700.1228000000001</v>
      </c>
      <c r="X30043" s="2"/>
      <c r="Y30043" s="2" t="s">
        <v>111201</v>
      </c>
      <c r="Z30043" s="1">
        <v>41790</v>
      </c>
    </row>
    <row r="30044" spans="1:26" x14ac:dyDescent="0.25">
      <c r="A30044">
        <v>73701</v>
      </c>
      <c r="B30044">
        <v>8</v>
      </c>
      <c r="C30044" s="1">
        <v>41783</v>
      </c>
      <c r="D30044" s="1">
        <v>41795</v>
      </c>
      <c r="E30044" s="1">
        <v>41790</v>
      </c>
      <c r="F30044">
        <v>5</v>
      </c>
      <c r="G30044" t="b">
        <v>1</v>
      </c>
      <c r="H30044" s="2" t="s">
        <v>111202</v>
      </c>
      <c r="I30044" s="2"/>
      <c r="J30044" s="2" t="s">
        <v>111203</v>
      </c>
      <c r="K30044">
        <v>24356</v>
      </c>
      <c r="M30044">
        <v>4</v>
      </c>
      <c r="N30044">
        <v>27167</v>
      </c>
      <c r="O30044">
        <v>27167</v>
      </c>
      <c r="P30044">
        <v>1</v>
      </c>
      <c r="Q30044">
        <v>8178</v>
      </c>
      <c r="R30044" s="2" t="s">
        <v>111204</v>
      </c>
      <c r="T30044">
        <v>615.47</v>
      </c>
      <c r="U30044">
        <v>49.2376</v>
      </c>
      <c r="V30044">
        <v>15.386799999999999</v>
      </c>
      <c r="W30044">
        <v>680.09439999999995</v>
      </c>
      <c r="X30044" s="2"/>
      <c r="Y30044" s="2" t="s">
        <v>111205</v>
      </c>
      <c r="Z30044" s="1">
        <v>41790</v>
      </c>
    </row>
    <row r="30045" spans="1:26" x14ac:dyDescent="0.25">
      <c r="A30045">
        <v>73702</v>
      </c>
      <c r="B30045">
        <v>8</v>
      </c>
      <c r="C30045" s="1">
        <v>41783</v>
      </c>
      <c r="D30045" s="1">
        <v>41795</v>
      </c>
      <c r="E30045" s="1">
        <v>41790</v>
      </c>
      <c r="F30045">
        <v>5</v>
      </c>
      <c r="G30045" t="b">
        <v>1</v>
      </c>
      <c r="H30045" s="2" t="s">
        <v>111206</v>
      </c>
      <c r="I30045" s="2"/>
      <c r="J30045" s="2" t="s">
        <v>111207</v>
      </c>
      <c r="K30045">
        <v>24385</v>
      </c>
      <c r="M30045">
        <v>4</v>
      </c>
      <c r="N30045">
        <v>12095</v>
      </c>
      <c r="O30045">
        <v>12095</v>
      </c>
      <c r="P30045">
        <v>1</v>
      </c>
      <c r="Q30045">
        <v>3265</v>
      </c>
      <c r="R30045" s="2" t="s">
        <v>111208</v>
      </c>
      <c r="T30045">
        <v>562.96</v>
      </c>
      <c r="U30045">
        <v>45.036799999999999</v>
      </c>
      <c r="V30045">
        <v>14.074</v>
      </c>
      <c r="W30045">
        <v>622.07079999999996</v>
      </c>
      <c r="X30045" s="2"/>
      <c r="Y30045" s="2" t="s">
        <v>111209</v>
      </c>
      <c r="Z30045" s="1">
        <v>41790</v>
      </c>
    </row>
    <row r="30046" spans="1:26" x14ac:dyDescent="0.25">
      <c r="A30046">
        <v>73703</v>
      </c>
      <c r="B30046">
        <v>8</v>
      </c>
      <c r="C30046" s="1">
        <v>41783</v>
      </c>
      <c r="D30046" s="1">
        <v>41795</v>
      </c>
      <c r="E30046" s="1">
        <v>41790</v>
      </c>
      <c r="F30046">
        <v>5</v>
      </c>
      <c r="G30046" t="b">
        <v>1</v>
      </c>
      <c r="H30046" s="2" t="s">
        <v>111210</v>
      </c>
      <c r="I30046" s="2"/>
      <c r="J30046" s="2" t="s">
        <v>1172</v>
      </c>
      <c r="K30046">
        <v>22041</v>
      </c>
      <c r="M30046">
        <v>6</v>
      </c>
      <c r="N30046">
        <v>18086</v>
      </c>
      <c r="O30046">
        <v>18086</v>
      </c>
      <c r="P30046">
        <v>1</v>
      </c>
      <c r="Q30046">
        <v>11637</v>
      </c>
      <c r="R30046" s="2" t="s">
        <v>111211</v>
      </c>
      <c r="S30046">
        <v>12351</v>
      </c>
      <c r="T30046">
        <v>588.96</v>
      </c>
      <c r="U30046">
        <v>47.116799999999998</v>
      </c>
      <c r="V30046">
        <v>14.724</v>
      </c>
      <c r="W30046">
        <v>650.80079999999998</v>
      </c>
      <c r="X30046" s="2"/>
      <c r="Y30046" s="2" t="s">
        <v>111212</v>
      </c>
      <c r="Z30046" s="1">
        <v>41790</v>
      </c>
    </row>
    <row r="30047" spans="1:26" x14ac:dyDescent="0.25">
      <c r="A30047">
        <v>73704</v>
      </c>
      <c r="B30047">
        <v>8</v>
      </c>
      <c r="C30047" s="1">
        <v>41783</v>
      </c>
      <c r="D30047" s="1">
        <v>41795</v>
      </c>
      <c r="E30047" s="1">
        <v>41790</v>
      </c>
      <c r="F30047">
        <v>5</v>
      </c>
      <c r="G30047" t="b">
        <v>1</v>
      </c>
      <c r="H30047" s="2" t="s">
        <v>111213</v>
      </c>
      <c r="I30047" s="2"/>
      <c r="J30047" s="2" t="s">
        <v>111214</v>
      </c>
      <c r="K30047">
        <v>23885</v>
      </c>
      <c r="M30047">
        <v>4</v>
      </c>
      <c r="N30047">
        <v>18081</v>
      </c>
      <c r="O30047">
        <v>18081</v>
      </c>
      <c r="P30047">
        <v>1</v>
      </c>
      <c r="Q30047">
        <v>13056</v>
      </c>
      <c r="R30047" s="2" t="s">
        <v>111215</v>
      </c>
      <c r="T30047">
        <v>539.99</v>
      </c>
      <c r="U30047">
        <v>43.199199999999998</v>
      </c>
      <c r="V30047">
        <v>13.4998</v>
      </c>
      <c r="W30047">
        <v>596.68899999999996</v>
      </c>
      <c r="X30047" s="2"/>
      <c r="Y30047" s="2" t="s">
        <v>111216</v>
      </c>
      <c r="Z30047" s="1">
        <v>41790</v>
      </c>
    </row>
    <row r="30048" spans="1:26" x14ac:dyDescent="0.25">
      <c r="A30048">
        <v>73705</v>
      </c>
      <c r="B30048">
        <v>8</v>
      </c>
      <c r="C30048" s="1">
        <v>41783</v>
      </c>
      <c r="D30048" s="1">
        <v>41795</v>
      </c>
      <c r="E30048" s="1">
        <v>41790</v>
      </c>
      <c r="F30048">
        <v>5</v>
      </c>
      <c r="G30048" t="b">
        <v>1</v>
      </c>
      <c r="H30048" s="2" t="s">
        <v>111217</v>
      </c>
      <c r="I30048" s="2"/>
      <c r="J30048" s="2" t="s">
        <v>111218</v>
      </c>
      <c r="K30048">
        <v>19003</v>
      </c>
      <c r="M30048">
        <v>4</v>
      </c>
      <c r="N30048">
        <v>24912</v>
      </c>
      <c r="O30048">
        <v>24912</v>
      </c>
      <c r="P30048">
        <v>1</v>
      </c>
      <c r="Q30048">
        <v>13228</v>
      </c>
      <c r="R30048" s="2" t="s">
        <v>111219</v>
      </c>
      <c r="T30048">
        <v>1764.96</v>
      </c>
      <c r="U30048">
        <v>141.1968</v>
      </c>
      <c r="V30048">
        <v>44.124000000000002</v>
      </c>
      <c r="W30048">
        <v>1950.2808</v>
      </c>
      <c r="X30048" s="2"/>
      <c r="Y30048" s="2" t="s">
        <v>111220</v>
      </c>
      <c r="Z30048" s="1">
        <v>41790</v>
      </c>
    </row>
    <row r="30049" spans="1:26" x14ac:dyDescent="0.25">
      <c r="A30049">
        <v>73706</v>
      </c>
      <c r="B30049">
        <v>8</v>
      </c>
      <c r="C30049" s="1">
        <v>41783</v>
      </c>
      <c r="D30049" s="1">
        <v>41795</v>
      </c>
      <c r="E30049" s="1">
        <v>41790</v>
      </c>
      <c r="F30049">
        <v>5</v>
      </c>
      <c r="G30049" t="b">
        <v>1</v>
      </c>
      <c r="H30049" s="2" t="s">
        <v>111221</v>
      </c>
      <c r="I30049" s="2"/>
      <c r="J30049" s="2" t="s">
        <v>21737</v>
      </c>
      <c r="K30049">
        <v>19319</v>
      </c>
      <c r="M30049">
        <v>7</v>
      </c>
      <c r="N30049">
        <v>14684</v>
      </c>
      <c r="O30049">
        <v>14684</v>
      </c>
      <c r="P30049">
        <v>1</v>
      </c>
      <c r="Q30049">
        <v>2321</v>
      </c>
      <c r="R30049" s="2" t="s">
        <v>111222</v>
      </c>
      <c r="T30049">
        <v>1779.47</v>
      </c>
      <c r="U30049">
        <v>142.35759999999999</v>
      </c>
      <c r="V30049">
        <v>44.486800000000002</v>
      </c>
      <c r="W30049">
        <v>1966.3144</v>
      </c>
      <c r="X30049" s="2"/>
      <c r="Y30049" s="2" t="s">
        <v>111223</v>
      </c>
      <c r="Z30049" s="1">
        <v>41790</v>
      </c>
    </row>
    <row r="30050" spans="1:26" x14ac:dyDescent="0.25">
      <c r="A30050">
        <v>73707</v>
      </c>
      <c r="B30050">
        <v>8</v>
      </c>
      <c r="C30050" s="1">
        <v>41783</v>
      </c>
      <c r="D30050" s="1">
        <v>41795</v>
      </c>
      <c r="E30050" s="1">
        <v>41790</v>
      </c>
      <c r="F30050">
        <v>5</v>
      </c>
      <c r="G30050" t="b">
        <v>1</v>
      </c>
      <c r="H30050" s="2" t="s">
        <v>111224</v>
      </c>
      <c r="I30050" s="2"/>
      <c r="J30050" s="2" t="s">
        <v>111225</v>
      </c>
      <c r="K30050">
        <v>26404</v>
      </c>
      <c r="M30050">
        <v>10</v>
      </c>
      <c r="N30050">
        <v>13765</v>
      </c>
      <c r="O30050">
        <v>13765</v>
      </c>
      <c r="P30050">
        <v>1</v>
      </c>
      <c r="Q30050">
        <v>16824</v>
      </c>
      <c r="R30050" s="2" t="s">
        <v>111226</v>
      </c>
      <c r="S30050">
        <v>12354</v>
      </c>
      <c r="T30050">
        <v>1775.47</v>
      </c>
      <c r="U30050">
        <v>142.0376</v>
      </c>
      <c r="V30050">
        <v>44.386800000000001</v>
      </c>
      <c r="W30050">
        <v>1961.8943999999999</v>
      </c>
      <c r="X30050" s="2"/>
      <c r="Y30050" s="2" t="s">
        <v>111227</v>
      </c>
      <c r="Z30050" s="1">
        <v>41790</v>
      </c>
    </row>
    <row r="30051" spans="1:26" x14ac:dyDescent="0.25">
      <c r="A30051">
        <v>73708</v>
      </c>
      <c r="B30051">
        <v>8</v>
      </c>
      <c r="C30051" s="1">
        <v>41783</v>
      </c>
      <c r="D30051" s="1">
        <v>41795</v>
      </c>
      <c r="E30051" s="1">
        <v>41790</v>
      </c>
      <c r="F30051">
        <v>5</v>
      </c>
      <c r="G30051" t="b">
        <v>1</v>
      </c>
      <c r="H30051" s="2" t="s">
        <v>111228</v>
      </c>
      <c r="I30051" s="2"/>
      <c r="J30051" s="2" t="s">
        <v>111229</v>
      </c>
      <c r="K30051">
        <v>24032</v>
      </c>
      <c r="M30051">
        <v>7</v>
      </c>
      <c r="N30051">
        <v>14398</v>
      </c>
      <c r="O30051">
        <v>14398</v>
      </c>
      <c r="P30051">
        <v>1</v>
      </c>
      <c r="Q30051">
        <v>4872</v>
      </c>
      <c r="R30051" s="2" t="s">
        <v>111230</v>
      </c>
      <c r="T30051">
        <v>563.77</v>
      </c>
      <c r="U30051">
        <v>45.101599999999998</v>
      </c>
      <c r="V30051">
        <v>14.0943</v>
      </c>
      <c r="W30051">
        <v>622.96590000000003</v>
      </c>
      <c r="X30051" s="2"/>
      <c r="Y30051" s="2" t="s">
        <v>111231</v>
      </c>
      <c r="Z30051" s="1">
        <v>41790</v>
      </c>
    </row>
    <row r="30052" spans="1:26" x14ac:dyDescent="0.25">
      <c r="A30052">
        <v>73709</v>
      </c>
      <c r="B30052">
        <v>8</v>
      </c>
      <c r="C30052" s="1">
        <v>41783</v>
      </c>
      <c r="D30052" s="1">
        <v>41795</v>
      </c>
      <c r="E30052" s="1">
        <v>41790</v>
      </c>
      <c r="F30052">
        <v>5</v>
      </c>
      <c r="G30052" t="b">
        <v>1</v>
      </c>
      <c r="H30052" s="2" t="s">
        <v>111232</v>
      </c>
      <c r="I30052" s="2"/>
      <c r="J30052" s="2" t="s">
        <v>5610</v>
      </c>
      <c r="K30052">
        <v>11360</v>
      </c>
      <c r="M30052">
        <v>9</v>
      </c>
      <c r="N30052">
        <v>15854</v>
      </c>
      <c r="O30052">
        <v>15854</v>
      </c>
      <c r="P30052">
        <v>1</v>
      </c>
      <c r="Q30052">
        <v>4549</v>
      </c>
      <c r="R30052" s="2" t="s">
        <v>111233</v>
      </c>
      <c r="S30052">
        <v>12349</v>
      </c>
      <c r="T30052">
        <v>777.34</v>
      </c>
      <c r="U30052">
        <v>62.187199999999997</v>
      </c>
      <c r="V30052">
        <v>19.433499999999999</v>
      </c>
      <c r="W30052">
        <v>858.96069999999997</v>
      </c>
      <c r="X30052" s="2"/>
      <c r="Y30052" s="2" t="s">
        <v>111234</v>
      </c>
      <c r="Z30052" s="1">
        <v>41790</v>
      </c>
    </row>
    <row r="30053" spans="1:26" x14ac:dyDescent="0.25">
      <c r="A30053">
        <v>73710</v>
      </c>
      <c r="B30053">
        <v>8</v>
      </c>
      <c r="C30053" s="1">
        <v>41783</v>
      </c>
      <c r="D30053" s="1">
        <v>41795</v>
      </c>
      <c r="E30053" s="1">
        <v>41790</v>
      </c>
      <c r="F30053">
        <v>5</v>
      </c>
      <c r="G30053" t="b">
        <v>1</v>
      </c>
      <c r="H30053" s="2" t="s">
        <v>111235</v>
      </c>
      <c r="I30053" s="2"/>
      <c r="J30053" s="2" t="s">
        <v>4789</v>
      </c>
      <c r="K30053">
        <v>11365</v>
      </c>
      <c r="M30053">
        <v>9</v>
      </c>
      <c r="N30053">
        <v>26643</v>
      </c>
      <c r="O30053">
        <v>26643</v>
      </c>
      <c r="P30053">
        <v>1</v>
      </c>
      <c r="Q30053">
        <v>1895</v>
      </c>
      <c r="R30053" s="2" t="s">
        <v>111236</v>
      </c>
      <c r="S30053">
        <v>12349</v>
      </c>
      <c r="T30053">
        <v>756.33</v>
      </c>
      <c r="U30053">
        <v>60.506399999999999</v>
      </c>
      <c r="V30053">
        <v>18.908300000000001</v>
      </c>
      <c r="W30053">
        <v>835.74469999999997</v>
      </c>
      <c r="X30053" s="2"/>
      <c r="Y30053" s="2" t="s">
        <v>111237</v>
      </c>
      <c r="Z30053" s="1">
        <v>41790</v>
      </c>
    </row>
    <row r="30054" spans="1:26" x14ac:dyDescent="0.25">
      <c r="A30054">
        <v>73711</v>
      </c>
      <c r="B30054">
        <v>8</v>
      </c>
      <c r="C30054" s="1">
        <v>41783</v>
      </c>
      <c r="D30054" s="1">
        <v>41795</v>
      </c>
      <c r="E30054" s="1">
        <v>41790</v>
      </c>
      <c r="F30054">
        <v>5</v>
      </c>
      <c r="G30054" t="b">
        <v>1</v>
      </c>
      <c r="H30054" s="2" t="s">
        <v>111238</v>
      </c>
      <c r="I30054" s="2"/>
      <c r="J30054" s="2" t="s">
        <v>9389</v>
      </c>
      <c r="K30054">
        <v>11946</v>
      </c>
      <c r="M30054">
        <v>9</v>
      </c>
      <c r="N30054">
        <v>27941</v>
      </c>
      <c r="O30054">
        <v>27941</v>
      </c>
      <c r="P30054">
        <v>1</v>
      </c>
      <c r="Q30054">
        <v>13086</v>
      </c>
      <c r="R30054" s="2" t="s">
        <v>111239</v>
      </c>
      <c r="S30054">
        <v>12349</v>
      </c>
      <c r="T30054">
        <v>742.35</v>
      </c>
      <c r="U30054">
        <v>59.387999999999998</v>
      </c>
      <c r="V30054">
        <v>18.558800000000002</v>
      </c>
      <c r="W30054">
        <v>820.29679999999996</v>
      </c>
      <c r="X30054" s="2"/>
      <c r="Y30054" s="2" t="s">
        <v>111240</v>
      </c>
      <c r="Z30054" s="1">
        <v>41790</v>
      </c>
    </row>
    <row r="30055" spans="1:26" x14ac:dyDescent="0.25">
      <c r="A30055">
        <v>73712</v>
      </c>
      <c r="B30055">
        <v>8</v>
      </c>
      <c r="C30055" s="1">
        <v>41783</v>
      </c>
      <c r="D30055" s="1">
        <v>41795</v>
      </c>
      <c r="E30055" s="1">
        <v>41790</v>
      </c>
      <c r="F30055">
        <v>5</v>
      </c>
      <c r="G30055" t="b">
        <v>1</v>
      </c>
      <c r="H30055" s="2" t="s">
        <v>111241</v>
      </c>
      <c r="I30055" s="2"/>
      <c r="J30055" s="2" t="s">
        <v>21749</v>
      </c>
      <c r="K30055">
        <v>13648</v>
      </c>
      <c r="M30055">
        <v>9</v>
      </c>
      <c r="N30055">
        <v>19500</v>
      </c>
      <c r="O30055">
        <v>19500</v>
      </c>
      <c r="P30055">
        <v>1</v>
      </c>
      <c r="Q30055">
        <v>8175</v>
      </c>
      <c r="R30055" s="2" t="s">
        <v>111242</v>
      </c>
      <c r="S30055">
        <v>12349</v>
      </c>
      <c r="T30055">
        <v>2419.06</v>
      </c>
      <c r="U30055">
        <v>193.5248</v>
      </c>
      <c r="V30055">
        <v>60.476500000000001</v>
      </c>
      <c r="W30055">
        <v>2673.0612999999998</v>
      </c>
      <c r="X30055" s="2"/>
      <c r="Y30055" s="2" t="s">
        <v>111243</v>
      </c>
      <c r="Z30055" s="1">
        <v>41790</v>
      </c>
    </row>
    <row r="30056" spans="1:26" x14ac:dyDescent="0.25">
      <c r="A30056">
        <v>73713</v>
      </c>
      <c r="B30056">
        <v>8</v>
      </c>
      <c r="C30056" s="1">
        <v>41783</v>
      </c>
      <c r="D30056" s="1">
        <v>41795</v>
      </c>
      <c r="E30056" s="1">
        <v>41790</v>
      </c>
      <c r="F30056">
        <v>5</v>
      </c>
      <c r="G30056" t="b">
        <v>1</v>
      </c>
      <c r="H30056" s="2" t="s">
        <v>111244</v>
      </c>
      <c r="I30056" s="2"/>
      <c r="J30056" s="2" t="s">
        <v>26053</v>
      </c>
      <c r="K30056">
        <v>26917</v>
      </c>
      <c r="M30056">
        <v>9</v>
      </c>
      <c r="N30056">
        <v>23886</v>
      </c>
      <c r="O30056">
        <v>23886</v>
      </c>
      <c r="P30056">
        <v>1</v>
      </c>
      <c r="Q30056">
        <v>13020</v>
      </c>
      <c r="R30056" s="2" t="s">
        <v>111245</v>
      </c>
      <c r="S30056">
        <v>12349</v>
      </c>
      <c r="T30056">
        <v>556.26</v>
      </c>
      <c r="U30056">
        <v>44.500799999999998</v>
      </c>
      <c r="V30056">
        <v>13.906499999999999</v>
      </c>
      <c r="W30056">
        <v>614.66729999999995</v>
      </c>
      <c r="X30056" s="2"/>
      <c r="Y30056" s="2" t="s">
        <v>111246</v>
      </c>
      <c r="Z30056" s="1">
        <v>41790</v>
      </c>
    </row>
    <row r="30057" spans="1:26" x14ac:dyDescent="0.25">
      <c r="A30057">
        <v>73714</v>
      </c>
      <c r="B30057">
        <v>8</v>
      </c>
      <c r="C30057" s="1">
        <v>41783</v>
      </c>
      <c r="D30057" s="1">
        <v>41795</v>
      </c>
      <c r="E30057" s="1">
        <v>41790</v>
      </c>
      <c r="F30057">
        <v>5</v>
      </c>
      <c r="G30057" t="b">
        <v>1</v>
      </c>
      <c r="H30057" s="2" t="s">
        <v>111247</v>
      </c>
      <c r="I30057" s="2"/>
      <c r="J30057" s="2" t="s">
        <v>111248</v>
      </c>
      <c r="K30057">
        <v>28118</v>
      </c>
      <c r="M30057">
        <v>9</v>
      </c>
      <c r="N30057">
        <v>22540</v>
      </c>
      <c r="O30057">
        <v>22540</v>
      </c>
      <c r="P30057">
        <v>1</v>
      </c>
      <c r="Q30057">
        <v>3882</v>
      </c>
      <c r="R30057" s="2" t="s">
        <v>111249</v>
      </c>
      <c r="S30057">
        <v>12349</v>
      </c>
      <c r="T30057">
        <v>588.96</v>
      </c>
      <c r="U30057">
        <v>47.116799999999998</v>
      </c>
      <c r="V30057">
        <v>14.724</v>
      </c>
      <c r="W30057">
        <v>650.80079999999998</v>
      </c>
      <c r="X30057" s="2"/>
      <c r="Y30057" s="2" t="s">
        <v>111250</v>
      </c>
      <c r="Z30057" s="1">
        <v>41790</v>
      </c>
    </row>
    <row r="30058" spans="1:26" x14ac:dyDescent="0.25">
      <c r="A30058">
        <v>73715</v>
      </c>
      <c r="B30058">
        <v>8</v>
      </c>
      <c r="C30058" s="1">
        <v>41783</v>
      </c>
      <c r="D30058" s="1">
        <v>41795</v>
      </c>
      <c r="E30058" s="1">
        <v>41790</v>
      </c>
      <c r="F30058">
        <v>5</v>
      </c>
      <c r="G30058" t="b">
        <v>1</v>
      </c>
      <c r="H30058" s="2" t="s">
        <v>111251</v>
      </c>
      <c r="I30058" s="2"/>
      <c r="J30058" s="2" t="s">
        <v>21667</v>
      </c>
      <c r="K30058">
        <v>13637</v>
      </c>
      <c r="M30058">
        <v>9</v>
      </c>
      <c r="N30058">
        <v>28489</v>
      </c>
      <c r="O30058">
        <v>28489</v>
      </c>
      <c r="P30058">
        <v>1</v>
      </c>
      <c r="Q30058">
        <v>12992</v>
      </c>
      <c r="R30058" s="2" t="s">
        <v>111252</v>
      </c>
      <c r="S30058">
        <v>12349</v>
      </c>
      <c r="T30058">
        <v>2433.04</v>
      </c>
      <c r="U30058">
        <v>194.64320000000001</v>
      </c>
      <c r="V30058">
        <v>60.826000000000001</v>
      </c>
      <c r="W30058">
        <v>2688.5092</v>
      </c>
      <c r="X30058" s="2"/>
      <c r="Y30058" s="2" t="s">
        <v>111253</v>
      </c>
      <c r="Z30058" s="1">
        <v>41790</v>
      </c>
    </row>
    <row r="30059" spans="1:26" x14ac:dyDescent="0.25">
      <c r="A30059">
        <v>73716</v>
      </c>
      <c r="B30059">
        <v>8</v>
      </c>
      <c r="C30059" s="1">
        <v>41784</v>
      </c>
      <c r="D30059" s="1">
        <v>41796</v>
      </c>
      <c r="E30059" s="1">
        <v>41791</v>
      </c>
      <c r="F30059">
        <v>5</v>
      </c>
      <c r="G30059" t="b">
        <v>1</v>
      </c>
      <c r="H30059" s="2" t="s">
        <v>111254</v>
      </c>
      <c r="I30059" s="2"/>
      <c r="J30059" s="2" t="s">
        <v>29202</v>
      </c>
      <c r="K30059">
        <v>24590</v>
      </c>
      <c r="M30059">
        <v>9</v>
      </c>
      <c r="N30059">
        <v>27740</v>
      </c>
      <c r="O30059">
        <v>27740</v>
      </c>
      <c r="P30059">
        <v>1</v>
      </c>
      <c r="Q30059">
        <v>5270</v>
      </c>
      <c r="R30059" s="2" t="s">
        <v>111255</v>
      </c>
      <c r="S30059">
        <v>12360</v>
      </c>
      <c r="T30059">
        <v>1729.97</v>
      </c>
      <c r="U30059">
        <v>138.39760000000001</v>
      </c>
      <c r="V30059">
        <v>43.249299999999998</v>
      </c>
      <c r="W30059">
        <v>1911.6169</v>
      </c>
      <c r="X30059" s="2"/>
      <c r="Y30059" s="2" t="s">
        <v>111256</v>
      </c>
      <c r="Z30059" s="1">
        <v>41791</v>
      </c>
    </row>
    <row r="30060" spans="1:26" x14ac:dyDescent="0.25">
      <c r="A30060">
        <v>73717</v>
      </c>
      <c r="B30060">
        <v>8</v>
      </c>
      <c r="C30060" s="1">
        <v>41784</v>
      </c>
      <c r="D30060" s="1">
        <v>41796</v>
      </c>
      <c r="E30060" s="1">
        <v>41791</v>
      </c>
      <c r="F30060">
        <v>5</v>
      </c>
      <c r="G30060" t="b">
        <v>1</v>
      </c>
      <c r="H30060" s="2" t="s">
        <v>111257</v>
      </c>
      <c r="I30060" s="2"/>
      <c r="J30060" s="2" t="s">
        <v>49211</v>
      </c>
      <c r="K30060">
        <v>16346</v>
      </c>
      <c r="M30060">
        <v>9</v>
      </c>
      <c r="N30060">
        <v>24773</v>
      </c>
      <c r="O30060">
        <v>24773</v>
      </c>
      <c r="P30060">
        <v>1</v>
      </c>
      <c r="Q30060">
        <v>17662</v>
      </c>
      <c r="R30060" s="2" t="s">
        <v>111258</v>
      </c>
      <c r="S30060">
        <v>12360</v>
      </c>
      <c r="T30060">
        <v>31.27</v>
      </c>
      <c r="U30060">
        <v>2.5015999999999998</v>
      </c>
      <c r="V30060">
        <v>0.78180000000000005</v>
      </c>
      <c r="W30060">
        <v>34.553400000000003</v>
      </c>
      <c r="X30060" s="2"/>
      <c r="Y30060" s="2" t="s">
        <v>111259</v>
      </c>
      <c r="Z30060" s="1">
        <v>41791</v>
      </c>
    </row>
    <row r="30061" spans="1:26" x14ac:dyDescent="0.25">
      <c r="A30061">
        <v>73718</v>
      </c>
      <c r="B30061">
        <v>8</v>
      </c>
      <c r="C30061" s="1">
        <v>41784</v>
      </c>
      <c r="D30061" s="1">
        <v>41796</v>
      </c>
      <c r="E30061" s="1">
        <v>41791</v>
      </c>
      <c r="F30061">
        <v>5</v>
      </c>
      <c r="G30061" t="b">
        <v>1</v>
      </c>
      <c r="H30061" s="2" t="s">
        <v>111260</v>
      </c>
      <c r="I30061" s="2"/>
      <c r="J30061" s="2" t="s">
        <v>87188</v>
      </c>
      <c r="K30061">
        <v>16332</v>
      </c>
      <c r="M30061">
        <v>9</v>
      </c>
      <c r="N30061">
        <v>22746</v>
      </c>
      <c r="O30061">
        <v>22746</v>
      </c>
      <c r="P30061">
        <v>1</v>
      </c>
      <c r="Q30061">
        <v>2014</v>
      </c>
      <c r="R30061" s="2" t="s">
        <v>111261</v>
      </c>
      <c r="S30061">
        <v>12360</v>
      </c>
      <c r="T30061">
        <v>110.96</v>
      </c>
      <c r="U30061">
        <v>8.8767999999999994</v>
      </c>
      <c r="V30061">
        <v>2.774</v>
      </c>
      <c r="W30061">
        <v>122.6108</v>
      </c>
      <c r="X30061" s="2"/>
      <c r="Y30061" s="2" t="s">
        <v>111262</v>
      </c>
      <c r="Z30061" s="1">
        <v>41791</v>
      </c>
    </row>
    <row r="30062" spans="1:26" x14ac:dyDescent="0.25">
      <c r="A30062">
        <v>73719</v>
      </c>
      <c r="B30062">
        <v>8</v>
      </c>
      <c r="C30062" s="1">
        <v>41784</v>
      </c>
      <c r="D30062" s="1">
        <v>41796</v>
      </c>
      <c r="E30062" s="1">
        <v>41791</v>
      </c>
      <c r="F30062">
        <v>5</v>
      </c>
      <c r="G30062" t="b">
        <v>1</v>
      </c>
      <c r="H30062" s="2" t="s">
        <v>111263</v>
      </c>
      <c r="I30062" s="2"/>
      <c r="J30062" s="2" t="s">
        <v>93705</v>
      </c>
      <c r="K30062">
        <v>18262</v>
      </c>
      <c r="M30062">
        <v>9</v>
      </c>
      <c r="N30062">
        <v>12137</v>
      </c>
      <c r="O30062">
        <v>12137</v>
      </c>
      <c r="P30062">
        <v>1</v>
      </c>
      <c r="Q30062">
        <v>13922</v>
      </c>
      <c r="R30062" s="2" t="s">
        <v>111264</v>
      </c>
      <c r="S30062">
        <v>12360</v>
      </c>
      <c r="T30062">
        <v>82.97</v>
      </c>
      <c r="U30062">
        <v>6.6375999999999999</v>
      </c>
      <c r="V30062">
        <v>2.0743</v>
      </c>
      <c r="W30062">
        <v>91.681899999999999</v>
      </c>
      <c r="X30062" s="2"/>
      <c r="Y30062" s="2" t="s">
        <v>111265</v>
      </c>
      <c r="Z30062" s="1">
        <v>41791</v>
      </c>
    </row>
    <row r="30063" spans="1:26" x14ac:dyDescent="0.25">
      <c r="A30063">
        <v>73720</v>
      </c>
      <c r="B30063">
        <v>8</v>
      </c>
      <c r="C30063" s="1">
        <v>41784</v>
      </c>
      <c r="D30063" s="1">
        <v>41796</v>
      </c>
      <c r="E30063" s="1">
        <v>41791</v>
      </c>
      <c r="F30063">
        <v>5</v>
      </c>
      <c r="G30063" t="b">
        <v>1</v>
      </c>
      <c r="H30063" s="2" t="s">
        <v>111266</v>
      </c>
      <c r="I30063" s="2"/>
      <c r="J30063" s="2" t="s">
        <v>41585</v>
      </c>
      <c r="K30063">
        <v>16605</v>
      </c>
      <c r="M30063">
        <v>9</v>
      </c>
      <c r="N30063">
        <v>12375</v>
      </c>
      <c r="O30063">
        <v>12375</v>
      </c>
      <c r="P30063">
        <v>1</v>
      </c>
      <c r="Q30063">
        <v>3306</v>
      </c>
      <c r="R30063" s="2" t="s">
        <v>111267</v>
      </c>
      <c r="S30063">
        <v>12360</v>
      </c>
      <c r="T30063">
        <v>38.979999999999997</v>
      </c>
      <c r="U30063">
        <v>3.1183999999999998</v>
      </c>
      <c r="V30063">
        <v>0.97450000000000003</v>
      </c>
      <c r="W30063">
        <v>43.072899999999997</v>
      </c>
      <c r="X30063" s="2"/>
      <c r="Y30063" s="2" t="s">
        <v>111268</v>
      </c>
      <c r="Z30063" s="1">
        <v>41791</v>
      </c>
    </row>
    <row r="30064" spans="1:26" x14ac:dyDescent="0.25">
      <c r="A30064">
        <v>73721</v>
      </c>
      <c r="B30064">
        <v>8</v>
      </c>
      <c r="C30064" s="1">
        <v>41784</v>
      </c>
      <c r="D30064" s="1">
        <v>41796</v>
      </c>
      <c r="E30064" s="1">
        <v>41791</v>
      </c>
      <c r="F30064">
        <v>5</v>
      </c>
      <c r="G30064" t="b">
        <v>1</v>
      </c>
      <c r="H30064" s="2" t="s">
        <v>111269</v>
      </c>
      <c r="I30064" s="2"/>
      <c r="J30064" s="2" t="s">
        <v>95438</v>
      </c>
      <c r="K30064">
        <v>18713</v>
      </c>
      <c r="M30064">
        <v>9</v>
      </c>
      <c r="N30064">
        <v>13986</v>
      </c>
      <c r="O30064">
        <v>13986</v>
      </c>
      <c r="P30064">
        <v>1</v>
      </c>
      <c r="Q30064">
        <v>16295</v>
      </c>
      <c r="R30064" s="2" t="s">
        <v>111270</v>
      </c>
      <c r="S30064">
        <v>12360</v>
      </c>
      <c r="T30064">
        <v>161.29</v>
      </c>
      <c r="U30064">
        <v>12.9032</v>
      </c>
      <c r="V30064">
        <v>4.0323000000000002</v>
      </c>
      <c r="W30064">
        <v>178.22550000000001</v>
      </c>
      <c r="X30064" s="2"/>
      <c r="Y30064" s="2" t="s">
        <v>111271</v>
      </c>
      <c r="Z30064" s="1">
        <v>41791</v>
      </c>
    </row>
    <row r="30065" spans="1:26" x14ac:dyDescent="0.25">
      <c r="A30065">
        <v>73722</v>
      </c>
      <c r="B30065">
        <v>8</v>
      </c>
      <c r="C30065" s="1">
        <v>41784</v>
      </c>
      <c r="D30065" s="1">
        <v>41796</v>
      </c>
      <c r="E30065" s="1">
        <v>41791</v>
      </c>
      <c r="F30065">
        <v>5</v>
      </c>
      <c r="G30065" t="b">
        <v>1</v>
      </c>
      <c r="H30065" s="2" t="s">
        <v>111272</v>
      </c>
      <c r="I30065" s="2"/>
      <c r="J30065" s="2" t="s">
        <v>60642</v>
      </c>
      <c r="K30065">
        <v>18744</v>
      </c>
      <c r="M30065">
        <v>9</v>
      </c>
      <c r="N30065">
        <v>29655</v>
      </c>
      <c r="O30065">
        <v>29655</v>
      </c>
      <c r="P30065">
        <v>1</v>
      </c>
      <c r="R30065" s="2"/>
      <c r="S30065">
        <v>12360</v>
      </c>
      <c r="T30065">
        <v>10.24</v>
      </c>
      <c r="U30065">
        <v>0.81920000000000004</v>
      </c>
      <c r="V30065">
        <v>0.25600000000000001</v>
      </c>
      <c r="W30065">
        <v>11.315200000000001</v>
      </c>
      <c r="X30065" s="2"/>
      <c r="Y30065" s="2" t="s">
        <v>111273</v>
      </c>
      <c r="Z30065" s="1">
        <v>41791</v>
      </c>
    </row>
    <row r="30066" spans="1:26" x14ac:dyDescent="0.25">
      <c r="A30066">
        <v>73723</v>
      </c>
      <c r="B30066">
        <v>8</v>
      </c>
      <c r="C30066" s="1">
        <v>41784</v>
      </c>
      <c r="D30066" s="1">
        <v>41796</v>
      </c>
      <c r="E30066" s="1">
        <v>41791</v>
      </c>
      <c r="F30066">
        <v>5</v>
      </c>
      <c r="G30066" t="b">
        <v>1</v>
      </c>
      <c r="H30066" s="2" t="s">
        <v>111274</v>
      </c>
      <c r="I30066" s="2"/>
      <c r="J30066" s="2" t="s">
        <v>111275</v>
      </c>
      <c r="K30066">
        <v>26206</v>
      </c>
      <c r="M30066">
        <v>10</v>
      </c>
      <c r="N30066">
        <v>13161</v>
      </c>
      <c r="O30066">
        <v>13161</v>
      </c>
      <c r="P30066">
        <v>1</v>
      </c>
      <c r="Q30066">
        <v>8854</v>
      </c>
      <c r="R30066" s="2" t="s">
        <v>111276</v>
      </c>
      <c r="S30066">
        <v>12365</v>
      </c>
      <c r="T30066">
        <v>2478.34</v>
      </c>
      <c r="U30066">
        <v>198.2672</v>
      </c>
      <c r="V30066">
        <v>61.958500000000001</v>
      </c>
      <c r="W30066">
        <v>2738.5657000000001</v>
      </c>
      <c r="X30066" s="2"/>
      <c r="Y30066" s="2" t="s">
        <v>111277</v>
      </c>
      <c r="Z30066" s="1">
        <v>41791</v>
      </c>
    </row>
    <row r="30067" spans="1:26" x14ac:dyDescent="0.25">
      <c r="A30067">
        <v>73724</v>
      </c>
      <c r="B30067">
        <v>8</v>
      </c>
      <c r="C30067" s="1">
        <v>41784</v>
      </c>
      <c r="D30067" s="1">
        <v>41796</v>
      </c>
      <c r="E30067" s="1">
        <v>41791</v>
      </c>
      <c r="F30067">
        <v>5</v>
      </c>
      <c r="G30067" t="b">
        <v>1</v>
      </c>
      <c r="H30067" s="2" t="s">
        <v>111278</v>
      </c>
      <c r="I30067" s="2"/>
      <c r="J30067" s="2" t="s">
        <v>29746</v>
      </c>
      <c r="K30067">
        <v>16559</v>
      </c>
      <c r="M30067">
        <v>7</v>
      </c>
      <c r="N30067">
        <v>24504</v>
      </c>
      <c r="O30067">
        <v>24504</v>
      </c>
      <c r="P30067">
        <v>1</v>
      </c>
      <c r="Q30067">
        <v>18296</v>
      </c>
      <c r="R30067" s="2" t="s">
        <v>111279</v>
      </c>
      <c r="T30067">
        <v>2523.92</v>
      </c>
      <c r="U30067">
        <v>201.9136</v>
      </c>
      <c r="V30067">
        <v>63.097999999999999</v>
      </c>
      <c r="W30067">
        <v>2788.9315999999999</v>
      </c>
      <c r="X30067" s="2"/>
      <c r="Y30067" s="2" t="s">
        <v>111280</v>
      </c>
      <c r="Z30067" s="1">
        <v>41791</v>
      </c>
    </row>
    <row r="30068" spans="1:26" x14ac:dyDescent="0.25">
      <c r="A30068">
        <v>73725</v>
      </c>
      <c r="B30068">
        <v>8</v>
      </c>
      <c r="C30068" s="1">
        <v>41784</v>
      </c>
      <c r="D30068" s="1">
        <v>41796</v>
      </c>
      <c r="E30068" s="1">
        <v>41791</v>
      </c>
      <c r="F30068">
        <v>5</v>
      </c>
      <c r="G30068" t="b">
        <v>1</v>
      </c>
      <c r="H30068" s="2" t="s">
        <v>111281</v>
      </c>
      <c r="I30068" s="2"/>
      <c r="J30068" s="2" t="s">
        <v>111282</v>
      </c>
      <c r="K30068">
        <v>26207</v>
      </c>
      <c r="M30068">
        <v>10</v>
      </c>
      <c r="N30068">
        <v>29221</v>
      </c>
      <c r="O30068">
        <v>29221</v>
      </c>
      <c r="P30068">
        <v>1</v>
      </c>
      <c r="R30068" s="2"/>
      <c r="S30068">
        <v>12365</v>
      </c>
      <c r="T30068">
        <v>2443.35</v>
      </c>
      <c r="U30068">
        <v>195.46799999999999</v>
      </c>
      <c r="V30068">
        <v>61.083799999999997</v>
      </c>
      <c r="W30068">
        <v>2699.9018000000001</v>
      </c>
      <c r="X30068" s="2"/>
      <c r="Y30068" s="2" t="s">
        <v>111283</v>
      </c>
      <c r="Z30068" s="1">
        <v>41791</v>
      </c>
    </row>
    <row r="30069" spans="1:26" x14ac:dyDescent="0.25">
      <c r="A30069">
        <v>73726</v>
      </c>
      <c r="B30069">
        <v>8</v>
      </c>
      <c r="C30069" s="1">
        <v>41784</v>
      </c>
      <c r="D30069" s="1">
        <v>41796</v>
      </c>
      <c r="E30069" s="1">
        <v>41791</v>
      </c>
      <c r="F30069">
        <v>5</v>
      </c>
      <c r="G30069" t="b">
        <v>1</v>
      </c>
      <c r="H30069" s="2" t="s">
        <v>111284</v>
      </c>
      <c r="I30069" s="2"/>
      <c r="J30069" s="2" t="s">
        <v>14160</v>
      </c>
      <c r="K30069">
        <v>16308</v>
      </c>
      <c r="M30069">
        <v>10</v>
      </c>
      <c r="N30069">
        <v>17749</v>
      </c>
      <c r="O30069">
        <v>17749</v>
      </c>
      <c r="P30069">
        <v>1</v>
      </c>
      <c r="Q30069">
        <v>4520</v>
      </c>
      <c r="R30069" s="2" t="s">
        <v>111285</v>
      </c>
      <c r="S30069">
        <v>12365</v>
      </c>
      <c r="T30069">
        <v>2369.96</v>
      </c>
      <c r="U30069">
        <v>189.5968</v>
      </c>
      <c r="V30069">
        <v>59.249000000000002</v>
      </c>
      <c r="W30069">
        <v>2618.8058000000001</v>
      </c>
      <c r="X30069" s="2"/>
      <c r="Y30069" s="2" t="s">
        <v>111286</v>
      </c>
      <c r="Z30069" s="1">
        <v>41791</v>
      </c>
    </row>
    <row r="30070" spans="1:26" x14ac:dyDescent="0.25">
      <c r="A30070">
        <v>73727</v>
      </c>
      <c r="B30070">
        <v>8</v>
      </c>
      <c r="C30070" s="1">
        <v>41784</v>
      </c>
      <c r="D30070" s="1">
        <v>41796</v>
      </c>
      <c r="E30070" s="1">
        <v>41791</v>
      </c>
      <c r="F30070">
        <v>5</v>
      </c>
      <c r="G30070" t="b">
        <v>1</v>
      </c>
      <c r="H30070" s="2" t="s">
        <v>111287</v>
      </c>
      <c r="I30070" s="2"/>
      <c r="J30070" s="2" t="s">
        <v>111288</v>
      </c>
      <c r="K30070">
        <v>21532</v>
      </c>
      <c r="M30070">
        <v>8</v>
      </c>
      <c r="N30070">
        <v>18671</v>
      </c>
      <c r="O30070">
        <v>18671</v>
      </c>
      <c r="P30070">
        <v>1</v>
      </c>
      <c r="Q30070">
        <v>15625</v>
      </c>
      <c r="R30070" s="2" t="s">
        <v>111289</v>
      </c>
      <c r="T30070">
        <v>2399.9499999999998</v>
      </c>
      <c r="U30070">
        <v>191.99600000000001</v>
      </c>
      <c r="V30070">
        <v>59.998800000000003</v>
      </c>
      <c r="W30070">
        <v>2651.9448000000002</v>
      </c>
      <c r="X30070" s="2"/>
      <c r="Y30070" s="2" t="s">
        <v>111290</v>
      </c>
      <c r="Z30070" s="1">
        <v>41791</v>
      </c>
    </row>
    <row r="30071" spans="1:26" x14ac:dyDescent="0.25">
      <c r="A30071">
        <v>73728</v>
      </c>
      <c r="B30071">
        <v>8</v>
      </c>
      <c r="C30071" s="1">
        <v>41784</v>
      </c>
      <c r="D30071" s="1">
        <v>41796</v>
      </c>
      <c r="E30071" s="1">
        <v>41791</v>
      </c>
      <c r="F30071">
        <v>5</v>
      </c>
      <c r="G30071" t="b">
        <v>1</v>
      </c>
      <c r="H30071" s="2" t="s">
        <v>111291</v>
      </c>
      <c r="I30071" s="2"/>
      <c r="J30071" s="2" t="s">
        <v>41889</v>
      </c>
      <c r="K30071">
        <v>11510</v>
      </c>
      <c r="M30071">
        <v>6</v>
      </c>
      <c r="N30071">
        <v>13396</v>
      </c>
      <c r="O30071">
        <v>13396</v>
      </c>
      <c r="P30071">
        <v>1</v>
      </c>
      <c r="Q30071">
        <v>7163</v>
      </c>
      <c r="R30071" s="2" t="s">
        <v>111292</v>
      </c>
      <c r="S30071">
        <v>12362</v>
      </c>
      <c r="T30071">
        <v>58.98</v>
      </c>
      <c r="U30071">
        <v>4.7183999999999999</v>
      </c>
      <c r="V30071">
        <v>1.4744999999999999</v>
      </c>
      <c r="W30071">
        <v>65.172899999999998</v>
      </c>
      <c r="X30071" s="2"/>
      <c r="Y30071" s="2" t="s">
        <v>111293</v>
      </c>
      <c r="Z30071" s="1">
        <v>41791</v>
      </c>
    </row>
    <row r="30072" spans="1:26" x14ac:dyDescent="0.25">
      <c r="A30072">
        <v>73729</v>
      </c>
      <c r="B30072">
        <v>8</v>
      </c>
      <c r="C30072" s="1">
        <v>41784</v>
      </c>
      <c r="D30072" s="1">
        <v>41796</v>
      </c>
      <c r="E30072" s="1">
        <v>41791</v>
      </c>
      <c r="F30072">
        <v>5</v>
      </c>
      <c r="G30072" t="b">
        <v>1</v>
      </c>
      <c r="H30072" s="2" t="s">
        <v>111294</v>
      </c>
      <c r="I30072" s="2"/>
      <c r="J30072" s="2" t="s">
        <v>33337</v>
      </c>
      <c r="K30072">
        <v>11632</v>
      </c>
      <c r="M30072">
        <v>6</v>
      </c>
      <c r="N30072">
        <v>11826</v>
      </c>
      <c r="O30072">
        <v>11826</v>
      </c>
      <c r="P30072">
        <v>1</v>
      </c>
      <c r="Q30072">
        <v>13889</v>
      </c>
      <c r="R30072" s="2" t="s">
        <v>111295</v>
      </c>
      <c r="S30072">
        <v>12362</v>
      </c>
      <c r="T30072">
        <v>39.979999999999997</v>
      </c>
      <c r="U30072">
        <v>3.1983999999999999</v>
      </c>
      <c r="V30072">
        <v>0.99950000000000006</v>
      </c>
      <c r="W30072">
        <v>44.177900000000001</v>
      </c>
      <c r="X30072" s="2"/>
      <c r="Y30072" s="2" t="s">
        <v>111296</v>
      </c>
      <c r="Z30072" s="1">
        <v>41791</v>
      </c>
    </row>
    <row r="30073" spans="1:26" x14ac:dyDescent="0.25">
      <c r="A30073">
        <v>73730</v>
      </c>
      <c r="B30073">
        <v>8</v>
      </c>
      <c r="C30073" s="1">
        <v>41784</v>
      </c>
      <c r="D30073" s="1">
        <v>41796</v>
      </c>
      <c r="E30073" s="1">
        <v>41791</v>
      </c>
      <c r="F30073">
        <v>5</v>
      </c>
      <c r="G30073" t="b">
        <v>1</v>
      </c>
      <c r="H30073" s="2" t="s">
        <v>111297</v>
      </c>
      <c r="I30073" s="2"/>
      <c r="J30073" s="2" t="s">
        <v>111298</v>
      </c>
      <c r="K30073">
        <v>27548</v>
      </c>
      <c r="M30073">
        <v>1</v>
      </c>
      <c r="N30073">
        <v>25896</v>
      </c>
      <c r="O30073">
        <v>25896</v>
      </c>
      <c r="P30073">
        <v>1</v>
      </c>
      <c r="Q30073">
        <v>2669</v>
      </c>
      <c r="R30073" s="2" t="s">
        <v>111299</v>
      </c>
      <c r="T30073">
        <v>27.77</v>
      </c>
      <c r="U30073">
        <v>2.2216</v>
      </c>
      <c r="V30073">
        <v>0.69430000000000003</v>
      </c>
      <c r="W30073">
        <v>30.6859</v>
      </c>
      <c r="X30073" s="2"/>
      <c r="Y30073" s="2" t="s">
        <v>111300</v>
      </c>
      <c r="Z30073" s="1">
        <v>41791</v>
      </c>
    </row>
    <row r="30074" spans="1:26" x14ac:dyDescent="0.25">
      <c r="A30074">
        <v>73731</v>
      </c>
      <c r="B30074">
        <v>8</v>
      </c>
      <c r="C30074" s="1">
        <v>41784</v>
      </c>
      <c r="D30074" s="1">
        <v>41796</v>
      </c>
      <c r="E30074" s="1">
        <v>41791</v>
      </c>
      <c r="F30074">
        <v>5</v>
      </c>
      <c r="G30074" t="b">
        <v>1</v>
      </c>
      <c r="H30074" s="2" t="s">
        <v>111301</v>
      </c>
      <c r="I30074" s="2"/>
      <c r="J30074" s="2" t="s">
        <v>111302</v>
      </c>
      <c r="K30074">
        <v>26775</v>
      </c>
      <c r="M30074">
        <v>4</v>
      </c>
      <c r="N30074">
        <v>16422</v>
      </c>
      <c r="O30074">
        <v>16422</v>
      </c>
      <c r="P30074">
        <v>1</v>
      </c>
      <c r="Q30074">
        <v>9818</v>
      </c>
      <c r="R30074" s="2" t="s">
        <v>111303</v>
      </c>
      <c r="T30074">
        <v>88.98</v>
      </c>
      <c r="U30074">
        <v>7.1184000000000003</v>
      </c>
      <c r="V30074">
        <v>2.2244999999999999</v>
      </c>
      <c r="W30074">
        <v>98.322900000000004</v>
      </c>
      <c r="X30074" s="2"/>
      <c r="Y30074" s="2" t="s">
        <v>111304</v>
      </c>
      <c r="Z30074" s="1">
        <v>41791</v>
      </c>
    </row>
    <row r="30075" spans="1:26" x14ac:dyDescent="0.25">
      <c r="A30075">
        <v>73732</v>
      </c>
      <c r="B30075">
        <v>8</v>
      </c>
      <c r="C30075" s="1">
        <v>41784</v>
      </c>
      <c r="D30075" s="1">
        <v>41796</v>
      </c>
      <c r="E30075" s="1">
        <v>41791</v>
      </c>
      <c r="F30075">
        <v>5</v>
      </c>
      <c r="G30075" t="b">
        <v>1</v>
      </c>
      <c r="H30075" s="2" t="s">
        <v>111305</v>
      </c>
      <c r="I30075" s="2"/>
      <c r="J30075" s="2" t="s">
        <v>111306</v>
      </c>
      <c r="K30075">
        <v>25279</v>
      </c>
      <c r="M30075">
        <v>4</v>
      </c>
      <c r="N30075">
        <v>15890</v>
      </c>
      <c r="O30075">
        <v>15890</v>
      </c>
      <c r="P30075">
        <v>1</v>
      </c>
      <c r="Q30075">
        <v>5167</v>
      </c>
      <c r="R30075" s="2" t="s">
        <v>111307</v>
      </c>
      <c r="T30075">
        <v>32.6</v>
      </c>
      <c r="U30075">
        <v>2.6080000000000001</v>
      </c>
      <c r="V30075">
        <v>0.81499999999999995</v>
      </c>
      <c r="W30075">
        <v>36.023000000000003</v>
      </c>
      <c r="X30075" s="2"/>
      <c r="Y30075" s="2" t="s">
        <v>111308</v>
      </c>
      <c r="Z30075" s="1">
        <v>41791</v>
      </c>
    </row>
    <row r="30076" spans="1:26" x14ac:dyDescent="0.25">
      <c r="A30076">
        <v>73733</v>
      </c>
      <c r="B30076">
        <v>8</v>
      </c>
      <c r="C30076" s="1">
        <v>41784</v>
      </c>
      <c r="D30076" s="1">
        <v>41796</v>
      </c>
      <c r="E30076" s="1">
        <v>41791</v>
      </c>
      <c r="F30076">
        <v>5</v>
      </c>
      <c r="G30076" t="b">
        <v>1</v>
      </c>
      <c r="H30076" s="2" t="s">
        <v>111309</v>
      </c>
      <c r="I30076" s="2"/>
      <c r="J30076" s="2" t="s">
        <v>111310</v>
      </c>
      <c r="K30076">
        <v>25280</v>
      </c>
      <c r="M30076">
        <v>4</v>
      </c>
      <c r="N30076">
        <v>22050</v>
      </c>
      <c r="O30076">
        <v>22050</v>
      </c>
      <c r="P30076">
        <v>1</v>
      </c>
      <c r="Q30076">
        <v>128</v>
      </c>
      <c r="R30076" s="2" t="s">
        <v>111311</v>
      </c>
      <c r="T30076">
        <v>38.880000000000003</v>
      </c>
      <c r="U30076">
        <v>3.1103999999999998</v>
      </c>
      <c r="V30076">
        <v>0.97199999999999998</v>
      </c>
      <c r="W30076">
        <v>42.962400000000002</v>
      </c>
      <c r="X30076" s="2"/>
      <c r="Y30076" s="2" t="s">
        <v>111312</v>
      </c>
      <c r="Z30076" s="1">
        <v>41791</v>
      </c>
    </row>
    <row r="30077" spans="1:26" x14ac:dyDescent="0.25">
      <c r="A30077">
        <v>73734</v>
      </c>
      <c r="B30077">
        <v>8</v>
      </c>
      <c r="C30077" s="1">
        <v>41784</v>
      </c>
      <c r="D30077" s="1">
        <v>41796</v>
      </c>
      <c r="E30077" s="1">
        <v>41791</v>
      </c>
      <c r="F30077">
        <v>5</v>
      </c>
      <c r="G30077" t="b">
        <v>1</v>
      </c>
      <c r="H30077" s="2" t="s">
        <v>111313</v>
      </c>
      <c r="I30077" s="2"/>
      <c r="J30077" s="2" t="s">
        <v>40957</v>
      </c>
      <c r="K30077">
        <v>14282</v>
      </c>
      <c r="M30077">
        <v>6</v>
      </c>
      <c r="N30077">
        <v>20807</v>
      </c>
      <c r="O30077">
        <v>20807</v>
      </c>
      <c r="P30077">
        <v>1</v>
      </c>
      <c r="Q30077">
        <v>11266</v>
      </c>
      <c r="R30077" s="2" t="s">
        <v>111314</v>
      </c>
      <c r="S30077">
        <v>12362</v>
      </c>
      <c r="T30077">
        <v>27.28</v>
      </c>
      <c r="U30077">
        <v>2.1823999999999999</v>
      </c>
      <c r="V30077">
        <v>0.68200000000000005</v>
      </c>
      <c r="W30077">
        <v>30.144400000000001</v>
      </c>
      <c r="X30077" s="2"/>
      <c r="Y30077" s="2" t="s">
        <v>111315</v>
      </c>
      <c r="Z30077" s="1">
        <v>41791</v>
      </c>
    </row>
    <row r="30078" spans="1:26" x14ac:dyDescent="0.25">
      <c r="A30078">
        <v>73735</v>
      </c>
      <c r="B30078">
        <v>8</v>
      </c>
      <c r="C30078" s="1">
        <v>41784</v>
      </c>
      <c r="D30078" s="1">
        <v>41796</v>
      </c>
      <c r="E30078" s="1">
        <v>41791</v>
      </c>
      <c r="F30078">
        <v>5</v>
      </c>
      <c r="G30078" t="b">
        <v>1</v>
      </c>
      <c r="H30078" s="2" t="s">
        <v>111316</v>
      </c>
      <c r="I30078" s="2"/>
      <c r="J30078" s="2" t="s">
        <v>111317</v>
      </c>
      <c r="K30078">
        <v>25067</v>
      </c>
      <c r="M30078">
        <v>1</v>
      </c>
      <c r="N30078">
        <v>16626</v>
      </c>
      <c r="O30078">
        <v>16626</v>
      </c>
      <c r="P30078">
        <v>1</v>
      </c>
      <c r="Q30078">
        <v>19004</v>
      </c>
      <c r="R30078" s="2" t="s">
        <v>111318</v>
      </c>
      <c r="T30078">
        <v>71.58</v>
      </c>
      <c r="U30078">
        <v>5.7263999999999999</v>
      </c>
      <c r="V30078">
        <v>1.7895000000000001</v>
      </c>
      <c r="W30078">
        <v>79.0959</v>
      </c>
      <c r="X30078" s="2"/>
      <c r="Y30078" s="2" t="s">
        <v>111319</v>
      </c>
      <c r="Z30078" s="1">
        <v>41791</v>
      </c>
    </row>
    <row r="30079" spans="1:26" x14ac:dyDescent="0.25">
      <c r="A30079">
        <v>73736</v>
      </c>
      <c r="B30079">
        <v>8</v>
      </c>
      <c r="C30079" s="1">
        <v>41784</v>
      </c>
      <c r="D30079" s="1">
        <v>41796</v>
      </c>
      <c r="E30079" s="1">
        <v>41791</v>
      </c>
      <c r="F30079">
        <v>5</v>
      </c>
      <c r="G30079" t="b">
        <v>1</v>
      </c>
      <c r="H30079" s="2" t="s">
        <v>111320</v>
      </c>
      <c r="I30079" s="2"/>
      <c r="J30079" s="2" t="s">
        <v>111321</v>
      </c>
      <c r="K30079">
        <v>25154</v>
      </c>
      <c r="M30079">
        <v>4</v>
      </c>
      <c r="N30079">
        <v>23706</v>
      </c>
      <c r="O30079">
        <v>23706</v>
      </c>
      <c r="P30079">
        <v>1</v>
      </c>
      <c r="Q30079">
        <v>15582</v>
      </c>
      <c r="R30079" s="2" t="s">
        <v>111322</v>
      </c>
      <c r="T30079">
        <v>45.58</v>
      </c>
      <c r="U30079">
        <v>3.6463999999999999</v>
      </c>
      <c r="V30079">
        <v>1.1395</v>
      </c>
      <c r="W30079">
        <v>50.365900000000003</v>
      </c>
      <c r="X30079" s="2"/>
      <c r="Y30079" s="2" t="s">
        <v>111323</v>
      </c>
      <c r="Z30079" s="1">
        <v>41791</v>
      </c>
    </row>
    <row r="30080" spans="1:26" x14ac:dyDescent="0.25">
      <c r="A30080">
        <v>73737</v>
      </c>
      <c r="B30080">
        <v>8</v>
      </c>
      <c r="C30080" s="1">
        <v>41784</v>
      </c>
      <c r="D30080" s="1">
        <v>41796</v>
      </c>
      <c r="E30080" s="1">
        <v>41791</v>
      </c>
      <c r="F30080">
        <v>5</v>
      </c>
      <c r="G30080" t="b">
        <v>1</v>
      </c>
      <c r="H30080" s="2" t="s">
        <v>111324</v>
      </c>
      <c r="I30080" s="2"/>
      <c r="J30080" s="2" t="s">
        <v>34732</v>
      </c>
      <c r="K30080">
        <v>16133</v>
      </c>
      <c r="M30080">
        <v>6</v>
      </c>
      <c r="N30080">
        <v>16004</v>
      </c>
      <c r="O30080">
        <v>16004</v>
      </c>
      <c r="P30080">
        <v>1</v>
      </c>
      <c r="Q30080">
        <v>6021</v>
      </c>
      <c r="R30080" s="2" t="s">
        <v>111325</v>
      </c>
      <c r="S30080">
        <v>12362</v>
      </c>
      <c r="T30080">
        <v>68.97</v>
      </c>
      <c r="U30080">
        <v>5.5175999999999998</v>
      </c>
      <c r="V30080">
        <v>1.7242999999999999</v>
      </c>
      <c r="W30080">
        <v>76.2119</v>
      </c>
      <c r="X30080" s="2"/>
      <c r="Y30080" s="2" t="s">
        <v>111326</v>
      </c>
      <c r="Z30080" s="1">
        <v>41791</v>
      </c>
    </row>
    <row r="30081" spans="1:26" x14ac:dyDescent="0.25">
      <c r="A30081">
        <v>73738</v>
      </c>
      <c r="B30081">
        <v>8</v>
      </c>
      <c r="C30081" s="1">
        <v>41784</v>
      </c>
      <c r="D30081" s="1">
        <v>41796</v>
      </c>
      <c r="E30081" s="1">
        <v>41791</v>
      </c>
      <c r="F30081">
        <v>5</v>
      </c>
      <c r="G30081" t="b">
        <v>1</v>
      </c>
      <c r="H30081" s="2" t="s">
        <v>111327</v>
      </c>
      <c r="I30081" s="2"/>
      <c r="J30081" s="2" t="s">
        <v>47121</v>
      </c>
      <c r="K30081">
        <v>14626</v>
      </c>
      <c r="M30081">
        <v>6</v>
      </c>
      <c r="N30081">
        <v>23548</v>
      </c>
      <c r="O30081">
        <v>23548</v>
      </c>
      <c r="P30081">
        <v>1</v>
      </c>
      <c r="Q30081">
        <v>14029</v>
      </c>
      <c r="R30081" s="2" t="s">
        <v>111328</v>
      </c>
      <c r="S30081">
        <v>12362</v>
      </c>
      <c r="T30081">
        <v>14.98</v>
      </c>
      <c r="U30081">
        <v>1.1983999999999999</v>
      </c>
      <c r="V30081">
        <v>0.3745</v>
      </c>
      <c r="W30081">
        <v>16.552900000000001</v>
      </c>
      <c r="X30081" s="2"/>
      <c r="Y30081" s="2" t="s">
        <v>111329</v>
      </c>
      <c r="Z30081" s="1">
        <v>41791</v>
      </c>
    </row>
    <row r="30082" spans="1:26" x14ac:dyDescent="0.25">
      <c r="A30082">
        <v>73739</v>
      </c>
      <c r="B30082">
        <v>8</v>
      </c>
      <c r="C30082" s="1">
        <v>41784</v>
      </c>
      <c r="D30082" s="1">
        <v>41796</v>
      </c>
      <c r="E30082" s="1">
        <v>41791</v>
      </c>
      <c r="F30082">
        <v>5</v>
      </c>
      <c r="G30082" t="b">
        <v>1</v>
      </c>
      <c r="H30082" s="2" t="s">
        <v>111330</v>
      </c>
      <c r="I30082" s="2"/>
      <c r="J30082" s="2" t="s">
        <v>111331</v>
      </c>
      <c r="K30082">
        <v>29339</v>
      </c>
      <c r="M30082">
        <v>6</v>
      </c>
      <c r="N30082">
        <v>15973</v>
      </c>
      <c r="O30082">
        <v>15973</v>
      </c>
      <c r="P30082">
        <v>1</v>
      </c>
      <c r="Q30082">
        <v>18133</v>
      </c>
      <c r="R30082" s="2" t="s">
        <v>111332</v>
      </c>
      <c r="S30082">
        <v>12362</v>
      </c>
      <c r="T30082">
        <v>73.959999999999994</v>
      </c>
      <c r="U30082">
        <v>5.9168000000000003</v>
      </c>
      <c r="V30082">
        <v>1.849</v>
      </c>
      <c r="W30082">
        <v>81.725800000000007</v>
      </c>
      <c r="X30082" s="2"/>
      <c r="Y30082" s="2" t="s">
        <v>111333</v>
      </c>
      <c r="Z30082" s="1">
        <v>41791</v>
      </c>
    </row>
    <row r="30083" spans="1:26" x14ac:dyDescent="0.25">
      <c r="A30083">
        <v>73740</v>
      </c>
      <c r="B30083">
        <v>8</v>
      </c>
      <c r="C30083" s="1">
        <v>41784</v>
      </c>
      <c r="D30083" s="1">
        <v>41796</v>
      </c>
      <c r="E30083" s="1">
        <v>41791</v>
      </c>
      <c r="F30083">
        <v>5</v>
      </c>
      <c r="G30083" t="b">
        <v>1</v>
      </c>
      <c r="H30083" s="2" t="s">
        <v>111334</v>
      </c>
      <c r="I30083" s="2"/>
      <c r="J30083" s="2" t="s">
        <v>111335</v>
      </c>
      <c r="K30083">
        <v>19850</v>
      </c>
      <c r="M30083">
        <v>4</v>
      </c>
      <c r="N30083">
        <v>13059</v>
      </c>
      <c r="O30083">
        <v>13059</v>
      </c>
      <c r="P30083">
        <v>1</v>
      </c>
      <c r="Q30083">
        <v>15608</v>
      </c>
      <c r="R30083" s="2" t="s">
        <v>111336</v>
      </c>
      <c r="T30083">
        <v>119.98</v>
      </c>
      <c r="U30083">
        <v>9.5983999999999998</v>
      </c>
      <c r="V30083">
        <v>2.9994999999999998</v>
      </c>
      <c r="W30083">
        <v>132.5779</v>
      </c>
      <c r="X30083" s="2"/>
      <c r="Y30083" s="2" t="s">
        <v>111337</v>
      </c>
      <c r="Z30083" s="1">
        <v>41791</v>
      </c>
    </row>
    <row r="30084" spans="1:26" x14ac:dyDescent="0.25">
      <c r="A30084">
        <v>73741</v>
      </c>
      <c r="B30084">
        <v>8</v>
      </c>
      <c r="C30084" s="1">
        <v>41784</v>
      </c>
      <c r="D30084" s="1">
        <v>41796</v>
      </c>
      <c r="E30084" s="1">
        <v>41791</v>
      </c>
      <c r="F30084">
        <v>5</v>
      </c>
      <c r="G30084" t="b">
        <v>1</v>
      </c>
      <c r="H30084" s="2" t="s">
        <v>111338</v>
      </c>
      <c r="I30084" s="2"/>
      <c r="J30084" s="2" t="s">
        <v>89752</v>
      </c>
      <c r="K30084">
        <v>16649</v>
      </c>
      <c r="M30084">
        <v>6</v>
      </c>
      <c r="N30084">
        <v>18522</v>
      </c>
      <c r="O30084">
        <v>18522</v>
      </c>
      <c r="P30084">
        <v>1</v>
      </c>
      <c r="Q30084">
        <v>3897</v>
      </c>
      <c r="R30084" s="2" t="s">
        <v>111339</v>
      </c>
      <c r="S30084">
        <v>12362</v>
      </c>
      <c r="T30084">
        <v>69.989999999999995</v>
      </c>
      <c r="U30084">
        <v>5.5991999999999997</v>
      </c>
      <c r="V30084">
        <v>1.7498</v>
      </c>
      <c r="W30084">
        <v>77.338999999999999</v>
      </c>
      <c r="X30084" s="2"/>
      <c r="Y30084" s="2" t="s">
        <v>111340</v>
      </c>
      <c r="Z30084" s="1">
        <v>41791</v>
      </c>
    </row>
    <row r="30085" spans="1:26" x14ac:dyDescent="0.25">
      <c r="A30085">
        <v>73742</v>
      </c>
      <c r="B30085">
        <v>8</v>
      </c>
      <c r="C30085" s="1">
        <v>41784</v>
      </c>
      <c r="D30085" s="1">
        <v>41796</v>
      </c>
      <c r="E30085" s="1">
        <v>41791</v>
      </c>
      <c r="F30085">
        <v>5</v>
      </c>
      <c r="G30085" t="b">
        <v>1</v>
      </c>
      <c r="H30085" s="2" t="s">
        <v>111341</v>
      </c>
      <c r="I30085" s="2"/>
      <c r="J30085" s="2" t="s">
        <v>97854</v>
      </c>
      <c r="K30085">
        <v>16646</v>
      </c>
      <c r="M30085">
        <v>6</v>
      </c>
      <c r="N30085">
        <v>13485</v>
      </c>
      <c r="O30085">
        <v>13485</v>
      </c>
      <c r="P30085">
        <v>1</v>
      </c>
      <c r="Q30085">
        <v>1597</v>
      </c>
      <c r="R30085" s="2" t="s">
        <v>111342</v>
      </c>
      <c r="S30085">
        <v>12362</v>
      </c>
      <c r="T30085">
        <v>128.97</v>
      </c>
      <c r="U30085">
        <v>10.317600000000001</v>
      </c>
      <c r="V30085">
        <v>3.2242999999999999</v>
      </c>
      <c r="W30085">
        <v>142.5119</v>
      </c>
      <c r="X30085" s="2"/>
      <c r="Y30085" s="2" t="s">
        <v>111343</v>
      </c>
      <c r="Z30085" s="1">
        <v>41791</v>
      </c>
    </row>
    <row r="30086" spans="1:26" x14ac:dyDescent="0.25">
      <c r="A30086">
        <v>73743</v>
      </c>
      <c r="B30086">
        <v>8</v>
      </c>
      <c r="C30086" s="1">
        <v>41784</v>
      </c>
      <c r="D30086" s="1">
        <v>41796</v>
      </c>
      <c r="E30086" s="1">
        <v>41791</v>
      </c>
      <c r="F30086">
        <v>5</v>
      </c>
      <c r="G30086" t="b">
        <v>1</v>
      </c>
      <c r="H30086" s="2" t="s">
        <v>111344</v>
      </c>
      <c r="I30086" s="2"/>
      <c r="J30086" s="2" t="s">
        <v>111345</v>
      </c>
      <c r="K30086">
        <v>17472</v>
      </c>
      <c r="M30086">
        <v>4</v>
      </c>
      <c r="N30086">
        <v>19710</v>
      </c>
      <c r="O30086">
        <v>19710</v>
      </c>
      <c r="P30086">
        <v>1</v>
      </c>
      <c r="Q30086">
        <v>19029</v>
      </c>
      <c r="R30086" s="2" t="s">
        <v>111346</v>
      </c>
      <c r="T30086">
        <v>4.99</v>
      </c>
      <c r="U30086">
        <v>0.3992</v>
      </c>
      <c r="V30086">
        <v>0.12479999999999999</v>
      </c>
      <c r="W30086">
        <v>5.5140000000000002</v>
      </c>
      <c r="X30086" s="2"/>
      <c r="Y30086" s="2" t="s">
        <v>111347</v>
      </c>
      <c r="Z30086" s="1">
        <v>41791</v>
      </c>
    </row>
    <row r="30087" spans="1:26" x14ac:dyDescent="0.25">
      <c r="A30087">
        <v>73744</v>
      </c>
      <c r="B30087">
        <v>8</v>
      </c>
      <c r="C30087" s="1">
        <v>41784</v>
      </c>
      <c r="D30087" s="1">
        <v>41796</v>
      </c>
      <c r="E30087" s="1">
        <v>41791</v>
      </c>
      <c r="F30087">
        <v>5</v>
      </c>
      <c r="G30087" t="b">
        <v>1</v>
      </c>
      <c r="H30087" s="2" t="s">
        <v>111348</v>
      </c>
      <c r="I30087" s="2"/>
      <c r="J30087" s="2" t="s">
        <v>111349</v>
      </c>
      <c r="K30087">
        <v>18117</v>
      </c>
      <c r="M30087">
        <v>1</v>
      </c>
      <c r="N30087">
        <v>22189</v>
      </c>
      <c r="O30087">
        <v>22189</v>
      </c>
      <c r="P30087">
        <v>1</v>
      </c>
      <c r="Q30087">
        <v>10965</v>
      </c>
      <c r="R30087" s="2" t="s">
        <v>111350</v>
      </c>
      <c r="T30087">
        <v>13.98</v>
      </c>
      <c r="U30087">
        <v>1.1184000000000001</v>
      </c>
      <c r="V30087">
        <v>0.34949999999999998</v>
      </c>
      <c r="W30087">
        <v>15.447900000000001</v>
      </c>
      <c r="X30087" s="2"/>
      <c r="Y30087" s="2" t="s">
        <v>111351</v>
      </c>
      <c r="Z30087" s="1">
        <v>41791</v>
      </c>
    </row>
    <row r="30088" spans="1:26" x14ac:dyDescent="0.25">
      <c r="A30088">
        <v>73745</v>
      </c>
      <c r="B30088">
        <v>8</v>
      </c>
      <c r="C30088" s="1">
        <v>41784</v>
      </c>
      <c r="D30088" s="1">
        <v>41796</v>
      </c>
      <c r="E30088" s="1">
        <v>41791</v>
      </c>
      <c r="F30088">
        <v>5</v>
      </c>
      <c r="G30088" t="b">
        <v>1</v>
      </c>
      <c r="H30088" s="2" t="s">
        <v>111352</v>
      </c>
      <c r="I30088" s="2"/>
      <c r="J30088" s="2" t="s">
        <v>111353</v>
      </c>
      <c r="K30088">
        <v>16499</v>
      </c>
      <c r="M30088">
        <v>1</v>
      </c>
      <c r="N30088">
        <v>17023</v>
      </c>
      <c r="O30088">
        <v>17023</v>
      </c>
      <c r="P30088">
        <v>1</v>
      </c>
      <c r="Q30088">
        <v>18275</v>
      </c>
      <c r="R30088" s="2" t="s">
        <v>111354</v>
      </c>
      <c r="T30088">
        <v>4.99</v>
      </c>
      <c r="U30088">
        <v>0.3992</v>
      </c>
      <c r="V30088">
        <v>0.12479999999999999</v>
      </c>
      <c r="W30088">
        <v>5.5140000000000002</v>
      </c>
      <c r="X30088" s="2"/>
      <c r="Y30088" s="2" t="s">
        <v>111355</v>
      </c>
      <c r="Z30088" s="1">
        <v>41791</v>
      </c>
    </row>
    <row r="30089" spans="1:26" x14ac:dyDescent="0.25">
      <c r="A30089">
        <v>73746</v>
      </c>
      <c r="B30089">
        <v>8</v>
      </c>
      <c r="C30089" s="1">
        <v>41784</v>
      </c>
      <c r="D30089" s="1">
        <v>41796</v>
      </c>
      <c r="E30089" s="1">
        <v>41791</v>
      </c>
      <c r="F30089">
        <v>5</v>
      </c>
      <c r="G30089" t="b">
        <v>1</v>
      </c>
      <c r="H30089" s="2" t="s">
        <v>111356</v>
      </c>
      <c r="I30089" s="2"/>
      <c r="J30089" s="2" t="s">
        <v>111357</v>
      </c>
      <c r="K30089">
        <v>15010</v>
      </c>
      <c r="M30089">
        <v>4</v>
      </c>
      <c r="N30089">
        <v>29331</v>
      </c>
      <c r="O30089">
        <v>29331</v>
      </c>
      <c r="P30089">
        <v>1</v>
      </c>
      <c r="R30089" s="2"/>
      <c r="T30089">
        <v>80.959999999999994</v>
      </c>
      <c r="U30089">
        <v>6.4767999999999999</v>
      </c>
      <c r="V30089">
        <v>2.024</v>
      </c>
      <c r="W30089">
        <v>89.460800000000006</v>
      </c>
      <c r="X30089" s="2"/>
      <c r="Y30089" s="2" t="s">
        <v>111358</v>
      </c>
      <c r="Z30089" s="1">
        <v>41791</v>
      </c>
    </row>
    <row r="30090" spans="1:26" x14ac:dyDescent="0.25">
      <c r="A30090">
        <v>73747</v>
      </c>
      <c r="B30090">
        <v>8</v>
      </c>
      <c r="C30090" s="1">
        <v>41784</v>
      </c>
      <c r="D30090" s="1">
        <v>41796</v>
      </c>
      <c r="E30090" s="1">
        <v>41791</v>
      </c>
      <c r="F30090">
        <v>5</v>
      </c>
      <c r="G30090" t="b">
        <v>1</v>
      </c>
      <c r="H30090" s="2" t="s">
        <v>111359</v>
      </c>
      <c r="I30090" s="2"/>
      <c r="J30090" s="2" t="s">
        <v>103059</v>
      </c>
      <c r="K30090">
        <v>14547</v>
      </c>
      <c r="M30090">
        <v>10</v>
      </c>
      <c r="N30090">
        <v>26393</v>
      </c>
      <c r="O30090">
        <v>26393</v>
      </c>
      <c r="P30090">
        <v>1</v>
      </c>
      <c r="Q30090">
        <v>18145</v>
      </c>
      <c r="R30090" s="2" t="s">
        <v>111360</v>
      </c>
      <c r="S30090">
        <v>12365</v>
      </c>
      <c r="T30090">
        <v>123.98</v>
      </c>
      <c r="U30090">
        <v>9.9184000000000001</v>
      </c>
      <c r="V30090">
        <v>3.0994999999999999</v>
      </c>
      <c r="W30090">
        <v>136.99789999999999</v>
      </c>
      <c r="X30090" s="2"/>
      <c r="Y30090" s="2" t="s">
        <v>111361</v>
      </c>
      <c r="Z30090" s="1">
        <v>41791</v>
      </c>
    </row>
    <row r="30091" spans="1:26" x14ac:dyDescent="0.25">
      <c r="A30091">
        <v>73748</v>
      </c>
      <c r="B30091">
        <v>8</v>
      </c>
      <c r="C30091" s="1">
        <v>41784</v>
      </c>
      <c r="D30091" s="1">
        <v>41796</v>
      </c>
      <c r="E30091" s="1">
        <v>41791</v>
      </c>
      <c r="F30091">
        <v>5</v>
      </c>
      <c r="G30091" t="b">
        <v>1</v>
      </c>
      <c r="H30091" s="2" t="s">
        <v>111362</v>
      </c>
      <c r="I30091" s="2"/>
      <c r="J30091" s="2" t="s">
        <v>111363</v>
      </c>
      <c r="K30091">
        <v>19378</v>
      </c>
      <c r="M30091">
        <v>10</v>
      </c>
      <c r="N30091">
        <v>13815</v>
      </c>
      <c r="O30091">
        <v>13815</v>
      </c>
      <c r="P30091">
        <v>1</v>
      </c>
      <c r="Q30091">
        <v>13458</v>
      </c>
      <c r="R30091" s="2" t="s">
        <v>111364</v>
      </c>
      <c r="S30091">
        <v>12365</v>
      </c>
      <c r="T30091">
        <v>24.99</v>
      </c>
      <c r="U30091">
        <v>1.9992000000000001</v>
      </c>
      <c r="V30091">
        <v>0.62480000000000002</v>
      </c>
      <c r="W30091">
        <v>27.614000000000001</v>
      </c>
      <c r="X30091" s="2"/>
      <c r="Y30091" s="2" t="s">
        <v>111365</v>
      </c>
      <c r="Z30091" s="1">
        <v>41791</v>
      </c>
    </row>
    <row r="30092" spans="1:26" x14ac:dyDescent="0.25">
      <c r="A30092">
        <v>73749</v>
      </c>
      <c r="B30092">
        <v>8</v>
      </c>
      <c r="C30092" s="1">
        <v>41784</v>
      </c>
      <c r="D30092" s="1">
        <v>41796</v>
      </c>
      <c r="E30092" s="1">
        <v>41791</v>
      </c>
      <c r="F30092">
        <v>5</v>
      </c>
      <c r="G30092" t="b">
        <v>1</v>
      </c>
      <c r="H30092" s="2" t="s">
        <v>111366</v>
      </c>
      <c r="I30092" s="2"/>
      <c r="J30092" s="2" t="s">
        <v>111367</v>
      </c>
      <c r="K30092">
        <v>24553</v>
      </c>
      <c r="M30092">
        <v>8</v>
      </c>
      <c r="N30092">
        <v>17491</v>
      </c>
      <c r="O30092">
        <v>17491</v>
      </c>
      <c r="P30092">
        <v>1</v>
      </c>
      <c r="Q30092">
        <v>4051</v>
      </c>
      <c r="R30092" s="2" t="s">
        <v>111368</v>
      </c>
      <c r="T30092">
        <v>3.99</v>
      </c>
      <c r="U30092">
        <v>0.31919999999999998</v>
      </c>
      <c r="V30092">
        <v>9.98E-2</v>
      </c>
      <c r="W30092">
        <v>4.4089999999999998</v>
      </c>
      <c r="X30092" s="2"/>
      <c r="Y30092" s="2" t="s">
        <v>111369</v>
      </c>
      <c r="Z30092" s="1">
        <v>41791</v>
      </c>
    </row>
    <row r="30093" spans="1:26" x14ac:dyDescent="0.25">
      <c r="A30093">
        <v>73750</v>
      </c>
      <c r="B30093">
        <v>8</v>
      </c>
      <c r="C30093" s="1">
        <v>41784</v>
      </c>
      <c r="D30093" s="1">
        <v>41796</v>
      </c>
      <c r="E30093" s="1">
        <v>41791</v>
      </c>
      <c r="F30093">
        <v>5</v>
      </c>
      <c r="G30093" t="b">
        <v>1</v>
      </c>
      <c r="H30093" s="2" t="s">
        <v>111370</v>
      </c>
      <c r="I30093" s="2"/>
      <c r="J30093" s="2" t="s">
        <v>111371</v>
      </c>
      <c r="K30093">
        <v>20961</v>
      </c>
      <c r="M30093">
        <v>7</v>
      </c>
      <c r="N30093">
        <v>29624</v>
      </c>
      <c r="O30093">
        <v>29624</v>
      </c>
      <c r="P30093">
        <v>1</v>
      </c>
      <c r="R30093" s="2"/>
      <c r="T30093">
        <v>3.99</v>
      </c>
      <c r="U30093">
        <v>0.31919999999999998</v>
      </c>
      <c r="V30093">
        <v>9.98E-2</v>
      </c>
      <c r="W30093">
        <v>4.4089999999999998</v>
      </c>
      <c r="X30093" s="2"/>
      <c r="Y30093" s="2" t="s">
        <v>111372</v>
      </c>
      <c r="Z30093" s="1">
        <v>41791</v>
      </c>
    </row>
    <row r="30094" spans="1:26" x14ac:dyDescent="0.25">
      <c r="A30094">
        <v>73751</v>
      </c>
      <c r="B30094">
        <v>8</v>
      </c>
      <c r="C30094" s="1">
        <v>41784</v>
      </c>
      <c r="D30094" s="1">
        <v>41796</v>
      </c>
      <c r="E30094" s="1">
        <v>41791</v>
      </c>
      <c r="F30094">
        <v>5</v>
      </c>
      <c r="G30094" t="b">
        <v>1</v>
      </c>
      <c r="H30094" s="2" t="s">
        <v>111373</v>
      </c>
      <c r="I30094" s="2"/>
      <c r="J30094" s="2" t="s">
        <v>111374</v>
      </c>
      <c r="K30094">
        <v>22413</v>
      </c>
      <c r="M30094">
        <v>7</v>
      </c>
      <c r="N30094">
        <v>19796</v>
      </c>
      <c r="O30094">
        <v>19796</v>
      </c>
      <c r="P30094">
        <v>1</v>
      </c>
      <c r="Q30094">
        <v>1607</v>
      </c>
      <c r="R30094" s="2" t="s">
        <v>111375</v>
      </c>
      <c r="T30094">
        <v>23.78</v>
      </c>
      <c r="U30094">
        <v>1.9024000000000001</v>
      </c>
      <c r="V30094">
        <v>0.59450000000000003</v>
      </c>
      <c r="W30094">
        <v>26.276900000000001</v>
      </c>
      <c r="X30094" s="2"/>
      <c r="Y30094" s="2" t="s">
        <v>111376</v>
      </c>
      <c r="Z30094" s="1">
        <v>41791</v>
      </c>
    </row>
    <row r="30095" spans="1:26" x14ac:dyDescent="0.25">
      <c r="A30095">
        <v>73752</v>
      </c>
      <c r="B30095">
        <v>8</v>
      </c>
      <c r="C30095" s="1">
        <v>41784</v>
      </c>
      <c r="D30095" s="1">
        <v>41796</v>
      </c>
      <c r="E30095" s="1">
        <v>41791</v>
      </c>
      <c r="F30095">
        <v>5</v>
      </c>
      <c r="G30095" t="b">
        <v>1</v>
      </c>
      <c r="H30095" s="2" t="s">
        <v>111377</v>
      </c>
      <c r="I30095" s="2"/>
      <c r="J30095" s="2" t="s">
        <v>111378</v>
      </c>
      <c r="K30095">
        <v>20011</v>
      </c>
      <c r="M30095">
        <v>1</v>
      </c>
      <c r="N30095">
        <v>23334</v>
      </c>
      <c r="O30095">
        <v>23334</v>
      </c>
      <c r="P30095">
        <v>1</v>
      </c>
      <c r="Q30095">
        <v>5338</v>
      </c>
      <c r="R30095" s="2" t="s">
        <v>111379</v>
      </c>
      <c r="T30095">
        <v>539.99</v>
      </c>
      <c r="U30095">
        <v>43.199199999999998</v>
      </c>
      <c r="V30095">
        <v>13.4998</v>
      </c>
      <c r="W30095">
        <v>596.68899999999996</v>
      </c>
      <c r="X30095" s="2"/>
      <c r="Y30095" s="2" t="s">
        <v>111380</v>
      </c>
      <c r="Z30095" s="1">
        <v>41791</v>
      </c>
    </row>
    <row r="30096" spans="1:26" x14ac:dyDescent="0.25">
      <c r="A30096">
        <v>73753</v>
      </c>
      <c r="B30096">
        <v>8</v>
      </c>
      <c r="C30096" s="1">
        <v>41784</v>
      </c>
      <c r="D30096" s="1">
        <v>41796</v>
      </c>
      <c r="E30096" s="1">
        <v>41791</v>
      </c>
      <c r="F30096">
        <v>5</v>
      </c>
      <c r="G30096" t="b">
        <v>1</v>
      </c>
      <c r="H30096" s="2" t="s">
        <v>111381</v>
      </c>
      <c r="I30096" s="2"/>
      <c r="J30096" s="2" t="s">
        <v>111382</v>
      </c>
      <c r="K30096">
        <v>18881</v>
      </c>
      <c r="M30096">
        <v>1</v>
      </c>
      <c r="N30096">
        <v>17430</v>
      </c>
      <c r="O30096">
        <v>17430</v>
      </c>
      <c r="P30096">
        <v>1</v>
      </c>
      <c r="Q30096">
        <v>164</v>
      </c>
      <c r="R30096" s="2" t="s">
        <v>111383</v>
      </c>
      <c r="T30096">
        <v>2359.98</v>
      </c>
      <c r="U30096">
        <v>188.79839999999999</v>
      </c>
      <c r="V30096">
        <v>58.999499999999998</v>
      </c>
      <c r="W30096">
        <v>2607.7779</v>
      </c>
      <c r="X30096" s="2"/>
      <c r="Y30096" s="2" t="s">
        <v>111384</v>
      </c>
      <c r="Z30096" s="1">
        <v>41791</v>
      </c>
    </row>
    <row r="30097" spans="1:26" x14ac:dyDescent="0.25">
      <c r="A30097">
        <v>73754</v>
      </c>
      <c r="B30097">
        <v>8</v>
      </c>
      <c r="C30097" s="1">
        <v>41784</v>
      </c>
      <c r="D30097" s="1">
        <v>41796</v>
      </c>
      <c r="E30097" s="1">
        <v>41791</v>
      </c>
      <c r="F30097">
        <v>5</v>
      </c>
      <c r="G30097" t="b">
        <v>1</v>
      </c>
      <c r="H30097" s="2" t="s">
        <v>111385</v>
      </c>
      <c r="I30097" s="2"/>
      <c r="J30097" s="2" t="s">
        <v>111386</v>
      </c>
      <c r="K30097">
        <v>18538</v>
      </c>
      <c r="M30097">
        <v>1</v>
      </c>
      <c r="N30097">
        <v>13791</v>
      </c>
      <c r="O30097">
        <v>13791</v>
      </c>
      <c r="P30097">
        <v>1</v>
      </c>
      <c r="Q30097">
        <v>10970</v>
      </c>
      <c r="R30097" s="2" t="s">
        <v>111387</v>
      </c>
      <c r="T30097">
        <v>2319.9899999999998</v>
      </c>
      <c r="U30097">
        <v>185.5992</v>
      </c>
      <c r="V30097">
        <v>57.9998</v>
      </c>
      <c r="W30097">
        <v>2563.5889999999999</v>
      </c>
      <c r="X30097" s="2"/>
      <c r="Y30097" s="2" t="s">
        <v>111388</v>
      </c>
      <c r="Z30097" s="1">
        <v>41791</v>
      </c>
    </row>
    <row r="30098" spans="1:26" x14ac:dyDescent="0.25">
      <c r="A30098">
        <v>73755</v>
      </c>
      <c r="B30098">
        <v>8</v>
      </c>
      <c r="C30098" s="1">
        <v>41784</v>
      </c>
      <c r="D30098" s="1">
        <v>41796</v>
      </c>
      <c r="E30098" s="1">
        <v>41791</v>
      </c>
      <c r="F30098">
        <v>5</v>
      </c>
      <c r="G30098" t="b">
        <v>1</v>
      </c>
      <c r="H30098" s="2" t="s">
        <v>111389</v>
      </c>
      <c r="I30098" s="2"/>
      <c r="J30098" s="2" t="s">
        <v>111390</v>
      </c>
      <c r="K30098">
        <v>20013</v>
      </c>
      <c r="M30098">
        <v>1</v>
      </c>
      <c r="N30098">
        <v>16278</v>
      </c>
      <c r="O30098">
        <v>16278</v>
      </c>
      <c r="P30098">
        <v>1</v>
      </c>
      <c r="Q30098">
        <v>1761</v>
      </c>
      <c r="R30098" s="2" t="s">
        <v>111391</v>
      </c>
      <c r="T30098">
        <v>539.99</v>
      </c>
      <c r="U30098">
        <v>43.199199999999998</v>
      </c>
      <c r="V30098">
        <v>13.4998</v>
      </c>
      <c r="W30098">
        <v>596.68899999999996</v>
      </c>
      <c r="X30098" s="2"/>
      <c r="Y30098" s="2" t="s">
        <v>111392</v>
      </c>
      <c r="Z30098" s="1">
        <v>41791</v>
      </c>
    </row>
    <row r="30099" spans="1:26" x14ac:dyDescent="0.25">
      <c r="A30099">
        <v>73756</v>
      </c>
      <c r="B30099">
        <v>8</v>
      </c>
      <c r="C30099" s="1">
        <v>41784</v>
      </c>
      <c r="D30099" s="1">
        <v>41796</v>
      </c>
      <c r="E30099" s="1">
        <v>41791</v>
      </c>
      <c r="F30099">
        <v>5</v>
      </c>
      <c r="G30099" t="b">
        <v>1</v>
      </c>
      <c r="H30099" s="2" t="s">
        <v>111393</v>
      </c>
      <c r="I30099" s="2"/>
      <c r="J30099" s="2" t="s">
        <v>111394</v>
      </c>
      <c r="K30099">
        <v>18533</v>
      </c>
      <c r="M30099">
        <v>4</v>
      </c>
      <c r="N30099">
        <v>13834</v>
      </c>
      <c r="O30099">
        <v>13834</v>
      </c>
      <c r="P30099">
        <v>1</v>
      </c>
      <c r="Q30099">
        <v>7862</v>
      </c>
      <c r="R30099" s="2" t="s">
        <v>111395</v>
      </c>
      <c r="T30099">
        <v>2405.4699999999998</v>
      </c>
      <c r="U30099">
        <v>192.4376</v>
      </c>
      <c r="V30099">
        <v>60.136800000000001</v>
      </c>
      <c r="W30099">
        <v>2658.0444000000002</v>
      </c>
      <c r="X30099" s="2"/>
      <c r="Y30099" s="2" t="s">
        <v>111396</v>
      </c>
      <c r="Z30099" s="1">
        <v>41791</v>
      </c>
    </row>
    <row r="30100" spans="1:26" x14ac:dyDescent="0.25">
      <c r="A30100">
        <v>73757</v>
      </c>
      <c r="B30100">
        <v>8</v>
      </c>
      <c r="C30100" s="1">
        <v>41784</v>
      </c>
      <c r="D30100" s="1">
        <v>41796</v>
      </c>
      <c r="E30100" s="1">
        <v>41791</v>
      </c>
      <c r="F30100">
        <v>5</v>
      </c>
      <c r="G30100" t="b">
        <v>1</v>
      </c>
      <c r="H30100" s="2" t="s">
        <v>111397</v>
      </c>
      <c r="I30100" s="2"/>
      <c r="J30100" s="2" t="s">
        <v>111398</v>
      </c>
      <c r="K30100">
        <v>18415</v>
      </c>
      <c r="M30100">
        <v>4</v>
      </c>
      <c r="N30100">
        <v>12072</v>
      </c>
      <c r="O30100">
        <v>12072</v>
      </c>
      <c r="P30100">
        <v>1</v>
      </c>
      <c r="Q30100">
        <v>11133</v>
      </c>
      <c r="R30100" s="2" t="s">
        <v>111399</v>
      </c>
      <c r="T30100">
        <v>2454.98</v>
      </c>
      <c r="U30100">
        <v>196.39840000000001</v>
      </c>
      <c r="V30100">
        <v>61.374499999999998</v>
      </c>
      <c r="W30100">
        <v>2712.7529</v>
      </c>
      <c r="X30100" s="2"/>
      <c r="Y30100" s="2" t="s">
        <v>111400</v>
      </c>
      <c r="Z30100" s="1">
        <v>41791</v>
      </c>
    </row>
    <row r="30101" spans="1:26" x14ac:dyDescent="0.25">
      <c r="A30101">
        <v>73758</v>
      </c>
      <c r="B30101">
        <v>8</v>
      </c>
      <c r="C30101" s="1">
        <v>41784</v>
      </c>
      <c r="D30101" s="1">
        <v>41796</v>
      </c>
      <c r="E30101" s="1">
        <v>41791</v>
      </c>
      <c r="F30101">
        <v>5</v>
      </c>
      <c r="G30101" t="b">
        <v>1</v>
      </c>
      <c r="H30101" s="2" t="s">
        <v>111401</v>
      </c>
      <c r="I30101" s="2"/>
      <c r="J30101" s="2" t="s">
        <v>2244</v>
      </c>
      <c r="K30101">
        <v>13784</v>
      </c>
      <c r="M30101">
        <v>10</v>
      </c>
      <c r="N30101">
        <v>22246</v>
      </c>
      <c r="O30101">
        <v>22246</v>
      </c>
      <c r="P30101">
        <v>1</v>
      </c>
      <c r="Q30101">
        <v>11838</v>
      </c>
      <c r="R30101" s="2" t="s">
        <v>111402</v>
      </c>
      <c r="S30101">
        <v>12365</v>
      </c>
      <c r="T30101">
        <v>1264.8399999999999</v>
      </c>
      <c r="U30101">
        <v>101.1872</v>
      </c>
      <c r="V30101">
        <v>31.620999999999999</v>
      </c>
      <c r="W30101">
        <v>1397.6482000000001</v>
      </c>
      <c r="X30101" s="2"/>
      <c r="Y30101" s="2" t="s">
        <v>111403</v>
      </c>
      <c r="Z30101" s="1">
        <v>41791</v>
      </c>
    </row>
    <row r="30102" spans="1:26" x14ac:dyDescent="0.25">
      <c r="A30102">
        <v>73759</v>
      </c>
      <c r="B30102">
        <v>8</v>
      </c>
      <c r="C30102" s="1">
        <v>41784</v>
      </c>
      <c r="D30102" s="1">
        <v>41796</v>
      </c>
      <c r="E30102" s="1">
        <v>41791</v>
      </c>
      <c r="F30102">
        <v>5</v>
      </c>
      <c r="G30102" t="b">
        <v>1</v>
      </c>
      <c r="H30102" s="2" t="s">
        <v>111404</v>
      </c>
      <c r="I30102" s="2"/>
      <c r="J30102" s="2" t="s">
        <v>13150</v>
      </c>
      <c r="K30102">
        <v>16053</v>
      </c>
      <c r="M30102">
        <v>10</v>
      </c>
      <c r="N30102">
        <v>16941</v>
      </c>
      <c r="O30102">
        <v>16941</v>
      </c>
      <c r="P30102">
        <v>1</v>
      </c>
      <c r="Q30102">
        <v>16171</v>
      </c>
      <c r="R30102" s="2" t="s">
        <v>111405</v>
      </c>
      <c r="S30102">
        <v>12365</v>
      </c>
      <c r="T30102">
        <v>742.35</v>
      </c>
      <c r="U30102">
        <v>59.387999999999998</v>
      </c>
      <c r="V30102">
        <v>18.558800000000002</v>
      </c>
      <c r="W30102">
        <v>820.29679999999996</v>
      </c>
      <c r="X30102" s="2"/>
      <c r="Y30102" s="2" t="s">
        <v>111406</v>
      </c>
      <c r="Z30102" s="1">
        <v>41791</v>
      </c>
    </row>
    <row r="30103" spans="1:26" x14ac:dyDescent="0.25">
      <c r="A30103">
        <v>73760</v>
      </c>
      <c r="B30103">
        <v>8</v>
      </c>
      <c r="C30103" s="1">
        <v>41784</v>
      </c>
      <c r="D30103" s="1">
        <v>41796</v>
      </c>
      <c r="E30103" s="1">
        <v>41791</v>
      </c>
      <c r="F30103">
        <v>5</v>
      </c>
      <c r="G30103" t="b">
        <v>1</v>
      </c>
      <c r="H30103" s="2" t="s">
        <v>111407</v>
      </c>
      <c r="I30103" s="2"/>
      <c r="J30103" s="2" t="s">
        <v>111408</v>
      </c>
      <c r="K30103">
        <v>29381</v>
      </c>
      <c r="M30103">
        <v>8</v>
      </c>
      <c r="N30103">
        <v>13393</v>
      </c>
      <c r="O30103">
        <v>13393</v>
      </c>
      <c r="P30103">
        <v>1</v>
      </c>
      <c r="Q30103">
        <v>15871</v>
      </c>
      <c r="R30103" s="2" t="s">
        <v>111409</v>
      </c>
      <c r="T30103">
        <v>811.32</v>
      </c>
      <c r="U30103">
        <v>64.905600000000007</v>
      </c>
      <c r="V30103">
        <v>20.283000000000001</v>
      </c>
      <c r="W30103">
        <v>896.5086</v>
      </c>
      <c r="X30103" s="2"/>
      <c r="Y30103" s="2" t="s">
        <v>111410</v>
      </c>
      <c r="Z30103" s="1">
        <v>41791</v>
      </c>
    </row>
    <row r="30104" spans="1:26" x14ac:dyDescent="0.25">
      <c r="A30104">
        <v>73761</v>
      </c>
      <c r="B30104">
        <v>8</v>
      </c>
      <c r="C30104" s="1">
        <v>41784</v>
      </c>
      <c r="D30104" s="1">
        <v>41796</v>
      </c>
      <c r="E30104" s="1">
        <v>41791</v>
      </c>
      <c r="F30104">
        <v>5</v>
      </c>
      <c r="G30104" t="b">
        <v>1</v>
      </c>
      <c r="H30104" s="2" t="s">
        <v>111411</v>
      </c>
      <c r="I30104" s="2"/>
      <c r="J30104" s="2" t="s">
        <v>18331</v>
      </c>
      <c r="K30104">
        <v>22904</v>
      </c>
      <c r="M30104">
        <v>9</v>
      </c>
      <c r="N30104">
        <v>26211</v>
      </c>
      <c r="O30104">
        <v>26211</v>
      </c>
      <c r="P30104">
        <v>1</v>
      </c>
      <c r="Q30104">
        <v>6525</v>
      </c>
      <c r="R30104" s="2" t="s">
        <v>111412</v>
      </c>
      <c r="S30104">
        <v>12360</v>
      </c>
      <c r="T30104">
        <v>2578.4299999999998</v>
      </c>
      <c r="U30104">
        <v>206.27440000000001</v>
      </c>
      <c r="V30104">
        <v>64.460800000000006</v>
      </c>
      <c r="W30104">
        <v>2849.1651999999999</v>
      </c>
      <c r="X30104" s="2"/>
      <c r="Y30104" s="2" t="s">
        <v>111413</v>
      </c>
      <c r="Z30104" s="1">
        <v>41791</v>
      </c>
    </row>
    <row r="30105" spans="1:26" x14ac:dyDescent="0.25">
      <c r="A30105">
        <v>73762</v>
      </c>
      <c r="B30105">
        <v>8</v>
      </c>
      <c r="C30105" s="1">
        <v>41784</v>
      </c>
      <c r="D30105" s="1">
        <v>41796</v>
      </c>
      <c r="E30105" s="1">
        <v>41791</v>
      </c>
      <c r="F30105">
        <v>5</v>
      </c>
      <c r="G30105" t="b">
        <v>1</v>
      </c>
      <c r="H30105" s="2" t="s">
        <v>111414</v>
      </c>
      <c r="I30105" s="2"/>
      <c r="J30105" s="2" t="s">
        <v>111415</v>
      </c>
      <c r="K30105">
        <v>27590</v>
      </c>
      <c r="M30105">
        <v>9</v>
      </c>
      <c r="N30105">
        <v>17304</v>
      </c>
      <c r="O30105">
        <v>17304</v>
      </c>
      <c r="P30105">
        <v>1</v>
      </c>
      <c r="Q30105">
        <v>15720</v>
      </c>
      <c r="R30105" s="2" t="s">
        <v>111416</v>
      </c>
      <c r="S30105">
        <v>12360</v>
      </c>
      <c r="T30105">
        <v>1189.46</v>
      </c>
      <c r="U30105">
        <v>95.156800000000004</v>
      </c>
      <c r="V30105">
        <v>29.736499999999999</v>
      </c>
      <c r="W30105">
        <v>1314.3533</v>
      </c>
      <c r="X30105" s="2"/>
      <c r="Y30105" s="2" t="s">
        <v>111417</v>
      </c>
      <c r="Z30105" s="1">
        <v>41791</v>
      </c>
    </row>
    <row r="30106" spans="1:26" x14ac:dyDescent="0.25">
      <c r="A30106">
        <v>73763</v>
      </c>
      <c r="B30106">
        <v>8</v>
      </c>
      <c r="C30106" s="1">
        <v>41784</v>
      </c>
      <c r="D30106" s="1">
        <v>41796</v>
      </c>
      <c r="E30106" s="1">
        <v>41791</v>
      </c>
      <c r="F30106">
        <v>5</v>
      </c>
      <c r="G30106" t="b">
        <v>1</v>
      </c>
      <c r="H30106" s="2" t="s">
        <v>111418</v>
      </c>
      <c r="I30106" s="2"/>
      <c r="J30106" s="2" t="s">
        <v>241</v>
      </c>
      <c r="K30106">
        <v>16624</v>
      </c>
      <c r="M30106">
        <v>9</v>
      </c>
      <c r="N30106">
        <v>23967</v>
      </c>
      <c r="O30106">
        <v>23967</v>
      </c>
      <c r="P30106">
        <v>1</v>
      </c>
      <c r="Q30106">
        <v>9497</v>
      </c>
      <c r="R30106" s="2" t="s">
        <v>111419</v>
      </c>
      <c r="S30106">
        <v>12360</v>
      </c>
      <c r="T30106">
        <v>2359.98</v>
      </c>
      <c r="U30106">
        <v>188.79839999999999</v>
      </c>
      <c r="V30106">
        <v>58.999499999999998</v>
      </c>
      <c r="W30106">
        <v>2607.7779</v>
      </c>
      <c r="X30106" s="2"/>
      <c r="Y30106" s="2" t="s">
        <v>111420</v>
      </c>
      <c r="Z30106" s="1">
        <v>41791</v>
      </c>
    </row>
    <row r="30107" spans="1:26" x14ac:dyDescent="0.25">
      <c r="A30107">
        <v>73764</v>
      </c>
      <c r="B30107">
        <v>8</v>
      </c>
      <c r="C30107" s="1">
        <v>41784</v>
      </c>
      <c r="D30107" s="1">
        <v>41796</v>
      </c>
      <c r="E30107" s="1">
        <v>41791</v>
      </c>
      <c r="F30107">
        <v>5</v>
      </c>
      <c r="G30107" t="b">
        <v>1</v>
      </c>
      <c r="H30107" s="2" t="s">
        <v>111421</v>
      </c>
      <c r="I30107" s="2"/>
      <c r="J30107" s="2" t="s">
        <v>523</v>
      </c>
      <c r="K30107">
        <v>16348</v>
      </c>
      <c r="M30107">
        <v>9</v>
      </c>
      <c r="N30107">
        <v>20184</v>
      </c>
      <c r="O30107">
        <v>20184</v>
      </c>
      <c r="P30107">
        <v>1</v>
      </c>
      <c r="Q30107">
        <v>1311</v>
      </c>
      <c r="R30107" s="2" t="s">
        <v>111422</v>
      </c>
      <c r="S30107">
        <v>12360</v>
      </c>
      <c r="T30107">
        <v>2339.9699999999998</v>
      </c>
      <c r="U30107">
        <v>187.19759999999999</v>
      </c>
      <c r="V30107">
        <v>58.499299999999998</v>
      </c>
      <c r="W30107">
        <v>2585.6669000000002</v>
      </c>
      <c r="X30107" s="2"/>
      <c r="Y30107" s="2" t="s">
        <v>111423</v>
      </c>
      <c r="Z30107" s="1">
        <v>41791</v>
      </c>
    </row>
    <row r="30108" spans="1:26" x14ac:dyDescent="0.25">
      <c r="A30108">
        <v>73765</v>
      </c>
      <c r="B30108">
        <v>8</v>
      </c>
      <c r="C30108" s="1">
        <v>41784</v>
      </c>
      <c r="D30108" s="1">
        <v>41796</v>
      </c>
      <c r="E30108" s="1">
        <v>41791</v>
      </c>
      <c r="F30108">
        <v>5</v>
      </c>
      <c r="G30108" t="b">
        <v>1</v>
      </c>
      <c r="H30108" s="2" t="s">
        <v>111424</v>
      </c>
      <c r="I30108" s="2"/>
      <c r="J30108" s="2" t="s">
        <v>20301</v>
      </c>
      <c r="K30108">
        <v>13118</v>
      </c>
      <c r="M30108">
        <v>9</v>
      </c>
      <c r="N30108">
        <v>11858</v>
      </c>
      <c r="O30108">
        <v>11858</v>
      </c>
      <c r="P30108">
        <v>1</v>
      </c>
      <c r="Q30108">
        <v>8928</v>
      </c>
      <c r="R30108" s="2" t="s">
        <v>111425</v>
      </c>
      <c r="S30108">
        <v>12360</v>
      </c>
      <c r="T30108">
        <v>2370.96</v>
      </c>
      <c r="U30108">
        <v>189.67679999999999</v>
      </c>
      <c r="V30108">
        <v>59.274000000000001</v>
      </c>
      <c r="W30108">
        <v>2619.9108000000001</v>
      </c>
      <c r="X30108" s="2"/>
      <c r="Y30108" s="2" t="s">
        <v>111426</v>
      </c>
      <c r="Z30108" s="1">
        <v>41791</v>
      </c>
    </row>
    <row r="30109" spans="1:26" x14ac:dyDescent="0.25">
      <c r="A30109">
        <v>73766</v>
      </c>
      <c r="B30109">
        <v>8</v>
      </c>
      <c r="C30109" s="1">
        <v>41784</v>
      </c>
      <c r="D30109" s="1">
        <v>41796</v>
      </c>
      <c r="E30109" s="1">
        <v>41791</v>
      </c>
      <c r="F30109">
        <v>5</v>
      </c>
      <c r="G30109" t="b">
        <v>1</v>
      </c>
      <c r="H30109" s="2" t="s">
        <v>111427</v>
      </c>
      <c r="I30109" s="2"/>
      <c r="J30109" s="2" t="s">
        <v>662</v>
      </c>
      <c r="K30109">
        <v>16350</v>
      </c>
      <c r="M30109">
        <v>9</v>
      </c>
      <c r="N30109">
        <v>12891</v>
      </c>
      <c r="O30109">
        <v>12891</v>
      </c>
      <c r="P30109">
        <v>1</v>
      </c>
      <c r="Q30109">
        <v>14752</v>
      </c>
      <c r="R30109" s="2" t="s">
        <v>111428</v>
      </c>
      <c r="S30109">
        <v>12360</v>
      </c>
      <c r="T30109">
        <v>2324.92</v>
      </c>
      <c r="U30109">
        <v>185.99359999999999</v>
      </c>
      <c r="V30109">
        <v>58.122999999999998</v>
      </c>
      <c r="W30109">
        <v>2569.0365999999999</v>
      </c>
      <c r="X30109" s="2"/>
      <c r="Y30109" s="2" t="s">
        <v>111429</v>
      </c>
      <c r="Z30109" s="1">
        <v>41791</v>
      </c>
    </row>
    <row r="30110" spans="1:26" x14ac:dyDescent="0.25">
      <c r="A30110">
        <v>73767</v>
      </c>
      <c r="B30110">
        <v>8</v>
      </c>
      <c r="C30110" s="1">
        <v>41784</v>
      </c>
      <c r="D30110" s="1">
        <v>41796</v>
      </c>
      <c r="E30110" s="1">
        <v>41791</v>
      </c>
      <c r="F30110">
        <v>5</v>
      </c>
      <c r="G30110" t="b">
        <v>1</v>
      </c>
      <c r="H30110" s="2" t="s">
        <v>111430</v>
      </c>
      <c r="I30110" s="2"/>
      <c r="J30110" s="2" t="s">
        <v>29662</v>
      </c>
      <c r="K30110">
        <v>16159</v>
      </c>
      <c r="M30110">
        <v>9</v>
      </c>
      <c r="N30110">
        <v>13606</v>
      </c>
      <c r="O30110">
        <v>13606</v>
      </c>
      <c r="P30110">
        <v>1</v>
      </c>
      <c r="Q30110">
        <v>11616</v>
      </c>
      <c r="R30110" s="2" t="s">
        <v>111431</v>
      </c>
      <c r="S30110">
        <v>12360</v>
      </c>
      <c r="T30110">
        <v>2340.23</v>
      </c>
      <c r="U30110">
        <v>187.2184</v>
      </c>
      <c r="V30110">
        <v>58.505800000000001</v>
      </c>
      <c r="W30110">
        <v>2585.9542000000001</v>
      </c>
      <c r="X30110" s="2"/>
      <c r="Y30110" s="2" t="s">
        <v>111432</v>
      </c>
      <c r="Z30110" s="1">
        <v>41791</v>
      </c>
    </row>
    <row r="30111" spans="1:26" x14ac:dyDescent="0.25">
      <c r="A30111">
        <v>73768</v>
      </c>
      <c r="B30111">
        <v>8</v>
      </c>
      <c r="C30111" s="1">
        <v>41784</v>
      </c>
      <c r="D30111" s="1">
        <v>41796</v>
      </c>
      <c r="E30111" s="1">
        <v>41791</v>
      </c>
      <c r="F30111">
        <v>5</v>
      </c>
      <c r="G30111" t="b">
        <v>1</v>
      </c>
      <c r="H30111" s="2" t="s">
        <v>111433</v>
      </c>
      <c r="I30111" s="2"/>
      <c r="J30111" s="2" t="s">
        <v>8628</v>
      </c>
      <c r="K30111">
        <v>11261</v>
      </c>
      <c r="M30111">
        <v>4</v>
      </c>
      <c r="N30111">
        <v>18451</v>
      </c>
      <c r="O30111">
        <v>18451</v>
      </c>
      <c r="P30111">
        <v>1</v>
      </c>
      <c r="Q30111">
        <v>10024</v>
      </c>
      <c r="R30111" s="2" t="s">
        <v>111434</v>
      </c>
      <c r="T30111">
        <v>742.35</v>
      </c>
      <c r="U30111">
        <v>59.387999999999998</v>
      </c>
      <c r="V30111">
        <v>18.558800000000002</v>
      </c>
      <c r="W30111">
        <v>820.29679999999996</v>
      </c>
      <c r="X30111" s="2"/>
      <c r="Y30111" s="2" t="s">
        <v>111435</v>
      </c>
      <c r="Z30111" s="1">
        <v>41791</v>
      </c>
    </row>
    <row r="30112" spans="1:26" x14ac:dyDescent="0.25">
      <c r="A30112">
        <v>73769</v>
      </c>
      <c r="B30112">
        <v>8</v>
      </c>
      <c r="C30112" s="1">
        <v>41784</v>
      </c>
      <c r="D30112" s="1">
        <v>41796</v>
      </c>
      <c r="E30112" s="1">
        <v>41791</v>
      </c>
      <c r="F30112">
        <v>5</v>
      </c>
      <c r="G30112" t="b">
        <v>1</v>
      </c>
      <c r="H30112" s="2" t="s">
        <v>111436</v>
      </c>
      <c r="I30112" s="2"/>
      <c r="J30112" s="2" t="s">
        <v>111437</v>
      </c>
      <c r="K30112">
        <v>25073</v>
      </c>
      <c r="M30112">
        <v>1</v>
      </c>
      <c r="N30112">
        <v>18523</v>
      </c>
      <c r="O30112">
        <v>18523</v>
      </c>
      <c r="P30112">
        <v>1</v>
      </c>
      <c r="Q30112">
        <v>720</v>
      </c>
      <c r="R30112" s="2" t="s">
        <v>111438</v>
      </c>
      <c r="T30112">
        <v>2473.0500000000002</v>
      </c>
      <c r="U30112">
        <v>197.84399999999999</v>
      </c>
      <c r="V30112">
        <v>61.826300000000003</v>
      </c>
      <c r="W30112">
        <v>2732.7203</v>
      </c>
      <c r="X30112" s="2"/>
      <c r="Y30112" s="2" t="s">
        <v>111439</v>
      </c>
      <c r="Z30112" s="1">
        <v>41791</v>
      </c>
    </row>
    <row r="30113" spans="1:26" x14ac:dyDescent="0.25">
      <c r="A30113">
        <v>73770</v>
      </c>
      <c r="B30113">
        <v>8</v>
      </c>
      <c r="C30113" s="1">
        <v>41784</v>
      </c>
      <c r="D30113" s="1">
        <v>41796</v>
      </c>
      <c r="E30113" s="1">
        <v>41791</v>
      </c>
      <c r="F30113">
        <v>5</v>
      </c>
      <c r="G30113" t="b">
        <v>1</v>
      </c>
      <c r="H30113" s="2" t="s">
        <v>111440</v>
      </c>
      <c r="I30113" s="2"/>
      <c r="J30113" s="2" t="s">
        <v>3123</v>
      </c>
      <c r="K30113">
        <v>28246</v>
      </c>
      <c r="M30113">
        <v>1</v>
      </c>
      <c r="N30113">
        <v>17298</v>
      </c>
      <c r="O30113">
        <v>17298</v>
      </c>
      <c r="P30113">
        <v>1</v>
      </c>
      <c r="Q30113">
        <v>15383</v>
      </c>
      <c r="R30113" s="2" t="s">
        <v>111441</v>
      </c>
      <c r="T30113">
        <v>2398.0500000000002</v>
      </c>
      <c r="U30113">
        <v>191.84399999999999</v>
      </c>
      <c r="V30113">
        <v>59.951300000000003</v>
      </c>
      <c r="W30113">
        <v>2649.8453</v>
      </c>
      <c r="X30113" s="2"/>
      <c r="Y30113" s="2" t="s">
        <v>111442</v>
      </c>
      <c r="Z30113" s="1">
        <v>41791</v>
      </c>
    </row>
    <row r="30114" spans="1:26" x14ac:dyDescent="0.25">
      <c r="A30114">
        <v>73771</v>
      </c>
      <c r="B30114">
        <v>8</v>
      </c>
      <c r="C30114" s="1">
        <v>41784</v>
      </c>
      <c r="D30114" s="1">
        <v>41796</v>
      </c>
      <c r="E30114" s="1">
        <v>41791</v>
      </c>
      <c r="F30114">
        <v>5</v>
      </c>
      <c r="G30114" t="b">
        <v>1</v>
      </c>
      <c r="H30114" s="2" t="s">
        <v>111443</v>
      </c>
      <c r="I30114" s="2"/>
      <c r="J30114" s="2" t="s">
        <v>111444</v>
      </c>
      <c r="K30114">
        <v>24338</v>
      </c>
      <c r="M30114">
        <v>4</v>
      </c>
      <c r="N30114">
        <v>11569</v>
      </c>
      <c r="O30114">
        <v>11569</v>
      </c>
      <c r="P30114">
        <v>1</v>
      </c>
      <c r="Q30114">
        <v>633</v>
      </c>
      <c r="R30114" s="2" t="s">
        <v>111445</v>
      </c>
      <c r="T30114">
        <v>553.97</v>
      </c>
      <c r="U30114">
        <v>44.317599999999999</v>
      </c>
      <c r="V30114">
        <v>13.849299999999999</v>
      </c>
      <c r="W30114">
        <v>612.13689999999997</v>
      </c>
      <c r="X30114" s="2"/>
      <c r="Y30114" s="2" t="s">
        <v>111446</v>
      </c>
      <c r="Z30114" s="1">
        <v>41791</v>
      </c>
    </row>
    <row r="30115" spans="1:26" x14ac:dyDescent="0.25">
      <c r="A30115">
        <v>73772</v>
      </c>
      <c r="B30115">
        <v>8</v>
      </c>
      <c r="C30115" s="1">
        <v>41784</v>
      </c>
      <c r="D30115" s="1">
        <v>41796</v>
      </c>
      <c r="E30115" s="1">
        <v>41791</v>
      </c>
      <c r="F30115">
        <v>5</v>
      </c>
      <c r="G30115" t="b">
        <v>1</v>
      </c>
      <c r="H30115" s="2" t="s">
        <v>111447</v>
      </c>
      <c r="I30115" s="2"/>
      <c r="J30115" s="2" t="s">
        <v>111448</v>
      </c>
      <c r="K30115">
        <v>22186</v>
      </c>
      <c r="M30115">
        <v>4</v>
      </c>
      <c r="N30115">
        <v>15452</v>
      </c>
      <c r="O30115">
        <v>15452</v>
      </c>
      <c r="P30115">
        <v>1</v>
      </c>
      <c r="Q30115">
        <v>19023</v>
      </c>
      <c r="R30115" s="2" t="s">
        <v>111449</v>
      </c>
      <c r="T30115">
        <v>1174.48</v>
      </c>
      <c r="U30115">
        <v>93.958399999999997</v>
      </c>
      <c r="V30115">
        <v>29.361999999999998</v>
      </c>
      <c r="W30115">
        <v>1297.8004000000001</v>
      </c>
      <c r="X30115" s="2"/>
      <c r="Y30115" s="2" t="s">
        <v>111450</v>
      </c>
      <c r="Z30115" s="1">
        <v>41791</v>
      </c>
    </row>
    <row r="30116" spans="1:26" x14ac:dyDescent="0.25">
      <c r="A30116">
        <v>73773</v>
      </c>
      <c r="B30116">
        <v>8</v>
      </c>
      <c r="C30116" s="1">
        <v>41784</v>
      </c>
      <c r="D30116" s="1">
        <v>41796</v>
      </c>
      <c r="E30116" s="1">
        <v>41791</v>
      </c>
      <c r="F30116">
        <v>5</v>
      </c>
      <c r="G30116" t="b">
        <v>1</v>
      </c>
      <c r="H30116" s="2" t="s">
        <v>111451</v>
      </c>
      <c r="I30116" s="2"/>
      <c r="J30116" s="2" t="s">
        <v>111452</v>
      </c>
      <c r="K30116">
        <v>21437</v>
      </c>
      <c r="M30116">
        <v>4</v>
      </c>
      <c r="N30116">
        <v>27989</v>
      </c>
      <c r="O30116">
        <v>27989</v>
      </c>
      <c r="P30116">
        <v>1</v>
      </c>
      <c r="Q30116">
        <v>588</v>
      </c>
      <c r="R30116" s="2" t="s">
        <v>111453</v>
      </c>
      <c r="T30116">
        <v>1136.76</v>
      </c>
      <c r="U30116">
        <v>90.940799999999996</v>
      </c>
      <c r="V30116">
        <v>28.419</v>
      </c>
      <c r="W30116">
        <v>1256.1197999999999</v>
      </c>
      <c r="X30116" s="2"/>
      <c r="Y30116" s="2" t="s">
        <v>111454</v>
      </c>
      <c r="Z30116" s="1">
        <v>41791</v>
      </c>
    </row>
    <row r="30117" spans="1:26" x14ac:dyDescent="0.25">
      <c r="A30117">
        <v>73774</v>
      </c>
      <c r="B30117">
        <v>8</v>
      </c>
      <c r="C30117" s="1">
        <v>41784</v>
      </c>
      <c r="D30117" s="1">
        <v>41796</v>
      </c>
      <c r="E30117" s="1">
        <v>41791</v>
      </c>
      <c r="F30117">
        <v>5</v>
      </c>
      <c r="G30117" t="b">
        <v>1</v>
      </c>
      <c r="H30117" s="2" t="s">
        <v>111455</v>
      </c>
      <c r="I30117" s="2"/>
      <c r="J30117" s="2" t="s">
        <v>111456</v>
      </c>
      <c r="K30117">
        <v>18856</v>
      </c>
      <c r="M30117">
        <v>4</v>
      </c>
      <c r="N30117">
        <v>25783</v>
      </c>
      <c r="O30117">
        <v>25783</v>
      </c>
      <c r="P30117">
        <v>1</v>
      </c>
      <c r="Q30117">
        <v>12850</v>
      </c>
      <c r="R30117" s="2" t="s">
        <v>111457</v>
      </c>
      <c r="T30117">
        <v>1735.98</v>
      </c>
      <c r="U30117">
        <v>138.8784</v>
      </c>
      <c r="V30117">
        <v>43.399500000000003</v>
      </c>
      <c r="W30117">
        <v>1918.2579000000001</v>
      </c>
      <c r="X30117" s="2"/>
      <c r="Y30117" s="2" t="s">
        <v>111458</v>
      </c>
      <c r="Z30117" s="1">
        <v>41791</v>
      </c>
    </row>
    <row r="30118" spans="1:26" x14ac:dyDescent="0.25">
      <c r="A30118">
        <v>73775</v>
      </c>
      <c r="B30118">
        <v>8</v>
      </c>
      <c r="C30118" s="1">
        <v>41784</v>
      </c>
      <c r="D30118" s="1">
        <v>41796</v>
      </c>
      <c r="E30118" s="1">
        <v>41791</v>
      </c>
      <c r="F30118">
        <v>5</v>
      </c>
      <c r="G30118" t="b">
        <v>1</v>
      </c>
      <c r="H30118" s="2" t="s">
        <v>111459</v>
      </c>
      <c r="I30118" s="2"/>
      <c r="J30118" s="2" t="s">
        <v>111460</v>
      </c>
      <c r="K30118">
        <v>26958</v>
      </c>
      <c r="M30118">
        <v>7</v>
      </c>
      <c r="N30118">
        <v>25973</v>
      </c>
      <c r="O30118">
        <v>25973</v>
      </c>
      <c r="P30118">
        <v>1</v>
      </c>
      <c r="Q30118">
        <v>3285</v>
      </c>
      <c r="R30118" s="2" t="s">
        <v>111461</v>
      </c>
      <c r="T30118">
        <v>1732.26</v>
      </c>
      <c r="U30118">
        <v>138.58080000000001</v>
      </c>
      <c r="V30118">
        <v>43.3065</v>
      </c>
      <c r="W30118">
        <v>1914.1473000000001</v>
      </c>
      <c r="X30118" s="2"/>
      <c r="Y30118" s="2" t="s">
        <v>111462</v>
      </c>
      <c r="Z30118" s="1">
        <v>41791</v>
      </c>
    </row>
    <row r="30119" spans="1:26" x14ac:dyDescent="0.25">
      <c r="A30119">
        <v>73776</v>
      </c>
      <c r="B30119">
        <v>8</v>
      </c>
      <c r="C30119" s="1">
        <v>41784</v>
      </c>
      <c r="D30119" s="1">
        <v>41796</v>
      </c>
      <c r="E30119" s="1">
        <v>41791</v>
      </c>
      <c r="F30119">
        <v>5</v>
      </c>
      <c r="G30119" t="b">
        <v>1</v>
      </c>
      <c r="H30119" s="2" t="s">
        <v>111463</v>
      </c>
      <c r="I30119" s="2"/>
      <c r="J30119" s="2" t="s">
        <v>111464</v>
      </c>
      <c r="K30119">
        <v>22636</v>
      </c>
      <c r="M30119">
        <v>10</v>
      </c>
      <c r="N30119">
        <v>26699</v>
      </c>
      <c r="O30119">
        <v>26699</v>
      </c>
      <c r="P30119">
        <v>1</v>
      </c>
      <c r="Q30119">
        <v>11227</v>
      </c>
      <c r="R30119" s="2" t="s">
        <v>111465</v>
      </c>
      <c r="S30119">
        <v>12365</v>
      </c>
      <c r="T30119">
        <v>1700.99</v>
      </c>
      <c r="U30119">
        <v>136.07919999999999</v>
      </c>
      <c r="V30119">
        <v>42.524799999999999</v>
      </c>
      <c r="W30119">
        <v>1879.5940000000001</v>
      </c>
      <c r="X30119" s="2"/>
      <c r="Y30119" s="2" t="s">
        <v>111466</v>
      </c>
      <c r="Z30119" s="1">
        <v>41791</v>
      </c>
    </row>
    <row r="30120" spans="1:26" x14ac:dyDescent="0.25">
      <c r="A30120">
        <v>73777</v>
      </c>
      <c r="B30120">
        <v>8</v>
      </c>
      <c r="C30120" s="1">
        <v>41784</v>
      </c>
      <c r="D30120" s="1">
        <v>41796</v>
      </c>
      <c r="E30120" s="1">
        <v>41791</v>
      </c>
      <c r="F30120">
        <v>5</v>
      </c>
      <c r="G30120" t="b">
        <v>1</v>
      </c>
      <c r="H30120" s="2" t="s">
        <v>111467</v>
      </c>
      <c r="I30120" s="2"/>
      <c r="J30120" s="2" t="s">
        <v>19927</v>
      </c>
      <c r="K30120">
        <v>19296</v>
      </c>
      <c r="M30120">
        <v>7</v>
      </c>
      <c r="N30120">
        <v>14464</v>
      </c>
      <c r="O30120">
        <v>14464</v>
      </c>
      <c r="P30120">
        <v>1</v>
      </c>
      <c r="Q30120">
        <v>18558</v>
      </c>
      <c r="R30120" s="2" t="s">
        <v>111468</v>
      </c>
      <c r="T30120">
        <v>1764.96</v>
      </c>
      <c r="U30120">
        <v>141.1968</v>
      </c>
      <c r="V30120">
        <v>44.124000000000002</v>
      </c>
      <c r="W30120">
        <v>1950.2808</v>
      </c>
      <c r="X30120" s="2"/>
      <c r="Y30120" s="2" t="s">
        <v>111469</v>
      </c>
      <c r="Z30120" s="1">
        <v>41791</v>
      </c>
    </row>
    <row r="30121" spans="1:26" x14ac:dyDescent="0.25">
      <c r="A30121">
        <v>73778</v>
      </c>
      <c r="B30121">
        <v>8</v>
      </c>
      <c r="C30121" s="1">
        <v>41784</v>
      </c>
      <c r="D30121" s="1">
        <v>41796</v>
      </c>
      <c r="E30121" s="1">
        <v>41791</v>
      </c>
      <c r="F30121">
        <v>5</v>
      </c>
      <c r="G30121" t="b">
        <v>1</v>
      </c>
      <c r="H30121" s="2" t="s">
        <v>111470</v>
      </c>
      <c r="I30121" s="2"/>
      <c r="J30121" s="2" t="s">
        <v>111471</v>
      </c>
      <c r="K30121">
        <v>22634</v>
      </c>
      <c r="M30121">
        <v>10</v>
      </c>
      <c r="N30121">
        <v>23460</v>
      </c>
      <c r="O30121">
        <v>23460</v>
      </c>
      <c r="P30121">
        <v>1</v>
      </c>
      <c r="Q30121">
        <v>6833</v>
      </c>
      <c r="R30121" s="2" t="s">
        <v>111472</v>
      </c>
      <c r="S30121">
        <v>12365</v>
      </c>
      <c r="T30121">
        <v>1775.47</v>
      </c>
      <c r="U30121">
        <v>142.0376</v>
      </c>
      <c r="V30121">
        <v>44.386800000000001</v>
      </c>
      <c r="W30121">
        <v>1961.8943999999999</v>
      </c>
      <c r="X30121" s="2"/>
      <c r="Y30121" s="2" t="s">
        <v>111473</v>
      </c>
      <c r="Z30121" s="1">
        <v>41791</v>
      </c>
    </row>
    <row r="30122" spans="1:26" x14ac:dyDescent="0.25">
      <c r="A30122">
        <v>73779</v>
      </c>
      <c r="B30122">
        <v>8</v>
      </c>
      <c r="C30122" s="1">
        <v>41784</v>
      </c>
      <c r="D30122" s="1">
        <v>41796</v>
      </c>
      <c r="E30122" s="1">
        <v>41791</v>
      </c>
      <c r="F30122">
        <v>5</v>
      </c>
      <c r="G30122" t="b">
        <v>1</v>
      </c>
      <c r="H30122" s="2" t="s">
        <v>111474</v>
      </c>
      <c r="I30122" s="2"/>
      <c r="J30122" s="2" t="s">
        <v>20192</v>
      </c>
      <c r="K30122">
        <v>28750</v>
      </c>
      <c r="M30122">
        <v>7</v>
      </c>
      <c r="N30122">
        <v>11760</v>
      </c>
      <c r="O30122">
        <v>11760</v>
      </c>
      <c r="P30122">
        <v>1</v>
      </c>
      <c r="Q30122">
        <v>7540</v>
      </c>
      <c r="R30122" s="2" t="s">
        <v>111475</v>
      </c>
      <c r="T30122">
        <v>1164.47</v>
      </c>
      <c r="U30122">
        <v>93.157600000000002</v>
      </c>
      <c r="V30122">
        <v>29.111799999999999</v>
      </c>
      <c r="W30122">
        <v>1286.7393999999999</v>
      </c>
      <c r="X30122" s="2"/>
      <c r="Y30122" s="2" t="s">
        <v>111476</v>
      </c>
      <c r="Z30122" s="1">
        <v>41791</v>
      </c>
    </row>
    <row r="30123" spans="1:26" x14ac:dyDescent="0.25">
      <c r="A30123">
        <v>73780</v>
      </c>
      <c r="B30123">
        <v>8</v>
      </c>
      <c r="C30123" s="1">
        <v>41784</v>
      </c>
      <c r="D30123" s="1">
        <v>41796</v>
      </c>
      <c r="E30123" s="1">
        <v>41791</v>
      </c>
      <c r="F30123">
        <v>5</v>
      </c>
      <c r="G30123" t="b">
        <v>1</v>
      </c>
      <c r="H30123" s="2" t="s">
        <v>111477</v>
      </c>
      <c r="I30123" s="2"/>
      <c r="J30123" s="2" t="s">
        <v>16801</v>
      </c>
      <c r="K30123">
        <v>14719</v>
      </c>
      <c r="M30123">
        <v>7</v>
      </c>
      <c r="N30123">
        <v>14631</v>
      </c>
      <c r="O30123">
        <v>14631</v>
      </c>
      <c r="P30123">
        <v>1</v>
      </c>
      <c r="Q30123">
        <v>403</v>
      </c>
      <c r="R30123" s="2" t="s">
        <v>111478</v>
      </c>
      <c r="T30123">
        <v>663.44</v>
      </c>
      <c r="U30123">
        <v>53.075200000000002</v>
      </c>
      <c r="V30123">
        <v>16.585999999999999</v>
      </c>
      <c r="W30123">
        <v>733.10119999999995</v>
      </c>
      <c r="X30123" s="2"/>
      <c r="Y30123" s="2" t="s">
        <v>111479</v>
      </c>
      <c r="Z30123" s="1">
        <v>41791</v>
      </c>
    </row>
    <row r="30124" spans="1:26" x14ac:dyDescent="0.25">
      <c r="A30124">
        <v>73781</v>
      </c>
      <c r="B30124">
        <v>8</v>
      </c>
      <c r="C30124" s="1">
        <v>41784</v>
      </c>
      <c r="D30124" s="1">
        <v>41796</v>
      </c>
      <c r="E30124" s="1">
        <v>41791</v>
      </c>
      <c r="F30124">
        <v>5</v>
      </c>
      <c r="G30124" t="b">
        <v>1</v>
      </c>
      <c r="H30124" s="2" t="s">
        <v>111480</v>
      </c>
      <c r="I30124" s="2"/>
      <c r="J30124" s="2" t="s">
        <v>111481</v>
      </c>
      <c r="K30124">
        <v>28525</v>
      </c>
      <c r="M30124">
        <v>10</v>
      </c>
      <c r="N30124">
        <v>17308</v>
      </c>
      <c r="O30124">
        <v>17308</v>
      </c>
      <c r="P30124">
        <v>1</v>
      </c>
      <c r="Q30124">
        <v>2901</v>
      </c>
      <c r="R30124" s="2" t="s">
        <v>111482</v>
      </c>
      <c r="S30124">
        <v>12365</v>
      </c>
      <c r="T30124">
        <v>574.98</v>
      </c>
      <c r="U30124">
        <v>45.998399999999997</v>
      </c>
      <c r="V30124">
        <v>14.374499999999999</v>
      </c>
      <c r="W30124">
        <v>635.35289999999998</v>
      </c>
      <c r="X30124" s="2"/>
      <c r="Y30124" s="2" t="s">
        <v>111483</v>
      </c>
      <c r="Z30124" s="1">
        <v>41791</v>
      </c>
    </row>
    <row r="30125" spans="1:26" x14ac:dyDescent="0.25">
      <c r="A30125">
        <v>73782</v>
      </c>
      <c r="B30125">
        <v>8</v>
      </c>
      <c r="C30125" s="1">
        <v>41784</v>
      </c>
      <c r="D30125" s="1">
        <v>41796</v>
      </c>
      <c r="E30125" s="1">
        <v>41791</v>
      </c>
      <c r="F30125">
        <v>5</v>
      </c>
      <c r="G30125" t="b">
        <v>1</v>
      </c>
      <c r="H30125" s="2" t="s">
        <v>111484</v>
      </c>
      <c r="I30125" s="2"/>
      <c r="J30125" s="2" t="s">
        <v>111485</v>
      </c>
      <c r="K30125">
        <v>24028</v>
      </c>
      <c r="M30125">
        <v>7</v>
      </c>
      <c r="N30125">
        <v>14292</v>
      </c>
      <c r="O30125">
        <v>14292</v>
      </c>
      <c r="P30125">
        <v>1</v>
      </c>
      <c r="Q30125">
        <v>8365</v>
      </c>
      <c r="R30125" s="2" t="s">
        <v>111486</v>
      </c>
      <c r="T30125">
        <v>597.95000000000005</v>
      </c>
      <c r="U30125">
        <v>47.835999999999999</v>
      </c>
      <c r="V30125">
        <v>14.9488</v>
      </c>
      <c r="W30125">
        <v>660.73479999999995</v>
      </c>
      <c r="X30125" s="2"/>
      <c r="Y30125" s="2" t="s">
        <v>111487</v>
      </c>
      <c r="Z30125" s="1">
        <v>41791</v>
      </c>
    </row>
    <row r="30126" spans="1:26" x14ac:dyDescent="0.25">
      <c r="A30126">
        <v>73783</v>
      </c>
      <c r="B30126">
        <v>8</v>
      </c>
      <c r="C30126" s="1">
        <v>41784</v>
      </c>
      <c r="D30126" s="1">
        <v>41796</v>
      </c>
      <c r="E30126" s="1">
        <v>41791</v>
      </c>
      <c r="F30126">
        <v>5</v>
      </c>
      <c r="G30126" t="b">
        <v>1</v>
      </c>
      <c r="H30126" s="2" t="s">
        <v>111488</v>
      </c>
      <c r="I30126" s="2"/>
      <c r="J30126" s="2" t="s">
        <v>26340</v>
      </c>
      <c r="K30126">
        <v>12657</v>
      </c>
      <c r="M30126">
        <v>8</v>
      </c>
      <c r="N30126">
        <v>15076</v>
      </c>
      <c r="O30126">
        <v>15076</v>
      </c>
      <c r="P30126">
        <v>1</v>
      </c>
      <c r="Q30126">
        <v>7741</v>
      </c>
      <c r="R30126" s="2" t="s">
        <v>111489</v>
      </c>
      <c r="T30126">
        <v>2453.04</v>
      </c>
      <c r="U30126">
        <v>196.2432</v>
      </c>
      <c r="V30126">
        <v>61.326000000000001</v>
      </c>
      <c r="W30126">
        <v>2710.6091999999999</v>
      </c>
      <c r="X30126" s="2"/>
      <c r="Y30126" s="2" t="s">
        <v>111490</v>
      </c>
      <c r="Z30126" s="1">
        <v>41791</v>
      </c>
    </row>
    <row r="30127" spans="1:26" x14ac:dyDescent="0.25">
      <c r="A30127">
        <v>73784</v>
      </c>
      <c r="B30127">
        <v>8</v>
      </c>
      <c r="C30127" s="1">
        <v>41784</v>
      </c>
      <c r="D30127" s="1">
        <v>41796</v>
      </c>
      <c r="E30127" s="1">
        <v>41791</v>
      </c>
      <c r="F30127">
        <v>5</v>
      </c>
      <c r="G30127" t="b">
        <v>1</v>
      </c>
      <c r="H30127" s="2" t="s">
        <v>111491</v>
      </c>
      <c r="I30127" s="2"/>
      <c r="J30127" s="2" t="s">
        <v>111492</v>
      </c>
      <c r="K30127">
        <v>27871</v>
      </c>
      <c r="M30127">
        <v>9</v>
      </c>
      <c r="N30127">
        <v>18271</v>
      </c>
      <c r="O30127">
        <v>18271</v>
      </c>
      <c r="P30127">
        <v>1</v>
      </c>
      <c r="Q30127">
        <v>7318</v>
      </c>
      <c r="R30127" s="2" t="s">
        <v>111493</v>
      </c>
      <c r="S30127">
        <v>12360</v>
      </c>
      <c r="T30127">
        <v>2384.0700000000002</v>
      </c>
      <c r="U30127">
        <v>190.72559999999999</v>
      </c>
      <c r="V30127">
        <v>59.601799999999997</v>
      </c>
      <c r="W30127">
        <v>2634.3973999999998</v>
      </c>
      <c r="X30127" s="2"/>
      <c r="Y30127" s="2" t="s">
        <v>111494</v>
      </c>
      <c r="Z30127" s="1">
        <v>41791</v>
      </c>
    </row>
    <row r="30128" spans="1:26" x14ac:dyDescent="0.25">
      <c r="A30128">
        <v>73785</v>
      </c>
      <c r="B30128">
        <v>8</v>
      </c>
      <c r="C30128" s="1">
        <v>41784</v>
      </c>
      <c r="D30128" s="1">
        <v>41796</v>
      </c>
      <c r="E30128" s="1">
        <v>41791</v>
      </c>
      <c r="F30128">
        <v>5</v>
      </c>
      <c r="G30128" t="b">
        <v>1</v>
      </c>
      <c r="H30128" s="2" t="s">
        <v>111495</v>
      </c>
      <c r="I30128" s="2"/>
      <c r="J30128" s="2" t="s">
        <v>10426</v>
      </c>
      <c r="K30128">
        <v>11993</v>
      </c>
      <c r="M30128">
        <v>9</v>
      </c>
      <c r="N30128">
        <v>13978</v>
      </c>
      <c r="O30128">
        <v>13978</v>
      </c>
      <c r="P30128">
        <v>1</v>
      </c>
      <c r="Q30128">
        <v>14333</v>
      </c>
      <c r="R30128" s="2" t="s">
        <v>111496</v>
      </c>
      <c r="S30128">
        <v>12360</v>
      </c>
      <c r="T30128">
        <v>2419.06</v>
      </c>
      <c r="U30128">
        <v>193.5248</v>
      </c>
      <c r="V30128">
        <v>60.476500000000001</v>
      </c>
      <c r="W30128">
        <v>2673.0612999999998</v>
      </c>
      <c r="X30128" s="2"/>
      <c r="Y30128" s="2" t="s">
        <v>111497</v>
      </c>
      <c r="Z30128" s="1">
        <v>41791</v>
      </c>
    </row>
    <row r="30129" spans="1:26" x14ac:dyDescent="0.25">
      <c r="A30129">
        <v>73786</v>
      </c>
      <c r="B30129">
        <v>8</v>
      </c>
      <c r="C30129" s="1">
        <v>41784</v>
      </c>
      <c r="D30129" s="1">
        <v>41796</v>
      </c>
      <c r="E30129" s="1">
        <v>41791</v>
      </c>
      <c r="F30129">
        <v>5</v>
      </c>
      <c r="G30129" t="b">
        <v>1</v>
      </c>
      <c r="H30129" s="2" t="s">
        <v>111498</v>
      </c>
      <c r="I30129" s="2"/>
      <c r="J30129" s="2" t="s">
        <v>21248</v>
      </c>
      <c r="K30129">
        <v>13960</v>
      </c>
      <c r="M30129">
        <v>9</v>
      </c>
      <c r="N30129">
        <v>21492</v>
      </c>
      <c r="O30129">
        <v>21492</v>
      </c>
      <c r="P30129">
        <v>1</v>
      </c>
      <c r="Q30129">
        <v>4070</v>
      </c>
      <c r="R30129" s="2" t="s">
        <v>111499</v>
      </c>
      <c r="S30129">
        <v>12360</v>
      </c>
      <c r="T30129">
        <v>2478.04</v>
      </c>
      <c r="U30129">
        <v>198.2432</v>
      </c>
      <c r="V30129">
        <v>61.951000000000001</v>
      </c>
      <c r="W30129">
        <v>2738.2341999999999</v>
      </c>
      <c r="X30129" s="2"/>
      <c r="Y30129" s="2" t="s">
        <v>111500</v>
      </c>
      <c r="Z30129" s="1">
        <v>41791</v>
      </c>
    </row>
    <row r="30130" spans="1:26" x14ac:dyDescent="0.25">
      <c r="A30130">
        <v>73787</v>
      </c>
      <c r="B30130">
        <v>8</v>
      </c>
      <c r="C30130" s="1">
        <v>41784</v>
      </c>
      <c r="D30130" s="1">
        <v>41796</v>
      </c>
      <c r="E30130" s="1">
        <v>41791</v>
      </c>
      <c r="F30130">
        <v>5</v>
      </c>
      <c r="G30130" t="b">
        <v>1</v>
      </c>
      <c r="H30130" s="2" t="s">
        <v>111501</v>
      </c>
      <c r="I30130" s="2"/>
      <c r="J30130" s="2" t="s">
        <v>21386</v>
      </c>
      <c r="K30130">
        <v>13644</v>
      </c>
      <c r="M30130">
        <v>9</v>
      </c>
      <c r="N30130">
        <v>18647</v>
      </c>
      <c r="O30130">
        <v>18647</v>
      </c>
      <c r="P30130">
        <v>1</v>
      </c>
      <c r="Q30130">
        <v>15936</v>
      </c>
      <c r="R30130" s="2" t="s">
        <v>111502</v>
      </c>
      <c r="S30130">
        <v>12360</v>
      </c>
      <c r="T30130">
        <v>2473.0500000000002</v>
      </c>
      <c r="U30130">
        <v>197.84399999999999</v>
      </c>
      <c r="V30130">
        <v>61.826300000000003</v>
      </c>
      <c r="W30130">
        <v>2732.7203</v>
      </c>
      <c r="X30130" s="2"/>
      <c r="Y30130" s="2" t="s">
        <v>111503</v>
      </c>
      <c r="Z30130" s="1">
        <v>41791</v>
      </c>
    </row>
    <row r="30131" spans="1:26" x14ac:dyDescent="0.25">
      <c r="A30131">
        <v>73788</v>
      </c>
      <c r="B30131">
        <v>8</v>
      </c>
      <c r="C30131" s="1">
        <v>41785</v>
      </c>
      <c r="D30131" s="1">
        <v>41797</v>
      </c>
      <c r="E30131" s="1">
        <v>41792</v>
      </c>
      <c r="F30131">
        <v>5</v>
      </c>
      <c r="G30131" t="b">
        <v>1</v>
      </c>
      <c r="H30131" s="2" t="s">
        <v>111504</v>
      </c>
      <c r="I30131" s="2"/>
      <c r="J30131" s="2" t="s">
        <v>1251</v>
      </c>
      <c r="K30131">
        <v>16686</v>
      </c>
      <c r="M30131">
        <v>9</v>
      </c>
      <c r="N30131">
        <v>15337</v>
      </c>
      <c r="O30131">
        <v>15337</v>
      </c>
      <c r="P30131">
        <v>1</v>
      </c>
      <c r="Q30131">
        <v>9400</v>
      </c>
      <c r="R30131" s="2" t="s">
        <v>111505</v>
      </c>
      <c r="S30131">
        <v>12371</v>
      </c>
      <c r="T30131">
        <v>579.46</v>
      </c>
      <c r="U30131">
        <v>46.3568</v>
      </c>
      <c r="V30131">
        <v>14.486499999999999</v>
      </c>
      <c r="W30131">
        <v>640.30330000000004</v>
      </c>
      <c r="X30131" s="2"/>
      <c r="Y30131" s="2" t="s">
        <v>111506</v>
      </c>
      <c r="Z30131" s="1">
        <v>41792</v>
      </c>
    </row>
    <row r="30132" spans="1:26" x14ac:dyDescent="0.25">
      <c r="A30132">
        <v>73789</v>
      </c>
      <c r="B30132">
        <v>8</v>
      </c>
      <c r="C30132" s="1">
        <v>41785</v>
      </c>
      <c r="D30132" s="1">
        <v>41797</v>
      </c>
      <c r="E30132" s="1">
        <v>41792</v>
      </c>
      <c r="F30132">
        <v>5</v>
      </c>
      <c r="G30132" t="b">
        <v>1</v>
      </c>
      <c r="H30132" s="2" t="s">
        <v>111507</v>
      </c>
      <c r="I30132" s="2"/>
      <c r="J30132" s="2" t="s">
        <v>21702</v>
      </c>
      <c r="K30132">
        <v>13971</v>
      </c>
      <c r="M30132">
        <v>9</v>
      </c>
      <c r="N30132">
        <v>13824</v>
      </c>
      <c r="O30132">
        <v>13824</v>
      </c>
      <c r="P30132">
        <v>1</v>
      </c>
      <c r="Q30132">
        <v>7148</v>
      </c>
      <c r="R30132" s="2" t="s">
        <v>111508</v>
      </c>
      <c r="S30132">
        <v>12371</v>
      </c>
      <c r="T30132">
        <v>2413.06</v>
      </c>
      <c r="U30132">
        <v>193.04480000000001</v>
      </c>
      <c r="V30132">
        <v>60.326500000000003</v>
      </c>
      <c r="W30132">
        <v>2666.4313000000002</v>
      </c>
      <c r="X30132" s="2"/>
      <c r="Y30132" s="2" t="s">
        <v>111509</v>
      </c>
      <c r="Z30132" s="1">
        <v>41792</v>
      </c>
    </row>
    <row r="30133" spans="1:26" x14ac:dyDescent="0.25">
      <c r="A30133">
        <v>73790</v>
      </c>
      <c r="B30133">
        <v>8</v>
      </c>
      <c r="C30133" s="1">
        <v>41785</v>
      </c>
      <c r="D30133" s="1">
        <v>41797</v>
      </c>
      <c r="E30133" s="1">
        <v>41792</v>
      </c>
      <c r="F30133">
        <v>5</v>
      </c>
      <c r="G30133" t="b">
        <v>1</v>
      </c>
      <c r="H30133" s="2" t="s">
        <v>111510</v>
      </c>
      <c r="I30133" s="2"/>
      <c r="J30133" s="2" t="s">
        <v>19348</v>
      </c>
      <c r="K30133">
        <v>16946</v>
      </c>
      <c r="M30133">
        <v>10</v>
      </c>
      <c r="N30133">
        <v>24257</v>
      </c>
      <c r="O30133">
        <v>24257</v>
      </c>
      <c r="P30133">
        <v>1</v>
      </c>
      <c r="Q30133">
        <v>11567</v>
      </c>
      <c r="R30133" s="2" t="s">
        <v>111511</v>
      </c>
      <c r="S30133">
        <v>12376</v>
      </c>
      <c r="T30133">
        <v>889.47</v>
      </c>
      <c r="U30133">
        <v>71.157600000000002</v>
      </c>
      <c r="V30133">
        <v>22.236799999999999</v>
      </c>
      <c r="W30133">
        <v>982.86440000000005</v>
      </c>
      <c r="X30133" s="2"/>
      <c r="Y30133" s="2" t="s">
        <v>111512</v>
      </c>
      <c r="Z30133" s="1">
        <v>41792</v>
      </c>
    </row>
    <row r="30134" spans="1:26" x14ac:dyDescent="0.25">
      <c r="A30134">
        <v>73791</v>
      </c>
      <c r="B30134">
        <v>8</v>
      </c>
      <c r="C30134" s="1">
        <v>41785</v>
      </c>
      <c r="D30134" s="1">
        <v>41797</v>
      </c>
      <c r="E30134" s="1">
        <v>41792</v>
      </c>
      <c r="F30134">
        <v>5</v>
      </c>
      <c r="G30134" t="b">
        <v>1</v>
      </c>
      <c r="H30134" s="2" t="s">
        <v>111513</v>
      </c>
      <c r="I30134" s="2"/>
      <c r="J30134" s="2" t="s">
        <v>37568</v>
      </c>
      <c r="K30134">
        <v>11505</v>
      </c>
      <c r="M30134">
        <v>6</v>
      </c>
      <c r="N30134">
        <v>28954</v>
      </c>
      <c r="O30134">
        <v>28954</v>
      </c>
      <c r="P30134">
        <v>1</v>
      </c>
      <c r="Q30134">
        <v>10017</v>
      </c>
      <c r="R30134" s="2" t="s">
        <v>111514</v>
      </c>
      <c r="S30134">
        <v>12373</v>
      </c>
      <c r="T30134">
        <v>49.99</v>
      </c>
      <c r="U30134">
        <v>3.9992000000000001</v>
      </c>
      <c r="V30134">
        <v>1.2498</v>
      </c>
      <c r="W30134">
        <v>55.238999999999997</v>
      </c>
      <c r="X30134" s="2"/>
      <c r="Y30134" s="2" t="s">
        <v>111515</v>
      </c>
      <c r="Z30134" s="1">
        <v>41792</v>
      </c>
    </row>
    <row r="30135" spans="1:26" x14ac:dyDescent="0.25">
      <c r="A30135">
        <v>73792</v>
      </c>
      <c r="B30135">
        <v>8</v>
      </c>
      <c r="C30135" s="1">
        <v>41785</v>
      </c>
      <c r="D30135" s="1">
        <v>41797</v>
      </c>
      <c r="E30135" s="1">
        <v>41792</v>
      </c>
      <c r="F30135">
        <v>5</v>
      </c>
      <c r="G30135" t="b">
        <v>1</v>
      </c>
      <c r="H30135" s="2" t="s">
        <v>111516</v>
      </c>
      <c r="I30135" s="2"/>
      <c r="J30135" s="2" t="s">
        <v>80559</v>
      </c>
      <c r="K30135">
        <v>14069</v>
      </c>
      <c r="M30135">
        <v>9</v>
      </c>
      <c r="N30135">
        <v>23295</v>
      </c>
      <c r="O30135">
        <v>23295</v>
      </c>
      <c r="P30135">
        <v>1</v>
      </c>
      <c r="Q30135">
        <v>9546</v>
      </c>
      <c r="R30135" s="2" t="s">
        <v>111517</v>
      </c>
      <c r="S30135">
        <v>12371</v>
      </c>
      <c r="T30135">
        <v>123.95</v>
      </c>
      <c r="U30135">
        <v>9.9160000000000004</v>
      </c>
      <c r="V30135">
        <v>3.0988000000000002</v>
      </c>
      <c r="W30135">
        <v>136.9648</v>
      </c>
      <c r="X30135" s="2"/>
      <c r="Y30135" s="2" t="s">
        <v>111518</v>
      </c>
      <c r="Z30135" s="1">
        <v>41792</v>
      </c>
    </row>
    <row r="30136" spans="1:26" x14ac:dyDescent="0.25">
      <c r="A30136">
        <v>73793</v>
      </c>
      <c r="B30136">
        <v>8</v>
      </c>
      <c r="C30136" s="1">
        <v>41785</v>
      </c>
      <c r="D30136" s="1">
        <v>41797</v>
      </c>
      <c r="E30136" s="1">
        <v>41792</v>
      </c>
      <c r="F30136">
        <v>5</v>
      </c>
      <c r="G30136" t="b">
        <v>1</v>
      </c>
      <c r="H30136" s="2" t="s">
        <v>111519</v>
      </c>
      <c r="I30136" s="2"/>
      <c r="J30136" s="2" t="s">
        <v>84788</v>
      </c>
      <c r="K30136">
        <v>15141</v>
      </c>
      <c r="M30136">
        <v>9</v>
      </c>
      <c r="N30136">
        <v>26765</v>
      </c>
      <c r="O30136">
        <v>26765</v>
      </c>
      <c r="P30136">
        <v>1</v>
      </c>
      <c r="Q30136">
        <v>7532</v>
      </c>
      <c r="R30136" s="2" t="s">
        <v>111520</v>
      </c>
      <c r="S30136">
        <v>12371</v>
      </c>
      <c r="T30136">
        <v>28.98</v>
      </c>
      <c r="U30136">
        <v>2.3184</v>
      </c>
      <c r="V30136">
        <v>0.72450000000000003</v>
      </c>
      <c r="W30136">
        <v>32.0229</v>
      </c>
      <c r="X30136" s="2"/>
      <c r="Y30136" s="2" t="s">
        <v>111521</v>
      </c>
      <c r="Z30136" s="1">
        <v>41792</v>
      </c>
    </row>
    <row r="30137" spans="1:26" x14ac:dyDescent="0.25">
      <c r="A30137">
        <v>73794</v>
      </c>
      <c r="B30137">
        <v>8</v>
      </c>
      <c r="C30137" s="1">
        <v>41785</v>
      </c>
      <c r="D30137" s="1">
        <v>41797</v>
      </c>
      <c r="E30137" s="1">
        <v>41792</v>
      </c>
      <c r="F30137">
        <v>5</v>
      </c>
      <c r="G30137" t="b">
        <v>1</v>
      </c>
      <c r="H30137" s="2" t="s">
        <v>111522</v>
      </c>
      <c r="I30137" s="2"/>
      <c r="J30137" s="2" t="s">
        <v>91430</v>
      </c>
      <c r="K30137">
        <v>18720</v>
      </c>
      <c r="M30137">
        <v>9</v>
      </c>
      <c r="N30137">
        <v>21207</v>
      </c>
      <c r="O30137">
        <v>21207</v>
      </c>
      <c r="P30137">
        <v>1</v>
      </c>
      <c r="Q30137">
        <v>17965</v>
      </c>
      <c r="R30137" s="2" t="s">
        <v>111523</v>
      </c>
      <c r="S30137">
        <v>12371</v>
      </c>
      <c r="T30137">
        <v>32.28</v>
      </c>
      <c r="U30137">
        <v>2.5823999999999998</v>
      </c>
      <c r="V30137">
        <v>0.80700000000000005</v>
      </c>
      <c r="W30137">
        <v>35.669400000000003</v>
      </c>
      <c r="X30137" s="2"/>
      <c r="Y30137" s="2" t="s">
        <v>111524</v>
      </c>
      <c r="Z30137" s="1">
        <v>41792</v>
      </c>
    </row>
    <row r="30138" spans="1:26" x14ac:dyDescent="0.25">
      <c r="A30138">
        <v>73795</v>
      </c>
      <c r="B30138">
        <v>8</v>
      </c>
      <c r="C30138" s="1">
        <v>41785</v>
      </c>
      <c r="D30138" s="1">
        <v>41797</v>
      </c>
      <c r="E30138" s="1">
        <v>41792</v>
      </c>
      <c r="F30138">
        <v>5</v>
      </c>
      <c r="G30138" t="b">
        <v>1</v>
      </c>
      <c r="H30138" s="2" t="s">
        <v>111525</v>
      </c>
      <c r="I30138" s="2"/>
      <c r="J30138" s="2" t="s">
        <v>111526</v>
      </c>
      <c r="K30138">
        <v>18333</v>
      </c>
      <c r="M30138">
        <v>9</v>
      </c>
      <c r="N30138">
        <v>19643</v>
      </c>
      <c r="O30138">
        <v>19643</v>
      </c>
      <c r="P30138">
        <v>1</v>
      </c>
      <c r="Q30138">
        <v>2224</v>
      </c>
      <c r="R30138" s="2" t="s">
        <v>111527</v>
      </c>
      <c r="S30138">
        <v>12371</v>
      </c>
      <c r="T30138">
        <v>27.77</v>
      </c>
      <c r="U30138">
        <v>2.2216</v>
      </c>
      <c r="V30138">
        <v>0.69430000000000003</v>
      </c>
      <c r="W30138">
        <v>30.6859</v>
      </c>
      <c r="X30138" s="2"/>
      <c r="Y30138" s="2" t="s">
        <v>111528</v>
      </c>
      <c r="Z30138" s="1">
        <v>41792</v>
      </c>
    </row>
    <row r="30139" spans="1:26" x14ac:dyDescent="0.25">
      <c r="A30139">
        <v>73796</v>
      </c>
      <c r="B30139">
        <v>8</v>
      </c>
      <c r="C30139" s="1">
        <v>41785</v>
      </c>
      <c r="D30139" s="1">
        <v>41797</v>
      </c>
      <c r="E30139" s="1">
        <v>41792</v>
      </c>
      <c r="F30139">
        <v>5</v>
      </c>
      <c r="G30139" t="b">
        <v>1</v>
      </c>
      <c r="H30139" s="2" t="s">
        <v>111529</v>
      </c>
      <c r="I30139" s="2"/>
      <c r="J30139" s="2" t="s">
        <v>47762</v>
      </c>
      <c r="K30139">
        <v>18271</v>
      </c>
      <c r="M30139">
        <v>9</v>
      </c>
      <c r="N30139">
        <v>18613</v>
      </c>
      <c r="O30139">
        <v>18613</v>
      </c>
      <c r="P30139">
        <v>1</v>
      </c>
      <c r="Q30139">
        <v>13399</v>
      </c>
      <c r="R30139" s="2" t="s">
        <v>111530</v>
      </c>
      <c r="S30139">
        <v>12371</v>
      </c>
      <c r="T30139">
        <v>110.96</v>
      </c>
      <c r="U30139">
        <v>8.8767999999999994</v>
      </c>
      <c r="V30139">
        <v>2.774</v>
      </c>
      <c r="W30139">
        <v>122.6108</v>
      </c>
      <c r="X30139" s="2"/>
      <c r="Y30139" s="2" t="s">
        <v>111531</v>
      </c>
      <c r="Z30139" s="1">
        <v>41792</v>
      </c>
    </row>
    <row r="30140" spans="1:26" x14ac:dyDescent="0.25">
      <c r="A30140">
        <v>73797</v>
      </c>
      <c r="B30140">
        <v>8</v>
      </c>
      <c r="C30140" s="1">
        <v>41785</v>
      </c>
      <c r="D30140" s="1">
        <v>41797</v>
      </c>
      <c r="E30140" s="1">
        <v>41792</v>
      </c>
      <c r="F30140">
        <v>5</v>
      </c>
      <c r="G30140" t="b">
        <v>1</v>
      </c>
      <c r="H30140" s="2" t="s">
        <v>111532</v>
      </c>
      <c r="I30140" s="2"/>
      <c r="J30140" s="2" t="s">
        <v>111533</v>
      </c>
      <c r="K30140">
        <v>20403</v>
      </c>
      <c r="M30140">
        <v>9</v>
      </c>
      <c r="N30140">
        <v>26220</v>
      </c>
      <c r="O30140">
        <v>26220</v>
      </c>
      <c r="P30140">
        <v>1</v>
      </c>
      <c r="Q30140">
        <v>2454</v>
      </c>
      <c r="R30140" s="2" t="s">
        <v>111534</v>
      </c>
      <c r="S30140">
        <v>12371</v>
      </c>
      <c r="T30140">
        <v>7.28</v>
      </c>
      <c r="U30140">
        <v>0.58240000000000003</v>
      </c>
      <c r="V30140">
        <v>0.182</v>
      </c>
      <c r="W30140">
        <v>8.0443999999999996</v>
      </c>
      <c r="X30140" s="2"/>
      <c r="Y30140" s="2" t="s">
        <v>111535</v>
      </c>
      <c r="Z30140" s="1">
        <v>41792</v>
      </c>
    </row>
    <row r="30141" spans="1:26" x14ac:dyDescent="0.25">
      <c r="A30141">
        <v>73798</v>
      </c>
      <c r="B30141">
        <v>8</v>
      </c>
      <c r="C30141" s="1">
        <v>41785</v>
      </c>
      <c r="D30141" s="1">
        <v>41797</v>
      </c>
      <c r="E30141" s="1">
        <v>41792</v>
      </c>
      <c r="F30141">
        <v>5</v>
      </c>
      <c r="G30141" t="b">
        <v>1</v>
      </c>
      <c r="H30141" s="2" t="s">
        <v>111536</v>
      </c>
      <c r="I30141" s="2"/>
      <c r="J30141" s="2" t="s">
        <v>111537</v>
      </c>
      <c r="K30141">
        <v>26166</v>
      </c>
      <c r="M30141">
        <v>9</v>
      </c>
      <c r="N30141">
        <v>28588</v>
      </c>
      <c r="O30141">
        <v>28588</v>
      </c>
      <c r="P30141">
        <v>1</v>
      </c>
      <c r="Q30141">
        <v>16047</v>
      </c>
      <c r="R30141" s="2" t="s">
        <v>111538</v>
      </c>
      <c r="S30141">
        <v>12371</v>
      </c>
      <c r="T30141">
        <v>128.97</v>
      </c>
      <c r="U30141">
        <v>10.317600000000001</v>
      </c>
      <c r="V30141">
        <v>3.2242999999999999</v>
      </c>
      <c r="W30141">
        <v>142.5119</v>
      </c>
      <c r="X30141" s="2"/>
      <c r="Y30141" s="2" t="s">
        <v>111539</v>
      </c>
      <c r="Z30141" s="1">
        <v>41792</v>
      </c>
    </row>
    <row r="30142" spans="1:26" x14ac:dyDescent="0.25">
      <c r="A30142">
        <v>73799</v>
      </c>
      <c r="B30142">
        <v>8</v>
      </c>
      <c r="C30142" s="1">
        <v>41785</v>
      </c>
      <c r="D30142" s="1">
        <v>41797</v>
      </c>
      <c r="E30142" s="1">
        <v>41792</v>
      </c>
      <c r="F30142">
        <v>5</v>
      </c>
      <c r="G30142" t="b">
        <v>1</v>
      </c>
      <c r="H30142" s="2" t="s">
        <v>111540</v>
      </c>
      <c r="I30142" s="2"/>
      <c r="J30142" s="2" t="s">
        <v>111541</v>
      </c>
      <c r="K30142">
        <v>15796</v>
      </c>
      <c r="M30142">
        <v>9</v>
      </c>
      <c r="N30142">
        <v>22735</v>
      </c>
      <c r="O30142">
        <v>22735</v>
      </c>
      <c r="P30142">
        <v>1</v>
      </c>
      <c r="Q30142">
        <v>773</v>
      </c>
      <c r="R30142" s="2" t="s">
        <v>111542</v>
      </c>
      <c r="S30142">
        <v>12371</v>
      </c>
      <c r="T30142">
        <v>34.99</v>
      </c>
      <c r="U30142">
        <v>2.7991999999999999</v>
      </c>
      <c r="V30142">
        <v>0.87480000000000002</v>
      </c>
      <c r="W30142">
        <v>38.664000000000001</v>
      </c>
      <c r="X30142" s="2"/>
      <c r="Y30142" s="2" t="s">
        <v>111543</v>
      </c>
      <c r="Z30142" s="1">
        <v>41792</v>
      </c>
    </row>
    <row r="30143" spans="1:26" x14ac:dyDescent="0.25">
      <c r="A30143">
        <v>73800</v>
      </c>
      <c r="B30143">
        <v>8</v>
      </c>
      <c r="C30143" s="1">
        <v>41785</v>
      </c>
      <c r="D30143" s="1">
        <v>41797</v>
      </c>
      <c r="E30143" s="1">
        <v>41792</v>
      </c>
      <c r="F30143">
        <v>5</v>
      </c>
      <c r="G30143" t="b">
        <v>1</v>
      </c>
      <c r="H30143" s="2" t="s">
        <v>111544</v>
      </c>
      <c r="I30143" s="2"/>
      <c r="J30143" s="2" t="s">
        <v>111545</v>
      </c>
      <c r="K30143">
        <v>15594</v>
      </c>
      <c r="M30143">
        <v>9</v>
      </c>
      <c r="N30143">
        <v>23067</v>
      </c>
      <c r="O30143">
        <v>23067</v>
      </c>
      <c r="P30143">
        <v>1</v>
      </c>
      <c r="Q30143">
        <v>11349</v>
      </c>
      <c r="R30143" s="2" t="s">
        <v>111546</v>
      </c>
      <c r="S30143">
        <v>12371</v>
      </c>
      <c r="T30143">
        <v>34.99</v>
      </c>
      <c r="U30143">
        <v>2.7991999999999999</v>
      </c>
      <c r="V30143">
        <v>0.87480000000000002</v>
      </c>
      <c r="W30143">
        <v>38.664000000000001</v>
      </c>
      <c r="X30143" s="2"/>
      <c r="Y30143" s="2" t="s">
        <v>111547</v>
      </c>
      <c r="Z30143" s="1">
        <v>41792</v>
      </c>
    </row>
    <row r="30144" spans="1:26" x14ac:dyDescent="0.25">
      <c r="A30144">
        <v>73801</v>
      </c>
      <c r="B30144">
        <v>8</v>
      </c>
      <c r="C30144" s="1">
        <v>41785</v>
      </c>
      <c r="D30144" s="1">
        <v>41797</v>
      </c>
      <c r="E30144" s="1">
        <v>41792</v>
      </c>
      <c r="F30144">
        <v>5</v>
      </c>
      <c r="G30144" t="b">
        <v>1</v>
      </c>
      <c r="H30144" s="2" t="s">
        <v>111548</v>
      </c>
      <c r="I30144" s="2"/>
      <c r="J30144" s="2" t="s">
        <v>82772</v>
      </c>
      <c r="K30144">
        <v>13634</v>
      </c>
      <c r="M30144">
        <v>9</v>
      </c>
      <c r="N30144">
        <v>21850</v>
      </c>
      <c r="O30144">
        <v>21850</v>
      </c>
      <c r="P30144">
        <v>1</v>
      </c>
      <c r="Q30144">
        <v>5607</v>
      </c>
      <c r="R30144" s="2" t="s">
        <v>111549</v>
      </c>
      <c r="S30144">
        <v>12371</v>
      </c>
      <c r="T30144">
        <v>12.98</v>
      </c>
      <c r="U30144">
        <v>1.0384</v>
      </c>
      <c r="V30144">
        <v>0.32450000000000001</v>
      </c>
      <c r="W30144">
        <v>14.3429</v>
      </c>
      <c r="X30144" s="2"/>
      <c r="Y30144" s="2" t="s">
        <v>111550</v>
      </c>
      <c r="Z30144" s="1">
        <v>41792</v>
      </c>
    </row>
    <row r="30145" spans="1:26" x14ac:dyDescent="0.25">
      <c r="A30145">
        <v>73802</v>
      </c>
      <c r="B30145">
        <v>8</v>
      </c>
      <c r="C30145" s="1">
        <v>41785</v>
      </c>
      <c r="D30145" s="1">
        <v>41797</v>
      </c>
      <c r="E30145" s="1">
        <v>41792</v>
      </c>
      <c r="F30145">
        <v>5</v>
      </c>
      <c r="G30145" t="b">
        <v>1</v>
      </c>
      <c r="H30145" s="2" t="s">
        <v>111551</v>
      </c>
      <c r="I30145" s="2"/>
      <c r="J30145" s="2" t="s">
        <v>29421</v>
      </c>
      <c r="K30145">
        <v>16560</v>
      </c>
      <c r="M30145">
        <v>7</v>
      </c>
      <c r="N30145">
        <v>27490</v>
      </c>
      <c r="O30145">
        <v>27490</v>
      </c>
      <c r="P30145">
        <v>1</v>
      </c>
      <c r="Q30145">
        <v>15268</v>
      </c>
      <c r="R30145" s="2" t="s">
        <v>111552</v>
      </c>
      <c r="T30145">
        <v>2452.34</v>
      </c>
      <c r="U30145">
        <v>196.18719999999999</v>
      </c>
      <c r="V30145">
        <v>61.308500000000002</v>
      </c>
      <c r="W30145">
        <v>2709.8357000000001</v>
      </c>
      <c r="X30145" s="2"/>
      <c r="Y30145" s="2" t="s">
        <v>111553</v>
      </c>
      <c r="Z30145" s="1">
        <v>41792</v>
      </c>
    </row>
    <row r="30146" spans="1:26" x14ac:dyDescent="0.25">
      <c r="A30146">
        <v>73803</v>
      </c>
      <c r="B30146">
        <v>8</v>
      </c>
      <c r="C30146" s="1">
        <v>41785</v>
      </c>
      <c r="D30146" s="1">
        <v>41797</v>
      </c>
      <c r="E30146" s="1">
        <v>41792</v>
      </c>
      <c r="F30146">
        <v>5</v>
      </c>
      <c r="G30146" t="b">
        <v>1</v>
      </c>
      <c r="H30146" s="2" t="s">
        <v>111554</v>
      </c>
      <c r="I30146" s="2"/>
      <c r="J30146" s="2" t="s">
        <v>18303</v>
      </c>
      <c r="K30146">
        <v>16938</v>
      </c>
      <c r="M30146">
        <v>10</v>
      </c>
      <c r="N30146">
        <v>21105</v>
      </c>
      <c r="O30146">
        <v>21105</v>
      </c>
      <c r="P30146">
        <v>1</v>
      </c>
      <c r="Q30146">
        <v>9688</v>
      </c>
      <c r="R30146" s="2" t="s">
        <v>111555</v>
      </c>
      <c r="S30146">
        <v>12376</v>
      </c>
      <c r="T30146">
        <v>928.49</v>
      </c>
      <c r="U30146">
        <v>74.279200000000003</v>
      </c>
      <c r="V30146">
        <v>23.212299999999999</v>
      </c>
      <c r="W30146">
        <v>1025.9815000000001</v>
      </c>
      <c r="X30146" s="2"/>
      <c r="Y30146" s="2" t="s">
        <v>111556</v>
      </c>
      <c r="Z30146" s="1">
        <v>41792</v>
      </c>
    </row>
    <row r="30147" spans="1:26" x14ac:dyDescent="0.25">
      <c r="A30147">
        <v>73804</v>
      </c>
      <c r="B30147">
        <v>8</v>
      </c>
      <c r="C30147" s="1">
        <v>41785</v>
      </c>
      <c r="D30147" s="1">
        <v>41797</v>
      </c>
      <c r="E30147" s="1">
        <v>41792</v>
      </c>
      <c r="F30147">
        <v>5</v>
      </c>
      <c r="G30147" t="b">
        <v>1</v>
      </c>
      <c r="H30147" s="2" t="s">
        <v>111557</v>
      </c>
      <c r="I30147" s="2"/>
      <c r="J30147" s="2" t="s">
        <v>10466</v>
      </c>
      <c r="K30147">
        <v>14838</v>
      </c>
      <c r="M30147">
        <v>8</v>
      </c>
      <c r="N30147">
        <v>19272</v>
      </c>
      <c r="O30147">
        <v>19272</v>
      </c>
      <c r="P30147">
        <v>1</v>
      </c>
      <c r="Q30147">
        <v>678</v>
      </c>
      <c r="R30147" s="2" t="s">
        <v>111558</v>
      </c>
      <c r="T30147">
        <v>836.45</v>
      </c>
      <c r="U30147">
        <v>66.915999999999997</v>
      </c>
      <c r="V30147">
        <v>20.911300000000001</v>
      </c>
      <c r="W30147">
        <v>924.27729999999997</v>
      </c>
      <c r="X30147" s="2"/>
      <c r="Y30147" s="2" t="s">
        <v>111559</v>
      </c>
      <c r="Z30147" s="1">
        <v>41792</v>
      </c>
    </row>
    <row r="30148" spans="1:26" x14ac:dyDescent="0.25">
      <c r="A30148">
        <v>73805</v>
      </c>
      <c r="B30148">
        <v>8</v>
      </c>
      <c r="C30148" s="1">
        <v>41785</v>
      </c>
      <c r="D30148" s="1">
        <v>41797</v>
      </c>
      <c r="E30148" s="1">
        <v>41792</v>
      </c>
      <c r="F30148">
        <v>5</v>
      </c>
      <c r="G30148" t="b">
        <v>1</v>
      </c>
      <c r="H30148" s="2" t="s">
        <v>111560</v>
      </c>
      <c r="I30148" s="2"/>
      <c r="J30148" s="2" t="s">
        <v>111561</v>
      </c>
      <c r="K30148">
        <v>25770</v>
      </c>
      <c r="M30148">
        <v>7</v>
      </c>
      <c r="N30148">
        <v>15620</v>
      </c>
      <c r="O30148">
        <v>15620</v>
      </c>
      <c r="P30148">
        <v>1</v>
      </c>
      <c r="Q30148">
        <v>8354</v>
      </c>
      <c r="R30148" s="2" t="s">
        <v>111562</v>
      </c>
      <c r="T30148">
        <v>2294.9899999999998</v>
      </c>
      <c r="U30148">
        <v>183.5992</v>
      </c>
      <c r="V30148">
        <v>57.3748</v>
      </c>
      <c r="W30148">
        <v>2535.9639999999999</v>
      </c>
      <c r="X30148" s="2"/>
      <c r="Y30148" s="2" t="s">
        <v>111563</v>
      </c>
      <c r="Z30148" s="1">
        <v>41792</v>
      </c>
    </row>
    <row r="30149" spans="1:26" x14ac:dyDescent="0.25">
      <c r="A30149">
        <v>73806</v>
      </c>
      <c r="B30149">
        <v>8</v>
      </c>
      <c r="C30149" s="1">
        <v>41785</v>
      </c>
      <c r="D30149" s="1">
        <v>41797</v>
      </c>
      <c r="E30149" s="1">
        <v>41792</v>
      </c>
      <c r="F30149">
        <v>5</v>
      </c>
      <c r="G30149" t="b">
        <v>1</v>
      </c>
      <c r="H30149" s="2" t="s">
        <v>111564</v>
      </c>
      <c r="I30149" s="2"/>
      <c r="J30149" s="2" t="s">
        <v>8992</v>
      </c>
      <c r="K30149">
        <v>15621</v>
      </c>
      <c r="M30149">
        <v>10</v>
      </c>
      <c r="N30149">
        <v>21129</v>
      </c>
      <c r="O30149">
        <v>21129</v>
      </c>
      <c r="P30149">
        <v>1</v>
      </c>
      <c r="Q30149">
        <v>10394</v>
      </c>
      <c r="R30149" s="2" t="s">
        <v>111565</v>
      </c>
      <c r="S30149">
        <v>12376</v>
      </c>
      <c r="T30149">
        <v>2399.4699999999998</v>
      </c>
      <c r="U30149">
        <v>191.95760000000001</v>
      </c>
      <c r="V30149">
        <v>59.986800000000002</v>
      </c>
      <c r="W30149">
        <v>2651.4144000000001</v>
      </c>
      <c r="X30149" s="2"/>
      <c r="Y30149" s="2" t="s">
        <v>111566</v>
      </c>
      <c r="Z30149" s="1">
        <v>41792</v>
      </c>
    </row>
    <row r="30150" spans="1:26" x14ac:dyDescent="0.25">
      <c r="A30150">
        <v>73807</v>
      </c>
      <c r="B30150">
        <v>8</v>
      </c>
      <c r="C30150" s="1">
        <v>41785</v>
      </c>
      <c r="D30150" s="1">
        <v>41797</v>
      </c>
      <c r="E30150" s="1">
        <v>41792</v>
      </c>
      <c r="F30150">
        <v>5</v>
      </c>
      <c r="G30150" t="b">
        <v>1</v>
      </c>
      <c r="H30150" s="2" t="s">
        <v>111567</v>
      </c>
      <c r="I30150" s="2"/>
      <c r="J30150" s="2" t="s">
        <v>1716</v>
      </c>
      <c r="K30150">
        <v>13543</v>
      </c>
      <c r="M30150">
        <v>8</v>
      </c>
      <c r="N30150">
        <v>29271</v>
      </c>
      <c r="O30150">
        <v>29271</v>
      </c>
      <c r="P30150">
        <v>1</v>
      </c>
      <c r="R30150" s="2"/>
      <c r="T30150">
        <v>2344.96</v>
      </c>
      <c r="U30150">
        <v>187.5968</v>
      </c>
      <c r="V30150">
        <v>58.624000000000002</v>
      </c>
      <c r="W30150">
        <v>2591.1808000000001</v>
      </c>
      <c r="X30150" s="2"/>
      <c r="Y30150" s="2" t="s">
        <v>111568</v>
      </c>
      <c r="Z30150" s="1">
        <v>41792</v>
      </c>
    </row>
    <row r="30151" spans="1:26" x14ac:dyDescent="0.25">
      <c r="A30151">
        <v>73808</v>
      </c>
      <c r="B30151">
        <v>8</v>
      </c>
      <c r="C30151" s="1">
        <v>41785</v>
      </c>
      <c r="D30151" s="1">
        <v>41797</v>
      </c>
      <c r="E30151" s="1">
        <v>41792</v>
      </c>
      <c r="F30151">
        <v>5</v>
      </c>
      <c r="G30151" t="b">
        <v>1</v>
      </c>
      <c r="H30151" s="2" t="s">
        <v>111569</v>
      </c>
      <c r="I30151" s="2"/>
      <c r="J30151" s="2" t="s">
        <v>94780</v>
      </c>
      <c r="K30151">
        <v>12973</v>
      </c>
      <c r="M30151">
        <v>1</v>
      </c>
      <c r="N30151">
        <v>23938</v>
      </c>
      <c r="O30151">
        <v>23938</v>
      </c>
      <c r="P30151">
        <v>1</v>
      </c>
      <c r="Q30151">
        <v>18896</v>
      </c>
      <c r="R30151" s="2" t="s">
        <v>111570</v>
      </c>
      <c r="T30151">
        <v>8.99</v>
      </c>
      <c r="U30151">
        <v>0.71919999999999995</v>
      </c>
      <c r="V30151">
        <v>0.2248</v>
      </c>
      <c r="W30151">
        <v>9.9339999999999993</v>
      </c>
      <c r="X30151" s="2"/>
      <c r="Y30151" s="2" t="s">
        <v>111571</v>
      </c>
      <c r="Z30151" s="1">
        <v>41792</v>
      </c>
    </row>
    <row r="30152" spans="1:26" x14ac:dyDescent="0.25">
      <c r="A30152">
        <v>73809</v>
      </c>
      <c r="B30152">
        <v>8</v>
      </c>
      <c r="C30152" s="1">
        <v>41785</v>
      </c>
      <c r="D30152" s="1">
        <v>41797</v>
      </c>
      <c r="E30152" s="1">
        <v>41792</v>
      </c>
      <c r="F30152">
        <v>5</v>
      </c>
      <c r="G30152" t="b">
        <v>1</v>
      </c>
      <c r="H30152" s="2" t="s">
        <v>111572</v>
      </c>
      <c r="I30152" s="2"/>
      <c r="J30152" s="2" t="s">
        <v>39983</v>
      </c>
      <c r="K30152">
        <v>11173</v>
      </c>
      <c r="M30152">
        <v>1</v>
      </c>
      <c r="N30152">
        <v>21544</v>
      </c>
      <c r="O30152">
        <v>21544</v>
      </c>
      <c r="P30152">
        <v>1</v>
      </c>
      <c r="Q30152">
        <v>14475</v>
      </c>
      <c r="R30152" s="2" t="s">
        <v>111573</v>
      </c>
      <c r="T30152">
        <v>67.489999999999995</v>
      </c>
      <c r="U30152">
        <v>5.3992000000000004</v>
      </c>
      <c r="V30152">
        <v>1.6873</v>
      </c>
      <c r="W30152">
        <v>74.576499999999996</v>
      </c>
      <c r="X30152" s="2"/>
      <c r="Y30152" s="2" t="s">
        <v>111574</v>
      </c>
      <c r="Z30152" s="1">
        <v>41792</v>
      </c>
    </row>
    <row r="30153" spans="1:26" x14ac:dyDescent="0.25">
      <c r="A30153">
        <v>73810</v>
      </c>
      <c r="B30153">
        <v>8</v>
      </c>
      <c r="C30153" s="1">
        <v>41785</v>
      </c>
      <c r="D30153" s="1">
        <v>41797</v>
      </c>
      <c r="E30153" s="1">
        <v>41792</v>
      </c>
      <c r="F30153">
        <v>5</v>
      </c>
      <c r="G30153" t="b">
        <v>1</v>
      </c>
      <c r="H30153" s="2" t="s">
        <v>111575</v>
      </c>
      <c r="I30153" s="2"/>
      <c r="J30153" s="2" t="s">
        <v>111576</v>
      </c>
      <c r="K30153">
        <v>28868</v>
      </c>
      <c r="M30153">
        <v>4</v>
      </c>
      <c r="N30153">
        <v>14449</v>
      </c>
      <c r="O30153">
        <v>14449</v>
      </c>
      <c r="P30153">
        <v>1</v>
      </c>
      <c r="Q30153">
        <v>7866</v>
      </c>
      <c r="R30153" s="2" t="s">
        <v>111577</v>
      </c>
      <c r="T30153">
        <v>28.98</v>
      </c>
      <c r="U30153">
        <v>2.3184</v>
      </c>
      <c r="V30153">
        <v>0.72450000000000003</v>
      </c>
      <c r="W30153">
        <v>32.0229</v>
      </c>
      <c r="X30153" s="2"/>
      <c r="Y30153" s="2" t="s">
        <v>111578</v>
      </c>
      <c r="Z30153" s="1">
        <v>41792</v>
      </c>
    </row>
    <row r="30154" spans="1:26" x14ac:dyDescent="0.25">
      <c r="A30154">
        <v>73811</v>
      </c>
      <c r="B30154">
        <v>8</v>
      </c>
      <c r="C30154" s="1">
        <v>41785</v>
      </c>
      <c r="D30154" s="1">
        <v>41797</v>
      </c>
      <c r="E30154" s="1">
        <v>41792</v>
      </c>
      <c r="F30154">
        <v>5</v>
      </c>
      <c r="G30154" t="b">
        <v>1</v>
      </c>
      <c r="H30154" s="2" t="s">
        <v>111579</v>
      </c>
      <c r="I30154" s="2"/>
      <c r="J30154" s="2" t="s">
        <v>37572</v>
      </c>
      <c r="K30154">
        <v>11520</v>
      </c>
      <c r="M30154">
        <v>6</v>
      </c>
      <c r="N30154">
        <v>18281</v>
      </c>
      <c r="O30154">
        <v>18281</v>
      </c>
      <c r="P30154">
        <v>1</v>
      </c>
      <c r="Q30154">
        <v>17652</v>
      </c>
      <c r="R30154" s="2" t="s">
        <v>111580</v>
      </c>
      <c r="S30154">
        <v>12373</v>
      </c>
      <c r="T30154">
        <v>92.48</v>
      </c>
      <c r="U30154">
        <v>7.3983999999999996</v>
      </c>
      <c r="V30154">
        <v>2.3119999999999998</v>
      </c>
      <c r="W30154">
        <v>102.1904</v>
      </c>
      <c r="X30154" s="2"/>
      <c r="Y30154" s="2" t="s">
        <v>111581</v>
      </c>
      <c r="Z30154" s="1">
        <v>41792</v>
      </c>
    </row>
    <row r="30155" spans="1:26" x14ac:dyDescent="0.25">
      <c r="A30155">
        <v>73812</v>
      </c>
      <c r="B30155">
        <v>8</v>
      </c>
      <c r="C30155" s="1">
        <v>41785</v>
      </c>
      <c r="D30155" s="1">
        <v>41797</v>
      </c>
      <c r="E30155" s="1">
        <v>41792</v>
      </c>
      <c r="F30155">
        <v>5</v>
      </c>
      <c r="G30155" t="b">
        <v>1</v>
      </c>
      <c r="H30155" s="2" t="s">
        <v>111582</v>
      </c>
      <c r="I30155" s="2"/>
      <c r="J30155" s="2" t="s">
        <v>37572</v>
      </c>
      <c r="K30155">
        <v>11520</v>
      </c>
      <c r="M30155">
        <v>6</v>
      </c>
      <c r="N30155">
        <v>18281</v>
      </c>
      <c r="O30155">
        <v>18281</v>
      </c>
      <c r="P30155">
        <v>1</v>
      </c>
      <c r="Q30155">
        <v>17652</v>
      </c>
      <c r="R30155" s="2" t="s">
        <v>111583</v>
      </c>
      <c r="S30155">
        <v>12373</v>
      </c>
      <c r="T30155">
        <v>7.28</v>
      </c>
      <c r="U30155">
        <v>0.58240000000000003</v>
      </c>
      <c r="V30155">
        <v>0.182</v>
      </c>
      <c r="W30155">
        <v>8.0443999999999996</v>
      </c>
      <c r="X30155" s="2"/>
      <c r="Y30155" s="2" t="s">
        <v>111584</v>
      </c>
      <c r="Z30155" s="1">
        <v>41792</v>
      </c>
    </row>
    <row r="30156" spans="1:26" x14ac:dyDescent="0.25">
      <c r="A30156">
        <v>73813</v>
      </c>
      <c r="B30156">
        <v>8</v>
      </c>
      <c r="C30156" s="1">
        <v>41785</v>
      </c>
      <c r="D30156" s="1">
        <v>41797</v>
      </c>
      <c r="E30156" s="1">
        <v>41792</v>
      </c>
      <c r="F30156">
        <v>5</v>
      </c>
      <c r="G30156" t="b">
        <v>1</v>
      </c>
      <c r="H30156" s="2" t="s">
        <v>111585</v>
      </c>
      <c r="I30156" s="2"/>
      <c r="J30156" s="2" t="s">
        <v>111586</v>
      </c>
      <c r="K30156">
        <v>29172</v>
      </c>
      <c r="M30156">
        <v>4</v>
      </c>
      <c r="N30156">
        <v>19652</v>
      </c>
      <c r="O30156">
        <v>19652</v>
      </c>
      <c r="P30156">
        <v>1</v>
      </c>
      <c r="Q30156">
        <v>1883</v>
      </c>
      <c r="R30156" s="2" t="s">
        <v>111587</v>
      </c>
      <c r="T30156">
        <v>27.28</v>
      </c>
      <c r="U30156">
        <v>2.1823999999999999</v>
      </c>
      <c r="V30156">
        <v>0.68200000000000005</v>
      </c>
      <c r="W30156">
        <v>30.144400000000001</v>
      </c>
      <c r="X30156" s="2"/>
      <c r="Y30156" s="2" t="s">
        <v>111588</v>
      </c>
      <c r="Z30156" s="1">
        <v>41792</v>
      </c>
    </row>
    <row r="30157" spans="1:26" x14ac:dyDescent="0.25">
      <c r="A30157">
        <v>73814</v>
      </c>
      <c r="B30157">
        <v>8</v>
      </c>
      <c r="C30157" s="1">
        <v>41785</v>
      </c>
      <c r="D30157" s="1">
        <v>41797</v>
      </c>
      <c r="E30157" s="1">
        <v>41792</v>
      </c>
      <c r="F30157">
        <v>5</v>
      </c>
      <c r="G30157" t="b">
        <v>1</v>
      </c>
      <c r="H30157" s="2" t="s">
        <v>111589</v>
      </c>
      <c r="I30157" s="2"/>
      <c r="J30157" s="2" t="s">
        <v>111590</v>
      </c>
      <c r="K30157">
        <v>27660</v>
      </c>
      <c r="M30157">
        <v>4</v>
      </c>
      <c r="N30157">
        <v>19849</v>
      </c>
      <c r="O30157">
        <v>19849</v>
      </c>
      <c r="P30157">
        <v>1</v>
      </c>
      <c r="Q30157">
        <v>606</v>
      </c>
      <c r="R30157" s="2" t="s">
        <v>111591</v>
      </c>
      <c r="T30157">
        <v>21.49</v>
      </c>
      <c r="U30157">
        <v>1.7192000000000001</v>
      </c>
      <c r="V30157">
        <v>0.5373</v>
      </c>
      <c r="W30157">
        <v>23.746500000000001</v>
      </c>
      <c r="X30157" s="2"/>
      <c r="Y30157" s="2" t="s">
        <v>111592</v>
      </c>
      <c r="Z30157" s="1">
        <v>41792</v>
      </c>
    </row>
    <row r="30158" spans="1:26" x14ac:dyDescent="0.25">
      <c r="A30158">
        <v>73815</v>
      </c>
      <c r="B30158">
        <v>8</v>
      </c>
      <c r="C30158" s="1">
        <v>41785</v>
      </c>
      <c r="D30158" s="1">
        <v>41797</v>
      </c>
      <c r="E30158" s="1">
        <v>41792</v>
      </c>
      <c r="F30158">
        <v>5</v>
      </c>
      <c r="G30158" t="b">
        <v>1</v>
      </c>
      <c r="H30158" s="2" t="s">
        <v>111593</v>
      </c>
      <c r="I30158" s="2"/>
      <c r="J30158" s="2" t="s">
        <v>33070</v>
      </c>
      <c r="K30158">
        <v>11276</v>
      </c>
      <c r="M30158">
        <v>6</v>
      </c>
      <c r="N30158">
        <v>24521</v>
      </c>
      <c r="O30158">
        <v>24521</v>
      </c>
      <c r="P30158">
        <v>1</v>
      </c>
      <c r="Q30158">
        <v>1246</v>
      </c>
      <c r="R30158" s="2" t="s">
        <v>111594</v>
      </c>
      <c r="S30158">
        <v>12373</v>
      </c>
      <c r="T30158">
        <v>32.6</v>
      </c>
      <c r="U30158">
        <v>2.6080000000000001</v>
      </c>
      <c r="V30158">
        <v>0.81499999999999995</v>
      </c>
      <c r="W30158">
        <v>36.023000000000003</v>
      </c>
      <c r="X30158" s="2"/>
      <c r="Y30158" s="2" t="s">
        <v>111595</v>
      </c>
      <c r="Z30158" s="1">
        <v>41792</v>
      </c>
    </row>
    <row r="30159" spans="1:26" x14ac:dyDescent="0.25">
      <c r="A30159">
        <v>73816</v>
      </c>
      <c r="B30159">
        <v>8</v>
      </c>
      <c r="C30159" s="1">
        <v>41785</v>
      </c>
      <c r="D30159" s="1">
        <v>41797</v>
      </c>
      <c r="E30159" s="1">
        <v>41792</v>
      </c>
      <c r="F30159">
        <v>5</v>
      </c>
      <c r="G30159" t="b">
        <v>1</v>
      </c>
      <c r="H30159" s="2" t="s">
        <v>111596</v>
      </c>
      <c r="I30159" s="2"/>
      <c r="J30159" s="2" t="s">
        <v>111597</v>
      </c>
      <c r="K30159">
        <v>23468</v>
      </c>
      <c r="M30159">
        <v>4</v>
      </c>
      <c r="N30159">
        <v>25078</v>
      </c>
      <c r="O30159">
        <v>25078</v>
      </c>
      <c r="P30159">
        <v>1</v>
      </c>
      <c r="Q30159">
        <v>5991</v>
      </c>
      <c r="R30159" s="2" t="s">
        <v>111598</v>
      </c>
      <c r="T30159">
        <v>69.97</v>
      </c>
      <c r="U30159">
        <v>5.5975999999999999</v>
      </c>
      <c r="V30159">
        <v>1.7493000000000001</v>
      </c>
      <c r="W30159">
        <v>77.316900000000004</v>
      </c>
      <c r="X30159" s="2"/>
      <c r="Y30159" s="2" t="s">
        <v>111599</v>
      </c>
      <c r="Z30159" s="1">
        <v>41792</v>
      </c>
    </row>
    <row r="30160" spans="1:26" x14ac:dyDescent="0.25">
      <c r="A30160">
        <v>73817</v>
      </c>
      <c r="B30160">
        <v>8</v>
      </c>
      <c r="C30160" s="1">
        <v>41785</v>
      </c>
      <c r="D30160" s="1">
        <v>41797</v>
      </c>
      <c r="E30160" s="1">
        <v>41792</v>
      </c>
      <c r="F30160">
        <v>5</v>
      </c>
      <c r="G30160" t="b">
        <v>1</v>
      </c>
      <c r="H30160" s="2" t="s">
        <v>111600</v>
      </c>
      <c r="I30160" s="2"/>
      <c r="J30160" s="2" t="s">
        <v>111601</v>
      </c>
      <c r="K30160">
        <v>24926</v>
      </c>
      <c r="M30160">
        <v>4</v>
      </c>
      <c r="N30160">
        <v>25060</v>
      </c>
      <c r="O30160">
        <v>25060</v>
      </c>
      <c r="P30160">
        <v>1</v>
      </c>
      <c r="Q30160">
        <v>11211</v>
      </c>
      <c r="R30160" s="2" t="s">
        <v>111602</v>
      </c>
      <c r="T30160">
        <v>64.97</v>
      </c>
      <c r="U30160">
        <v>5.1976000000000004</v>
      </c>
      <c r="V30160">
        <v>1.6243000000000001</v>
      </c>
      <c r="W30160">
        <v>71.791899999999998</v>
      </c>
      <c r="X30160" s="2"/>
      <c r="Y30160" s="2" t="s">
        <v>111603</v>
      </c>
      <c r="Z30160" s="1">
        <v>41792</v>
      </c>
    </row>
    <row r="30161" spans="1:26" x14ac:dyDescent="0.25">
      <c r="A30161">
        <v>73818</v>
      </c>
      <c r="B30161">
        <v>8</v>
      </c>
      <c r="C30161" s="1">
        <v>41785</v>
      </c>
      <c r="D30161" s="1">
        <v>41797</v>
      </c>
      <c r="E30161" s="1">
        <v>41792</v>
      </c>
      <c r="F30161">
        <v>5</v>
      </c>
      <c r="G30161" t="b">
        <v>1</v>
      </c>
      <c r="H30161" s="2" t="s">
        <v>111604</v>
      </c>
      <c r="I30161" s="2"/>
      <c r="J30161" s="2" t="s">
        <v>111605</v>
      </c>
      <c r="K30161">
        <v>22110</v>
      </c>
      <c r="M30161">
        <v>1</v>
      </c>
      <c r="N30161">
        <v>14082</v>
      </c>
      <c r="O30161">
        <v>14082</v>
      </c>
      <c r="P30161">
        <v>1</v>
      </c>
      <c r="Q30161">
        <v>2458</v>
      </c>
      <c r="R30161" s="2" t="s">
        <v>111606</v>
      </c>
      <c r="T30161">
        <v>34.979999999999997</v>
      </c>
      <c r="U30161">
        <v>2.7984</v>
      </c>
      <c r="V30161">
        <v>0.87450000000000006</v>
      </c>
      <c r="W30161">
        <v>38.652900000000002</v>
      </c>
      <c r="X30161" s="2"/>
      <c r="Y30161" s="2" t="s">
        <v>111607</v>
      </c>
      <c r="Z30161" s="1">
        <v>41792</v>
      </c>
    </row>
    <row r="30162" spans="1:26" x14ac:dyDescent="0.25">
      <c r="A30162">
        <v>73819</v>
      </c>
      <c r="B30162">
        <v>8</v>
      </c>
      <c r="C30162" s="1">
        <v>41785</v>
      </c>
      <c r="D30162" s="1">
        <v>41797</v>
      </c>
      <c r="E30162" s="1">
        <v>41792</v>
      </c>
      <c r="F30162">
        <v>5</v>
      </c>
      <c r="G30162" t="b">
        <v>1</v>
      </c>
      <c r="H30162" s="2" t="s">
        <v>111608</v>
      </c>
      <c r="I30162" s="2"/>
      <c r="J30162" s="2" t="s">
        <v>35132</v>
      </c>
      <c r="K30162">
        <v>11642</v>
      </c>
      <c r="M30162">
        <v>6</v>
      </c>
      <c r="N30162">
        <v>29836</v>
      </c>
      <c r="O30162">
        <v>29836</v>
      </c>
      <c r="P30162">
        <v>1</v>
      </c>
      <c r="R30162" s="2"/>
      <c r="S30162">
        <v>12373</v>
      </c>
      <c r="T30162">
        <v>123.98</v>
      </c>
      <c r="U30162">
        <v>9.9184000000000001</v>
      </c>
      <c r="V30162">
        <v>3.0994999999999999</v>
      </c>
      <c r="W30162">
        <v>136.99789999999999</v>
      </c>
      <c r="X30162" s="2"/>
      <c r="Y30162" s="2" t="s">
        <v>111609</v>
      </c>
      <c r="Z30162" s="1">
        <v>41792</v>
      </c>
    </row>
    <row r="30163" spans="1:26" x14ac:dyDescent="0.25">
      <c r="A30163">
        <v>73820</v>
      </c>
      <c r="B30163">
        <v>8</v>
      </c>
      <c r="C30163" s="1">
        <v>41785</v>
      </c>
      <c r="D30163" s="1">
        <v>41797</v>
      </c>
      <c r="E30163" s="1">
        <v>41792</v>
      </c>
      <c r="F30163">
        <v>5</v>
      </c>
      <c r="G30163" t="b">
        <v>1</v>
      </c>
      <c r="H30163" s="2" t="s">
        <v>111610</v>
      </c>
      <c r="I30163" s="2"/>
      <c r="J30163" s="2" t="s">
        <v>111611</v>
      </c>
      <c r="K30163">
        <v>29072</v>
      </c>
      <c r="M30163">
        <v>6</v>
      </c>
      <c r="N30163">
        <v>28615</v>
      </c>
      <c r="O30163">
        <v>28615</v>
      </c>
      <c r="P30163">
        <v>1</v>
      </c>
      <c r="Q30163">
        <v>13512</v>
      </c>
      <c r="R30163" s="2" t="s">
        <v>111612</v>
      </c>
      <c r="S30163">
        <v>12373</v>
      </c>
      <c r="T30163">
        <v>128.97</v>
      </c>
      <c r="U30163">
        <v>10.317600000000001</v>
      </c>
      <c r="V30163">
        <v>3.2242999999999999</v>
      </c>
      <c r="W30163">
        <v>142.5119</v>
      </c>
      <c r="X30163" s="2"/>
      <c r="Y30163" s="2" t="s">
        <v>111613</v>
      </c>
      <c r="Z30163" s="1">
        <v>41792</v>
      </c>
    </row>
    <row r="30164" spans="1:26" x14ac:dyDescent="0.25">
      <c r="A30164">
        <v>73821</v>
      </c>
      <c r="B30164">
        <v>8</v>
      </c>
      <c r="C30164" s="1">
        <v>41785</v>
      </c>
      <c r="D30164" s="1">
        <v>41797</v>
      </c>
      <c r="E30164" s="1">
        <v>41792</v>
      </c>
      <c r="F30164">
        <v>5</v>
      </c>
      <c r="G30164" t="b">
        <v>1</v>
      </c>
      <c r="H30164" s="2" t="s">
        <v>111614</v>
      </c>
      <c r="I30164" s="2"/>
      <c r="J30164" s="2" t="s">
        <v>111615</v>
      </c>
      <c r="K30164">
        <v>25437</v>
      </c>
      <c r="M30164">
        <v>6</v>
      </c>
      <c r="N30164">
        <v>14280</v>
      </c>
      <c r="O30164">
        <v>14280</v>
      </c>
      <c r="P30164">
        <v>1</v>
      </c>
      <c r="Q30164">
        <v>18358</v>
      </c>
      <c r="R30164" s="2" t="s">
        <v>111616</v>
      </c>
      <c r="S30164">
        <v>12373</v>
      </c>
      <c r="T30164">
        <v>13.98</v>
      </c>
      <c r="U30164">
        <v>1.1184000000000001</v>
      </c>
      <c r="V30164">
        <v>0.34949999999999998</v>
      </c>
      <c r="W30164">
        <v>15.447900000000001</v>
      </c>
      <c r="X30164" s="2"/>
      <c r="Y30164" s="2" t="s">
        <v>111617</v>
      </c>
      <c r="Z30164" s="1">
        <v>41792</v>
      </c>
    </row>
    <row r="30165" spans="1:26" x14ac:dyDescent="0.25">
      <c r="A30165">
        <v>73822</v>
      </c>
      <c r="B30165">
        <v>8</v>
      </c>
      <c r="C30165" s="1">
        <v>41785</v>
      </c>
      <c r="D30165" s="1">
        <v>41797</v>
      </c>
      <c r="E30165" s="1">
        <v>41792</v>
      </c>
      <c r="F30165">
        <v>5</v>
      </c>
      <c r="G30165" t="b">
        <v>1</v>
      </c>
      <c r="H30165" s="2" t="s">
        <v>111618</v>
      </c>
      <c r="I30165" s="2"/>
      <c r="J30165" s="2" t="s">
        <v>111619</v>
      </c>
      <c r="K30165">
        <v>25845</v>
      </c>
      <c r="M30165">
        <v>6</v>
      </c>
      <c r="N30165">
        <v>25282</v>
      </c>
      <c r="O30165">
        <v>25282</v>
      </c>
      <c r="P30165">
        <v>1</v>
      </c>
      <c r="Q30165">
        <v>12972</v>
      </c>
      <c r="R30165" s="2" t="s">
        <v>111620</v>
      </c>
      <c r="S30165">
        <v>12373</v>
      </c>
      <c r="T30165">
        <v>13.98</v>
      </c>
      <c r="U30165">
        <v>1.1184000000000001</v>
      </c>
      <c r="V30165">
        <v>0.34949999999999998</v>
      </c>
      <c r="W30165">
        <v>15.447900000000001</v>
      </c>
      <c r="X30165" s="2"/>
      <c r="Y30165" s="2" t="s">
        <v>111621</v>
      </c>
      <c r="Z30165" s="1">
        <v>41792</v>
      </c>
    </row>
    <row r="30166" spans="1:26" x14ac:dyDescent="0.25">
      <c r="A30166">
        <v>73823</v>
      </c>
      <c r="B30166">
        <v>8</v>
      </c>
      <c r="C30166" s="1">
        <v>41785</v>
      </c>
      <c r="D30166" s="1">
        <v>41797</v>
      </c>
      <c r="E30166" s="1">
        <v>41792</v>
      </c>
      <c r="F30166">
        <v>5</v>
      </c>
      <c r="G30166" t="b">
        <v>1</v>
      </c>
      <c r="H30166" s="2" t="s">
        <v>111622</v>
      </c>
      <c r="I30166" s="2"/>
      <c r="J30166" s="2" t="s">
        <v>67329</v>
      </c>
      <c r="K30166">
        <v>19709</v>
      </c>
      <c r="M30166">
        <v>6</v>
      </c>
      <c r="N30166">
        <v>27274</v>
      </c>
      <c r="O30166">
        <v>27274</v>
      </c>
      <c r="P30166">
        <v>1</v>
      </c>
      <c r="Q30166">
        <v>11978</v>
      </c>
      <c r="R30166" s="2" t="s">
        <v>111623</v>
      </c>
      <c r="S30166">
        <v>12373</v>
      </c>
      <c r="T30166">
        <v>127.28</v>
      </c>
      <c r="U30166">
        <v>10.182399999999999</v>
      </c>
      <c r="V30166">
        <v>3.1819999999999999</v>
      </c>
      <c r="W30166">
        <v>140.64439999999999</v>
      </c>
      <c r="X30166" s="2"/>
      <c r="Y30166" s="2" t="s">
        <v>111624</v>
      </c>
      <c r="Z30166" s="1">
        <v>41792</v>
      </c>
    </row>
    <row r="30167" spans="1:26" x14ac:dyDescent="0.25">
      <c r="A30167">
        <v>73824</v>
      </c>
      <c r="B30167">
        <v>8</v>
      </c>
      <c r="C30167" s="1">
        <v>41785</v>
      </c>
      <c r="D30167" s="1">
        <v>41797</v>
      </c>
      <c r="E30167" s="1">
        <v>41792</v>
      </c>
      <c r="F30167">
        <v>5</v>
      </c>
      <c r="G30167" t="b">
        <v>1</v>
      </c>
      <c r="H30167" s="2" t="s">
        <v>111625</v>
      </c>
      <c r="I30167" s="2"/>
      <c r="J30167" s="2" t="s">
        <v>111626</v>
      </c>
      <c r="K30167">
        <v>13859</v>
      </c>
      <c r="M30167">
        <v>4</v>
      </c>
      <c r="N30167">
        <v>29673</v>
      </c>
      <c r="O30167">
        <v>29673</v>
      </c>
      <c r="P30167">
        <v>1</v>
      </c>
      <c r="R30167" s="2"/>
      <c r="T30167">
        <v>21.98</v>
      </c>
      <c r="U30167">
        <v>1.7584</v>
      </c>
      <c r="V30167">
        <v>0.54949999999999999</v>
      </c>
      <c r="W30167">
        <v>24.2879</v>
      </c>
      <c r="X30167" s="2"/>
      <c r="Y30167" s="2" t="s">
        <v>111627</v>
      </c>
      <c r="Z30167" s="1">
        <v>41792</v>
      </c>
    </row>
    <row r="30168" spans="1:26" x14ac:dyDescent="0.25">
      <c r="A30168">
        <v>73825</v>
      </c>
      <c r="B30168">
        <v>8</v>
      </c>
      <c r="C30168" s="1">
        <v>41785</v>
      </c>
      <c r="D30168" s="1">
        <v>41797</v>
      </c>
      <c r="E30168" s="1">
        <v>41792</v>
      </c>
      <c r="F30168">
        <v>5</v>
      </c>
      <c r="G30168" t="b">
        <v>1</v>
      </c>
      <c r="H30168" s="2" t="s">
        <v>111628</v>
      </c>
      <c r="I30168" s="2"/>
      <c r="J30168" s="2" t="s">
        <v>111629</v>
      </c>
      <c r="K30168">
        <v>15672</v>
      </c>
      <c r="M30168">
        <v>8</v>
      </c>
      <c r="N30168">
        <v>11977</v>
      </c>
      <c r="O30168">
        <v>11977</v>
      </c>
      <c r="P30168">
        <v>1</v>
      </c>
      <c r="Q30168">
        <v>13444</v>
      </c>
      <c r="R30168" s="2" t="s">
        <v>111630</v>
      </c>
      <c r="T30168">
        <v>89.97</v>
      </c>
      <c r="U30168">
        <v>7.1976000000000004</v>
      </c>
      <c r="V30168">
        <v>2.2492999999999999</v>
      </c>
      <c r="W30168">
        <v>99.416899999999998</v>
      </c>
      <c r="X30168" s="2"/>
      <c r="Y30168" s="2" t="s">
        <v>111631</v>
      </c>
      <c r="Z30168" s="1">
        <v>41792</v>
      </c>
    </row>
    <row r="30169" spans="1:26" x14ac:dyDescent="0.25">
      <c r="A30169">
        <v>73826</v>
      </c>
      <c r="B30169">
        <v>8</v>
      </c>
      <c r="C30169" s="1">
        <v>41785</v>
      </c>
      <c r="D30169" s="1">
        <v>41797</v>
      </c>
      <c r="E30169" s="1">
        <v>41792</v>
      </c>
      <c r="F30169">
        <v>5</v>
      </c>
      <c r="G30169" t="b">
        <v>1</v>
      </c>
      <c r="H30169" s="2" t="s">
        <v>111632</v>
      </c>
      <c r="I30169" s="2"/>
      <c r="J30169" s="2" t="s">
        <v>111633</v>
      </c>
      <c r="K30169">
        <v>17201</v>
      </c>
      <c r="M30169">
        <v>8</v>
      </c>
      <c r="N30169">
        <v>27031</v>
      </c>
      <c r="O30169">
        <v>27031</v>
      </c>
      <c r="P30169">
        <v>1</v>
      </c>
      <c r="Q30169">
        <v>14067</v>
      </c>
      <c r="R30169" s="2" t="s">
        <v>111634</v>
      </c>
      <c r="T30169">
        <v>21.98</v>
      </c>
      <c r="U30169">
        <v>1.7584</v>
      </c>
      <c r="V30169">
        <v>0.54949999999999999</v>
      </c>
      <c r="W30169">
        <v>24.2879</v>
      </c>
      <c r="X30169" s="2"/>
      <c r="Y30169" s="2" t="s">
        <v>111635</v>
      </c>
      <c r="Z30169" s="1">
        <v>41792</v>
      </c>
    </row>
    <row r="30170" spans="1:26" x14ac:dyDescent="0.25">
      <c r="A30170">
        <v>73827</v>
      </c>
      <c r="B30170">
        <v>8</v>
      </c>
      <c r="C30170" s="1">
        <v>41785</v>
      </c>
      <c r="D30170" s="1">
        <v>41797</v>
      </c>
      <c r="E30170" s="1">
        <v>41792</v>
      </c>
      <c r="F30170">
        <v>5</v>
      </c>
      <c r="G30170" t="b">
        <v>1</v>
      </c>
      <c r="H30170" s="2" t="s">
        <v>111636</v>
      </c>
      <c r="I30170" s="2"/>
      <c r="J30170" s="2" t="s">
        <v>111637</v>
      </c>
      <c r="K30170">
        <v>19908</v>
      </c>
      <c r="M30170">
        <v>7</v>
      </c>
      <c r="N30170">
        <v>24619</v>
      </c>
      <c r="O30170">
        <v>24619</v>
      </c>
      <c r="P30170">
        <v>1</v>
      </c>
      <c r="Q30170">
        <v>4324</v>
      </c>
      <c r="R30170" s="2" t="s">
        <v>111638</v>
      </c>
      <c r="T30170">
        <v>49.48</v>
      </c>
      <c r="U30170">
        <v>3.9584000000000001</v>
      </c>
      <c r="V30170">
        <v>1.2370000000000001</v>
      </c>
      <c r="W30170">
        <v>54.675400000000003</v>
      </c>
      <c r="X30170" s="2"/>
      <c r="Y30170" s="2" t="s">
        <v>111639</v>
      </c>
      <c r="Z30170" s="1">
        <v>41792</v>
      </c>
    </row>
    <row r="30171" spans="1:26" x14ac:dyDescent="0.25">
      <c r="A30171">
        <v>73828</v>
      </c>
      <c r="B30171">
        <v>8</v>
      </c>
      <c r="C30171" s="1">
        <v>41785</v>
      </c>
      <c r="D30171" s="1">
        <v>41797</v>
      </c>
      <c r="E30171" s="1">
        <v>41792</v>
      </c>
      <c r="F30171">
        <v>5</v>
      </c>
      <c r="G30171" t="b">
        <v>1</v>
      </c>
      <c r="H30171" s="2" t="s">
        <v>111640</v>
      </c>
      <c r="I30171" s="2"/>
      <c r="J30171" s="2" t="s">
        <v>84685</v>
      </c>
      <c r="K30171">
        <v>13838</v>
      </c>
      <c r="M30171">
        <v>10</v>
      </c>
      <c r="N30171">
        <v>24188</v>
      </c>
      <c r="O30171">
        <v>24188</v>
      </c>
      <c r="P30171">
        <v>1</v>
      </c>
      <c r="Q30171">
        <v>18560</v>
      </c>
      <c r="R30171" s="2" t="s">
        <v>111641</v>
      </c>
      <c r="S30171">
        <v>12376</v>
      </c>
      <c r="T30171">
        <v>71.58</v>
      </c>
      <c r="U30171">
        <v>5.7263999999999999</v>
      </c>
      <c r="V30171">
        <v>1.7895000000000001</v>
      </c>
      <c r="W30171">
        <v>79.0959</v>
      </c>
      <c r="X30171" s="2"/>
      <c r="Y30171" s="2" t="s">
        <v>111642</v>
      </c>
      <c r="Z30171" s="1">
        <v>41792</v>
      </c>
    </row>
    <row r="30172" spans="1:26" x14ac:dyDescent="0.25">
      <c r="A30172">
        <v>73829</v>
      </c>
      <c r="B30172">
        <v>8</v>
      </c>
      <c r="C30172" s="1">
        <v>41785</v>
      </c>
      <c r="D30172" s="1">
        <v>41797</v>
      </c>
      <c r="E30172" s="1">
        <v>41792</v>
      </c>
      <c r="F30172">
        <v>5</v>
      </c>
      <c r="G30172" t="b">
        <v>1</v>
      </c>
      <c r="H30172" s="2" t="s">
        <v>111643</v>
      </c>
      <c r="I30172" s="2"/>
      <c r="J30172" s="2" t="s">
        <v>111644</v>
      </c>
      <c r="K30172">
        <v>12823</v>
      </c>
      <c r="M30172">
        <v>7</v>
      </c>
      <c r="N30172">
        <v>26344</v>
      </c>
      <c r="O30172">
        <v>26344</v>
      </c>
      <c r="P30172">
        <v>1</v>
      </c>
      <c r="Q30172">
        <v>3185</v>
      </c>
      <c r="R30172" s="2" t="s">
        <v>111645</v>
      </c>
      <c r="T30172">
        <v>38.880000000000003</v>
      </c>
      <c r="U30172">
        <v>3.1103999999999998</v>
      </c>
      <c r="V30172">
        <v>0.97199999999999998</v>
      </c>
      <c r="W30172">
        <v>42.962400000000002</v>
      </c>
      <c r="X30172" s="2"/>
      <c r="Y30172" s="2" t="s">
        <v>111646</v>
      </c>
      <c r="Z30172" s="1">
        <v>41792</v>
      </c>
    </row>
    <row r="30173" spans="1:26" x14ac:dyDescent="0.25">
      <c r="A30173">
        <v>73830</v>
      </c>
      <c r="B30173">
        <v>8</v>
      </c>
      <c r="C30173" s="1">
        <v>41785</v>
      </c>
      <c r="D30173" s="1">
        <v>41797</v>
      </c>
      <c r="E30173" s="1">
        <v>41792</v>
      </c>
      <c r="F30173">
        <v>5</v>
      </c>
      <c r="G30173" t="b">
        <v>1</v>
      </c>
      <c r="H30173" s="2" t="s">
        <v>111647</v>
      </c>
      <c r="I30173" s="2"/>
      <c r="J30173" s="2" t="s">
        <v>111648</v>
      </c>
      <c r="K30173">
        <v>27927</v>
      </c>
      <c r="M30173">
        <v>10</v>
      </c>
      <c r="N30173">
        <v>21763</v>
      </c>
      <c r="O30173">
        <v>21763</v>
      </c>
      <c r="P30173">
        <v>1</v>
      </c>
      <c r="Q30173">
        <v>15040</v>
      </c>
      <c r="R30173" s="2" t="s">
        <v>111649</v>
      </c>
      <c r="S30173">
        <v>12376</v>
      </c>
      <c r="T30173">
        <v>3.99</v>
      </c>
      <c r="U30173">
        <v>0.31919999999999998</v>
      </c>
      <c r="V30173">
        <v>9.98E-2</v>
      </c>
      <c r="W30173">
        <v>4.4089999999999998</v>
      </c>
      <c r="X30173" s="2"/>
      <c r="Y30173" s="2" t="s">
        <v>111650</v>
      </c>
      <c r="Z30173" s="1">
        <v>41792</v>
      </c>
    </row>
    <row r="30174" spans="1:26" x14ac:dyDescent="0.25">
      <c r="A30174">
        <v>73831</v>
      </c>
      <c r="B30174">
        <v>8</v>
      </c>
      <c r="C30174" s="1">
        <v>41785</v>
      </c>
      <c r="D30174" s="1">
        <v>41797</v>
      </c>
      <c r="E30174" s="1">
        <v>41792</v>
      </c>
      <c r="F30174">
        <v>5</v>
      </c>
      <c r="G30174" t="b">
        <v>1</v>
      </c>
      <c r="H30174" s="2" t="s">
        <v>111651</v>
      </c>
      <c r="I30174" s="2"/>
      <c r="J30174" s="2" t="s">
        <v>111652</v>
      </c>
      <c r="K30174">
        <v>28565</v>
      </c>
      <c r="M30174">
        <v>8</v>
      </c>
      <c r="N30174">
        <v>26637</v>
      </c>
      <c r="O30174">
        <v>26637</v>
      </c>
      <c r="P30174">
        <v>1</v>
      </c>
      <c r="Q30174">
        <v>9171</v>
      </c>
      <c r="R30174" s="2" t="s">
        <v>111653</v>
      </c>
      <c r="T30174">
        <v>58.47</v>
      </c>
      <c r="U30174">
        <v>4.6776</v>
      </c>
      <c r="V30174">
        <v>1.4618</v>
      </c>
      <c r="W30174">
        <v>64.609399999999994</v>
      </c>
      <c r="X30174" s="2"/>
      <c r="Y30174" s="2" t="s">
        <v>111654</v>
      </c>
      <c r="Z30174" s="1">
        <v>41792</v>
      </c>
    </row>
    <row r="30175" spans="1:26" x14ac:dyDescent="0.25">
      <c r="A30175">
        <v>73832</v>
      </c>
      <c r="B30175">
        <v>8</v>
      </c>
      <c r="C30175" s="1">
        <v>41785</v>
      </c>
      <c r="D30175" s="1">
        <v>41797</v>
      </c>
      <c r="E30175" s="1">
        <v>41792</v>
      </c>
      <c r="F30175">
        <v>5</v>
      </c>
      <c r="G30175" t="b">
        <v>1</v>
      </c>
      <c r="H30175" s="2" t="s">
        <v>111655</v>
      </c>
      <c r="I30175" s="2"/>
      <c r="J30175" s="2" t="s">
        <v>75284</v>
      </c>
      <c r="K30175">
        <v>15919</v>
      </c>
      <c r="M30175">
        <v>10</v>
      </c>
      <c r="N30175">
        <v>18901</v>
      </c>
      <c r="O30175">
        <v>18901</v>
      </c>
      <c r="P30175">
        <v>1</v>
      </c>
      <c r="Q30175">
        <v>17538</v>
      </c>
      <c r="R30175" s="2" t="s">
        <v>111656</v>
      </c>
      <c r="S30175">
        <v>12376</v>
      </c>
      <c r="T30175">
        <v>13.98</v>
      </c>
      <c r="U30175">
        <v>1.1184000000000001</v>
      </c>
      <c r="V30175">
        <v>0.34949999999999998</v>
      </c>
      <c r="W30175">
        <v>15.447900000000001</v>
      </c>
      <c r="X30175" s="2"/>
      <c r="Y30175" s="2" t="s">
        <v>111657</v>
      </c>
      <c r="Z30175" s="1">
        <v>41792</v>
      </c>
    </row>
    <row r="30176" spans="1:26" x14ac:dyDescent="0.25">
      <c r="A30176">
        <v>73833</v>
      </c>
      <c r="B30176">
        <v>8</v>
      </c>
      <c r="C30176" s="1">
        <v>41785</v>
      </c>
      <c r="D30176" s="1">
        <v>41797</v>
      </c>
      <c r="E30176" s="1">
        <v>41792</v>
      </c>
      <c r="F30176">
        <v>5</v>
      </c>
      <c r="G30176" t="b">
        <v>1</v>
      </c>
      <c r="H30176" s="2" t="s">
        <v>111658</v>
      </c>
      <c r="I30176" s="2"/>
      <c r="J30176" s="2" t="s">
        <v>77225</v>
      </c>
      <c r="K30176">
        <v>11310</v>
      </c>
      <c r="M30176">
        <v>4</v>
      </c>
      <c r="N30176">
        <v>17107</v>
      </c>
      <c r="O30176">
        <v>17107</v>
      </c>
      <c r="P30176">
        <v>1</v>
      </c>
      <c r="Q30176">
        <v>9260</v>
      </c>
      <c r="R30176" s="2" t="s">
        <v>111659</v>
      </c>
      <c r="T30176">
        <v>74.98</v>
      </c>
      <c r="U30176">
        <v>5.9984000000000002</v>
      </c>
      <c r="V30176">
        <v>1.8745000000000001</v>
      </c>
      <c r="W30176">
        <v>82.852900000000005</v>
      </c>
      <c r="X30176" s="2"/>
      <c r="Y30176" s="2" t="s">
        <v>111660</v>
      </c>
      <c r="Z30176" s="1">
        <v>41792</v>
      </c>
    </row>
    <row r="30177" spans="1:26" x14ac:dyDescent="0.25">
      <c r="A30177">
        <v>73834</v>
      </c>
      <c r="B30177">
        <v>8</v>
      </c>
      <c r="C30177" s="1">
        <v>41785</v>
      </c>
      <c r="D30177" s="1">
        <v>41797</v>
      </c>
      <c r="E30177" s="1">
        <v>41792</v>
      </c>
      <c r="F30177">
        <v>5</v>
      </c>
      <c r="G30177" t="b">
        <v>1</v>
      </c>
      <c r="H30177" s="2" t="s">
        <v>111661</v>
      </c>
      <c r="I30177" s="2"/>
      <c r="J30177" s="2" t="s">
        <v>87888</v>
      </c>
      <c r="K30177">
        <v>12532</v>
      </c>
      <c r="M30177">
        <v>6</v>
      </c>
      <c r="N30177">
        <v>25480</v>
      </c>
      <c r="O30177">
        <v>25480</v>
      </c>
      <c r="P30177">
        <v>1</v>
      </c>
      <c r="Q30177">
        <v>7676</v>
      </c>
      <c r="R30177" s="2" t="s">
        <v>111662</v>
      </c>
      <c r="S30177">
        <v>12373</v>
      </c>
      <c r="T30177">
        <v>35</v>
      </c>
      <c r="U30177">
        <v>2.8</v>
      </c>
      <c r="V30177">
        <v>0.875</v>
      </c>
      <c r="W30177">
        <v>38.674999999999997</v>
      </c>
      <c r="X30177" s="2"/>
      <c r="Y30177" s="2" t="s">
        <v>111663</v>
      </c>
      <c r="Z30177" s="1">
        <v>41792</v>
      </c>
    </row>
    <row r="30178" spans="1:26" x14ac:dyDescent="0.25">
      <c r="A30178">
        <v>73835</v>
      </c>
      <c r="B30178">
        <v>8</v>
      </c>
      <c r="C30178" s="1">
        <v>41785</v>
      </c>
      <c r="D30178" s="1">
        <v>41797</v>
      </c>
      <c r="E30178" s="1">
        <v>41792</v>
      </c>
      <c r="F30178">
        <v>5</v>
      </c>
      <c r="G30178" t="b">
        <v>1</v>
      </c>
      <c r="H30178" s="2" t="s">
        <v>111664</v>
      </c>
      <c r="I30178" s="2"/>
      <c r="J30178" s="2" t="s">
        <v>111665</v>
      </c>
      <c r="K30178">
        <v>12740</v>
      </c>
      <c r="M30178">
        <v>10</v>
      </c>
      <c r="N30178">
        <v>29028</v>
      </c>
      <c r="O30178">
        <v>29028</v>
      </c>
      <c r="P30178">
        <v>1</v>
      </c>
      <c r="Q30178">
        <v>15821</v>
      </c>
      <c r="R30178" s="2" t="s">
        <v>111666</v>
      </c>
      <c r="S30178">
        <v>12376</v>
      </c>
      <c r="T30178">
        <v>44.98</v>
      </c>
      <c r="U30178">
        <v>3.5983999999999998</v>
      </c>
      <c r="V30178">
        <v>1.1245000000000001</v>
      </c>
      <c r="W30178">
        <v>49.7029</v>
      </c>
      <c r="X30178" s="2"/>
      <c r="Y30178" s="2" t="s">
        <v>111667</v>
      </c>
      <c r="Z30178" s="1">
        <v>41792</v>
      </c>
    </row>
    <row r="30179" spans="1:26" x14ac:dyDescent="0.25">
      <c r="A30179">
        <v>73836</v>
      </c>
      <c r="B30179">
        <v>8</v>
      </c>
      <c r="C30179" s="1">
        <v>41785</v>
      </c>
      <c r="D30179" s="1">
        <v>41797</v>
      </c>
      <c r="E30179" s="1">
        <v>41792</v>
      </c>
      <c r="F30179">
        <v>5</v>
      </c>
      <c r="G30179" t="b">
        <v>1</v>
      </c>
      <c r="H30179" s="2" t="s">
        <v>111668</v>
      </c>
      <c r="I30179" s="2"/>
      <c r="J30179" s="2" t="s">
        <v>111669</v>
      </c>
      <c r="K30179">
        <v>18817</v>
      </c>
      <c r="M30179">
        <v>1</v>
      </c>
      <c r="N30179">
        <v>16248</v>
      </c>
      <c r="O30179">
        <v>16248</v>
      </c>
      <c r="P30179">
        <v>1</v>
      </c>
      <c r="Q30179">
        <v>17947</v>
      </c>
      <c r="R30179" s="2" t="s">
        <v>111670</v>
      </c>
      <c r="T30179">
        <v>2357.2800000000002</v>
      </c>
      <c r="U30179">
        <v>188.58240000000001</v>
      </c>
      <c r="V30179">
        <v>58.932000000000002</v>
      </c>
      <c r="W30179">
        <v>2604.7944000000002</v>
      </c>
      <c r="X30179" s="2"/>
      <c r="Y30179" s="2" t="s">
        <v>111671</v>
      </c>
      <c r="Z30179" s="1">
        <v>41792</v>
      </c>
    </row>
    <row r="30180" spans="1:26" x14ac:dyDescent="0.25">
      <c r="A30180">
        <v>73837</v>
      </c>
      <c r="B30180">
        <v>8</v>
      </c>
      <c r="C30180" s="1">
        <v>41785</v>
      </c>
      <c r="D30180" s="1">
        <v>41797</v>
      </c>
      <c r="E30180" s="1">
        <v>41792</v>
      </c>
      <c r="F30180">
        <v>5</v>
      </c>
      <c r="G30180" t="b">
        <v>1</v>
      </c>
      <c r="H30180" s="2" t="s">
        <v>111672</v>
      </c>
      <c r="I30180" s="2"/>
      <c r="J30180" s="2" t="s">
        <v>111673</v>
      </c>
      <c r="K30180">
        <v>13987</v>
      </c>
      <c r="M30180">
        <v>6</v>
      </c>
      <c r="N30180">
        <v>14110</v>
      </c>
      <c r="O30180">
        <v>14110</v>
      </c>
      <c r="P30180">
        <v>1</v>
      </c>
      <c r="Q30180">
        <v>2557</v>
      </c>
      <c r="R30180" s="2" t="s">
        <v>111674</v>
      </c>
      <c r="S30180">
        <v>12373</v>
      </c>
      <c r="T30180">
        <v>2329.9899999999998</v>
      </c>
      <c r="U30180">
        <v>186.39920000000001</v>
      </c>
      <c r="V30180">
        <v>58.2498</v>
      </c>
      <c r="W30180">
        <v>2574.6390000000001</v>
      </c>
      <c r="X30180" s="2"/>
      <c r="Y30180" s="2" t="s">
        <v>111675</v>
      </c>
      <c r="Z30180" s="1">
        <v>41792</v>
      </c>
    </row>
    <row r="30181" spans="1:26" x14ac:dyDescent="0.25">
      <c r="A30181">
        <v>73838</v>
      </c>
      <c r="B30181">
        <v>8</v>
      </c>
      <c r="C30181" s="1">
        <v>41785</v>
      </c>
      <c r="D30181" s="1">
        <v>41797</v>
      </c>
      <c r="E30181" s="1">
        <v>41792</v>
      </c>
      <c r="F30181">
        <v>5</v>
      </c>
      <c r="G30181" t="b">
        <v>1</v>
      </c>
      <c r="H30181" s="2" t="s">
        <v>111676</v>
      </c>
      <c r="I30181" s="2"/>
      <c r="J30181" s="2" t="s">
        <v>111677</v>
      </c>
      <c r="K30181">
        <v>18547</v>
      </c>
      <c r="M30181">
        <v>4</v>
      </c>
      <c r="N30181">
        <v>26882</v>
      </c>
      <c r="O30181">
        <v>26882</v>
      </c>
      <c r="P30181">
        <v>1</v>
      </c>
      <c r="Q30181">
        <v>12776</v>
      </c>
      <c r="R30181" s="2" t="s">
        <v>111678</v>
      </c>
      <c r="T30181">
        <v>2351.96</v>
      </c>
      <c r="U30181">
        <v>188.1568</v>
      </c>
      <c r="V30181">
        <v>58.798999999999999</v>
      </c>
      <c r="W30181">
        <v>2598.9158000000002</v>
      </c>
      <c r="X30181" s="2"/>
      <c r="Y30181" s="2" t="s">
        <v>111679</v>
      </c>
      <c r="Z30181" s="1">
        <v>41792</v>
      </c>
    </row>
    <row r="30182" spans="1:26" x14ac:dyDescent="0.25">
      <c r="A30182">
        <v>73839</v>
      </c>
      <c r="B30182">
        <v>8</v>
      </c>
      <c r="C30182" s="1">
        <v>41785</v>
      </c>
      <c r="D30182" s="1">
        <v>41797</v>
      </c>
      <c r="E30182" s="1">
        <v>41792</v>
      </c>
      <c r="F30182">
        <v>5</v>
      </c>
      <c r="G30182" t="b">
        <v>1</v>
      </c>
      <c r="H30182" s="2" t="s">
        <v>111680</v>
      </c>
      <c r="I30182" s="2"/>
      <c r="J30182" s="2" t="s">
        <v>20919</v>
      </c>
      <c r="K30182">
        <v>15497</v>
      </c>
      <c r="M30182">
        <v>4</v>
      </c>
      <c r="N30182">
        <v>18745</v>
      </c>
      <c r="O30182">
        <v>18745</v>
      </c>
      <c r="P30182">
        <v>1</v>
      </c>
      <c r="Q30182">
        <v>7384</v>
      </c>
      <c r="R30182" s="2" t="s">
        <v>111681</v>
      </c>
      <c r="T30182">
        <v>839.48</v>
      </c>
      <c r="U30182">
        <v>67.1584</v>
      </c>
      <c r="V30182">
        <v>20.986999999999998</v>
      </c>
      <c r="W30182">
        <v>927.62540000000001</v>
      </c>
      <c r="X30182" s="2"/>
      <c r="Y30182" s="2" t="s">
        <v>111682</v>
      </c>
      <c r="Z30182" s="1">
        <v>41792</v>
      </c>
    </row>
    <row r="30183" spans="1:26" x14ac:dyDescent="0.25">
      <c r="A30183">
        <v>73840</v>
      </c>
      <c r="B30183">
        <v>8</v>
      </c>
      <c r="C30183" s="1">
        <v>41785</v>
      </c>
      <c r="D30183" s="1">
        <v>41797</v>
      </c>
      <c r="E30183" s="1">
        <v>41792</v>
      </c>
      <c r="F30183">
        <v>5</v>
      </c>
      <c r="G30183" t="b">
        <v>1</v>
      </c>
      <c r="H30183" s="2" t="s">
        <v>111683</v>
      </c>
      <c r="I30183" s="2"/>
      <c r="J30183" s="2" t="s">
        <v>111684</v>
      </c>
      <c r="K30183">
        <v>18526</v>
      </c>
      <c r="M30183">
        <v>4</v>
      </c>
      <c r="N30183">
        <v>26120</v>
      </c>
      <c r="O30183">
        <v>26120</v>
      </c>
      <c r="P30183">
        <v>1</v>
      </c>
      <c r="Q30183">
        <v>17279</v>
      </c>
      <c r="R30183" s="2" t="s">
        <v>111685</v>
      </c>
      <c r="T30183">
        <v>2317.92</v>
      </c>
      <c r="U30183">
        <v>185.43360000000001</v>
      </c>
      <c r="V30183">
        <v>57.948</v>
      </c>
      <c r="W30183">
        <v>2561.3015999999998</v>
      </c>
      <c r="X30183" s="2"/>
      <c r="Y30183" s="2" t="s">
        <v>111686</v>
      </c>
      <c r="Z30183" s="1">
        <v>41792</v>
      </c>
    </row>
    <row r="30184" spans="1:26" x14ac:dyDescent="0.25">
      <c r="A30184">
        <v>73841</v>
      </c>
      <c r="B30184">
        <v>8</v>
      </c>
      <c r="C30184" s="1">
        <v>41785</v>
      </c>
      <c r="D30184" s="1">
        <v>41797</v>
      </c>
      <c r="E30184" s="1">
        <v>41792</v>
      </c>
      <c r="F30184">
        <v>5</v>
      </c>
      <c r="G30184" t="b">
        <v>1</v>
      </c>
      <c r="H30184" s="2" t="s">
        <v>111687</v>
      </c>
      <c r="I30184" s="2"/>
      <c r="J30184" s="2" t="s">
        <v>111688</v>
      </c>
      <c r="K30184">
        <v>18406</v>
      </c>
      <c r="M30184">
        <v>4</v>
      </c>
      <c r="N30184">
        <v>16042</v>
      </c>
      <c r="O30184">
        <v>16042</v>
      </c>
      <c r="P30184">
        <v>1</v>
      </c>
      <c r="Q30184">
        <v>7300</v>
      </c>
      <c r="R30184" s="2" t="s">
        <v>111689</v>
      </c>
      <c r="T30184">
        <v>2354.9899999999998</v>
      </c>
      <c r="U30184">
        <v>188.39920000000001</v>
      </c>
      <c r="V30184">
        <v>58.8748</v>
      </c>
      <c r="W30184">
        <v>2602.2640000000001</v>
      </c>
      <c r="X30184" s="2"/>
      <c r="Y30184" s="2" t="s">
        <v>111690</v>
      </c>
      <c r="Z30184" s="1">
        <v>41792</v>
      </c>
    </row>
    <row r="30185" spans="1:26" x14ac:dyDescent="0.25">
      <c r="A30185">
        <v>73842</v>
      </c>
      <c r="B30185">
        <v>8</v>
      </c>
      <c r="C30185" s="1">
        <v>41785</v>
      </c>
      <c r="D30185" s="1">
        <v>41797</v>
      </c>
      <c r="E30185" s="1">
        <v>41792</v>
      </c>
      <c r="F30185">
        <v>5</v>
      </c>
      <c r="G30185" t="b">
        <v>1</v>
      </c>
      <c r="H30185" s="2" t="s">
        <v>111691</v>
      </c>
      <c r="I30185" s="2"/>
      <c r="J30185" s="2" t="s">
        <v>111692</v>
      </c>
      <c r="K30185">
        <v>18413</v>
      </c>
      <c r="M30185">
        <v>4</v>
      </c>
      <c r="N30185">
        <v>26932</v>
      </c>
      <c r="O30185">
        <v>26932</v>
      </c>
      <c r="P30185">
        <v>1</v>
      </c>
      <c r="Q30185">
        <v>4195</v>
      </c>
      <c r="R30185" s="2" t="s">
        <v>111693</v>
      </c>
      <c r="T30185">
        <v>2395.96</v>
      </c>
      <c r="U30185">
        <v>191.67679999999999</v>
      </c>
      <c r="V30185">
        <v>59.899000000000001</v>
      </c>
      <c r="W30185">
        <v>2647.5358000000001</v>
      </c>
      <c r="X30185" s="2"/>
      <c r="Y30185" s="2" t="s">
        <v>111694</v>
      </c>
      <c r="Z30185" s="1">
        <v>41792</v>
      </c>
    </row>
    <row r="30186" spans="1:26" x14ac:dyDescent="0.25">
      <c r="A30186">
        <v>73843</v>
      </c>
      <c r="B30186">
        <v>8</v>
      </c>
      <c r="C30186" s="1">
        <v>41785</v>
      </c>
      <c r="D30186" s="1">
        <v>41797</v>
      </c>
      <c r="E30186" s="1">
        <v>41792</v>
      </c>
      <c r="F30186">
        <v>5</v>
      </c>
      <c r="G30186" t="b">
        <v>1</v>
      </c>
      <c r="H30186" s="2" t="s">
        <v>111695</v>
      </c>
      <c r="I30186" s="2"/>
      <c r="J30186" s="2" t="s">
        <v>18183</v>
      </c>
      <c r="K30186">
        <v>20483</v>
      </c>
      <c r="M30186">
        <v>6</v>
      </c>
      <c r="N30186">
        <v>15317</v>
      </c>
      <c r="O30186">
        <v>15317</v>
      </c>
      <c r="P30186">
        <v>1</v>
      </c>
      <c r="Q30186">
        <v>5636</v>
      </c>
      <c r="R30186" s="2" t="s">
        <v>111696</v>
      </c>
      <c r="S30186">
        <v>12373</v>
      </c>
      <c r="T30186">
        <v>2350.96</v>
      </c>
      <c r="U30186">
        <v>188.07679999999999</v>
      </c>
      <c r="V30186">
        <v>58.774000000000001</v>
      </c>
      <c r="W30186">
        <v>2597.8108000000002</v>
      </c>
      <c r="X30186" s="2"/>
      <c r="Y30186" s="2" t="s">
        <v>111697</v>
      </c>
      <c r="Z30186" s="1">
        <v>41792</v>
      </c>
    </row>
    <row r="30187" spans="1:26" x14ac:dyDescent="0.25">
      <c r="A30187">
        <v>73844</v>
      </c>
      <c r="B30187">
        <v>8</v>
      </c>
      <c r="C30187" s="1">
        <v>41785</v>
      </c>
      <c r="D30187" s="1">
        <v>41797</v>
      </c>
      <c r="E30187" s="1">
        <v>41792</v>
      </c>
      <c r="F30187">
        <v>5</v>
      </c>
      <c r="G30187" t="b">
        <v>1</v>
      </c>
      <c r="H30187" s="2" t="s">
        <v>111698</v>
      </c>
      <c r="I30187" s="2"/>
      <c r="J30187" s="2" t="s">
        <v>25805</v>
      </c>
      <c r="K30187">
        <v>12745</v>
      </c>
      <c r="M30187">
        <v>10</v>
      </c>
      <c r="N30187">
        <v>21864</v>
      </c>
      <c r="O30187">
        <v>21864</v>
      </c>
      <c r="P30187">
        <v>1</v>
      </c>
      <c r="Q30187">
        <v>13111</v>
      </c>
      <c r="R30187" s="2" t="s">
        <v>111699</v>
      </c>
      <c r="S30187">
        <v>12376</v>
      </c>
      <c r="T30187">
        <v>751.34</v>
      </c>
      <c r="U30187">
        <v>60.107199999999999</v>
      </c>
      <c r="V30187">
        <v>18.7835</v>
      </c>
      <c r="W30187">
        <v>830.23069999999996</v>
      </c>
      <c r="X30187" s="2"/>
      <c r="Y30187" s="2" t="s">
        <v>111700</v>
      </c>
      <c r="Z30187" s="1">
        <v>41792</v>
      </c>
    </row>
    <row r="30188" spans="1:26" x14ac:dyDescent="0.25">
      <c r="A30188">
        <v>73845</v>
      </c>
      <c r="B30188">
        <v>8</v>
      </c>
      <c r="C30188" s="1">
        <v>41785</v>
      </c>
      <c r="D30188" s="1">
        <v>41797</v>
      </c>
      <c r="E30188" s="1">
        <v>41792</v>
      </c>
      <c r="F30188">
        <v>5</v>
      </c>
      <c r="G30188" t="b">
        <v>1</v>
      </c>
      <c r="H30188" s="2" t="s">
        <v>111701</v>
      </c>
      <c r="I30188" s="2"/>
      <c r="J30188" s="2" t="s">
        <v>19811</v>
      </c>
      <c r="K30188">
        <v>22921</v>
      </c>
      <c r="M30188">
        <v>9</v>
      </c>
      <c r="N30188">
        <v>25579</v>
      </c>
      <c r="O30188">
        <v>25579</v>
      </c>
      <c r="P30188">
        <v>1</v>
      </c>
      <c r="Q30188">
        <v>8941</v>
      </c>
      <c r="R30188" s="2" t="s">
        <v>111702</v>
      </c>
      <c r="S30188">
        <v>12371</v>
      </c>
      <c r="T30188">
        <v>2466.3200000000002</v>
      </c>
      <c r="U30188">
        <v>197.3056</v>
      </c>
      <c r="V30188">
        <v>61.658000000000001</v>
      </c>
      <c r="W30188">
        <v>2725.2836000000002</v>
      </c>
      <c r="X30188" s="2"/>
      <c r="Y30188" s="2" t="s">
        <v>111703</v>
      </c>
      <c r="Z30188" s="1">
        <v>41792</v>
      </c>
    </row>
    <row r="30189" spans="1:26" x14ac:dyDescent="0.25">
      <c r="A30189">
        <v>73846</v>
      </c>
      <c r="B30189">
        <v>8</v>
      </c>
      <c r="C30189" s="1">
        <v>41785</v>
      </c>
      <c r="D30189" s="1">
        <v>41797</v>
      </c>
      <c r="E30189" s="1">
        <v>41792</v>
      </c>
      <c r="F30189">
        <v>5</v>
      </c>
      <c r="G30189" t="b">
        <v>1</v>
      </c>
      <c r="H30189" s="2" t="s">
        <v>111704</v>
      </c>
      <c r="I30189" s="2"/>
      <c r="J30189" s="2" t="s">
        <v>20003</v>
      </c>
      <c r="K30189">
        <v>26568</v>
      </c>
      <c r="M30189">
        <v>9</v>
      </c>
      <c r="N30189">
        <v>24523</v>
      </c>
      <c r="O30189">
        <v>24523</v>
      </c>
      <c r="P30189">
        <v>1</v>
      </c>
      <c r="Q30189">
        <v>9983</v>
      </c>
      <c r="R30189" s="2" t="s">
        <v>111705</v>
      </c>
      <c r="S30189">
        <v>12371</v>
      </c>
      <c r="T30189">
        <v>1174.48</v>
      </c>
      <c r="U30189">
        <v>93.958399999999997</v>
      </c>
      <c r="V30189">
        <v>29.361999999999998</v>
      </c>
      <c r="W30189">
        <v>1297.8004000000001</v>
      </c>
      <c r="X30189" s="2"/>
      <c r="Y30189" s="2" t="s">
        <v>111706</v>
      </c>
      <c r="Z30189" s="1">
        <v>41792</v>
      </c>
    </row>
    <row r="30190" spans="1:26" x14ac:dyDescent="0.25">
      <c r="A30190">
        <v>73847</v>
      </c>
      <c r="B30190">
        <v>8</v>
      </c>
      <c r="C30190" s="1">
        <v>41785</v>
      </c>
      <c r="D30190" s="1">
        <v>41797</v>
      </c>
      <c r="E30190" s="1">
        <v>41792</v>
      </c>
      <c r="F30190">
        <v>5</v>
      </c>
      <c r="G30190" t="b">
        <v>1</v>
      </c>
      <c r="H30190" s="2" t="s">
        <v>111707</v>
      </c>
      <c r="I30190" s="2"/>
      <c r="J30190" s="2" t="s">
        <v>28770</v>
      </c>
      <c r="K30190">
        <v>27489</v>
      </c>
      <c r="M30190">
        <v>9</v>
      </c>
      <c r="N30190">
        <v>19929</v>
      </c>
      <c r="O30190">
        <v>19929</v>
      </c>
      <c r="P30190">
        <v>1</v>
      </c>
      <c r="Q30190">
        <v>6384</v>
      </c>
      <c r="R30190" s="2" t="s">
        <v>111708</v>
      </c>
      <c r="S30190">
        <v>12371</v>
      </c>
      <c r="T30190">
        <v>600.46</v>
      </c>
      <c r="U30190">
        <v>48.036799999999999</v>
      </c>
      <c r="V30190">
        <v>15.0115</v>
      </c>
      <c r="W30190">
        <v>663.50829999999996</v>
      </c>
      <c r="X30190" s="2"/>
      <c r="Y30190" s="2" t="s">
        <v>111709</v>
      </c>
      <c r="Z30190" s="1">
        <v>41792</v>
      </c>
    </row>
    <row r="30191" spans="1:26" x14ac:dyDescent="0.25">
      <c r="A30191">
        <v>73848</v>
      </c>
      <c r="B30191">
        <v>8</v>
      </c>
      <c r="C30191" s="1">
        <v>41785</v>
      </c>
      <c r="D30191" s="1">
        <v>41797</v>
      </c>
      <c r="E30191" s="1">
        <v>41792</v>
      </c>
      <c r="F30191">
        <v>5</v>
      </c>
      <c r="G30191" t="b">
        <v>1</v>
      </c>
      <c r="H30191" s="2" t="s">
        <v>111710</v>
      </c>
      <c r="I30191" s="2"/>
      <c r="J30191" s="2" t="s">
        <v>14144</v>
      </c>
      <c r="K30191">
        <v>26296</v>
      </c>
      <c r="M30191">
        <v>1</v>
      </c>
      <c r="N30191">
        <v>28763</v>
      </c>
      <c r="O30191">
        <v>28763</v>
      </c>
      <c r="P30191">
        <v>1</v>
      </c>
      <c r="Q30191">
        <v>17928</v>
      </c>
      <c r="R30191" s="2" t="s">
        <v>111711</v>
      </c>
      <c r="T30191">
        <v>1283.82</v>
      </c>
      <c r="U30191">
        <v>102.7056</v>
      </c>
      <c r="V30191">
        <v>32.095500000000001</v>
      </c>
      <c r="W30191">
        <v>1418.6211000000001</v>
      </c>
      <c r="X30191" s="2"/>
      <c r="Y30191" s="2" t="s">
        <v>111712</v>
      </c>
      <c r="Z30191" s="1">
        <v>41792</v>
      </c>
    </row>
    <row r="30192" spans="1:26" x14ac:dyDescent="0.25">
      <c r="A30192">
        <v>73849</v>
      </c>
      <c r="B30192">
        <v>8</v>
      </c>
      <c r="C30192" s="1">
        <v>41785</v>
      </c>
      <c r="D30192" s="1">
        <v>41797</v>
      </c>
      <c r="E30192" s="1">
        <v>41792</v>
      </c>
      <c r="F30192">
        <v>5</v>
      </c>
      <c r="G30192" t="b">
        <v>1</v>
      </c>
      <c r="H30192" s="2" t="s">
        <v>111713</v>
      </c>
      <c r="I30192" s="2"/>
      <c r="J30192" s="2" t="s">
        <v>78730</v>
      </c>
      <c r="K30192">
        <v>15917</v>
      </c>
      <c r="M30192">
        <v>6</v>
      </c>
      <c r="N30192">
        <v>21315</v>
      </c>
      <c r="O30192">
        <v>21315</v>
      </c>
      <c r="P30192">
        <v>1</v>
      </c>
      <c r="Q30192">
        <v>15071</v>
      </c>
      <c r="R30192" s="2" t="s">
        <v>111714</v>
      </c>
      <c r="S30192">
        <v>12373</v>
      </c>
      <c r="T30192">
        <v>2384.0700000000002</v>
      </c>
      <c r="U30192">
        <v>190.72559999999999</v>
      </c>
      <c r="V30192">
        <v>59.601799999999997</v>
      </c>
      <c r="W30192">
        <v>2634.3973999999998</v>
      </c>
      <c r="X30192" s="2"/>
      <c r="Y30192" s="2" t="s">
        <v>111715</v>
      </c>
      <c r="Z30192" s="1">
        <v>41792</v>
      </c>
    </row>
    <row r="30193" spans="1:26" x14ac:dyDescent="0.25">
      <c r="A30193">
        <v>73850</v>
      </c>
      <c r="B30193">
        <v>8</v>
      </c>
      <c r="C30193" s="1">
        <v>41785</v>
      </c>
      <c r="D30193" s="1">
        <v>41797</v>
      </c>
      <c r="E30193" s="1">
        <v>41792</v>
      </c>
      <c r="F30193">
        <v>5</v>
      </c>
      <c r="G30193" t="b">
        <v>1</v>
      </c>
      <c r="H30193" s="2" t="s">
        <v>111716</v>
      </c>
      <c r="I30193" s="2"/>
      <c r="J30193" s="2" t="s">
        <v>2283</v>
      </c>
      <c r="K30193">
        <v>28158</v>
      </c>
      <c r="M30193">
        <v>4</v>
      </c>
      <c r="N30193">
        <v>16161</v>
      </c>
      <c r="O30193">
        <v>16161</v>
      </c>
      <c r="P30193">
        <v>1</v>
      </c>
      <c r="Q30193">
        <v>15165</v>
      </c>
      <c r="R30193" s="2" t="s">
        <v>111717</v>
      </c>
      <c r="T30193">
        <v>2419.06</v>
      </c>
      <c r="U30193">
        <v>193.5248</v>
      </c>
      <c r="V30193">
        <v>60.476500000000001</v>
      </c>
      <c r="W30193">
        <v>2673.0612999999998</v>
      </c>
      <c r="X30193" s="2"/>
      <c r="Y30193" s="2" t="s">
        <v>111718</v>
      </c>
      <c r="Z30193" s="1">
        <v>41792</v>
      </c>
    </row>
    <row r="30194" spans="1:26" x14ac:dyDescent="0.25">
      <c r="A30194">
        <v>73851</v>
      </c>
      <c r="B30194">
        <v>8</v>
      </c>
      <c r="C30194" s="1">
        <v>41785</v>
      </c>
      <c r="D30194" s="1">
        <v>41797</v>
      </c>
      <c r="E30194" s="1">
        <v>41792</v>
      </c>
      <c r="F30194">
        <v>5</v>
      </c>
      <c r="G30194" t="b">
        <v>1</v>
      </c>
      <c r="H30194" s="2" t="s">
        <v>111719</v>
      </c>
      <c r="I30194" s="2"/>
      <c r="J30194" s="2" t="s">
        <v>2359</v>
      </c>
      <c r="K30194">
        <v>28159</v>
      </c>
      <c r="M30194">
        <v>4</v>
      </c>
      <c r="N30194">
        <v>22092</v>
      </c>
      <c r="O30194">
        <v>22092</v>
      </c>
      <c r="P30194">
        <v>1</v>
      </c>
      <c r="Q30194">
        <v>5744</v>
      </c>
      <c r="R30194" s="2" t="s">
        <v>111720</v>
      </c>
      <c r="T30194">
        <v>2400.34</v>
      </c>
      <c r="U30194">
        <v>192.02719999999999</v>
      </c>
      <c r="V30194">
        <v>60.008499999999998</v>
      </c>
      <c r="W30194">
        <v>2652.3757000000001</v>
      </c>
      <c r="X30194" s="2"/>
      <c r="Y30194" s="2" t="s">
        <v>111721</v>
      </c>
      <c r="Z30194" s="1">
        <v>41792</v>
      </c>
    </row>
    <row r="30195" spans="1:26" x14ac:dyDescent="0.25">
      <c r="A30195">
        <v>73852</v>
      </c>
      <c r="B30195">
        <v>8</v>
      </c>
      <c r="C30195" s="1">
        <v>41785</v>
      </c>
      <c r="D30195" s="1">
        <v>41797</v>
      </c>
      <c r="E30195" s="1">
        <v>41792</v>
      </c>
      <c r="F30195">
        <v>5</v>
      </c>
      <c r="G30195" t="b">
        <v>1</v>
      </c>
      <c r="H30195" s="2" t="s">
        <v>111722</v>
      </c>
      <c r="I30195" s="2"/>
      <c r="J30195" s="2" t="s">
        <v>1347</v>
      </c>
      <c r="K30195">
        <v>28076</v>
      </c>
      <c r="M30195">
        <v>4</v>
      </c>
      <c r="N30195">
        <v>26676</v>
      </c>
      <c r="O30195">
        <v>26676</v>
      </c>
      <c r="P30195">
        <v>1</v>
      </c>
      <c r="Q30195">
        <v>6829</v>
      </c>
      <c r="R30195" s="2" t="s">
        <v>111723</v>
      </c>
      <c r="T30195">
        <v>2419.06</v>
      </c>
      <c r="U30195">
        <v>193.5248</v>
      </c>
      <c r="V30195">
        <v>60.476500000000001</v>
      </c>
      <c r="W30195">
        <v>2673.0612999999998</v>
      </c>
      <c r="X30195" s="2"/>
      <c r="Y30195" s="2" t="s">
        <v>111724</v>
      </c>
      <c r="Z30195" s="1">
        <v>41792</v>
      </c>
    </row>
    <row r="30196" spans="1:26" x14ac:dyDescent="0.25">
      <c r="A30196">
        <v>73853</v>
      </c>
      <c r="B30196">
        <v>8</v>
      </c>
      <c r="C30196" s="1">
        <v>41785</v>
      </c>
      <c r="D30196" s="1">
        <v>41797</v>
      </c>
      <c r="E30196" s="1">
        <v>41792</v>
      </c>
      <c r="F30196">
        <v>5</v>
      </c>
      <c r="G30196" t="b">
        <v>1</v>
      </c>
      <c r="H30196" s="2" t="s">
        <v>111725</v>
      </c>
      <c r="I30196" s="2"/>
      <c r="J30196" s="2" t="s">
        <v>1477</v>
      </c>
      <c r="K30196">
        <v>21813</v>
      </c>
      <c r="M30196">
        <v>6</v>
      </c>
      <c r="N30196">
        <v>13493</v>
      </c>
      <c r="O30196">
        <v>13493</v>
      </c>
      <c r="P30196">
        <v>1</v>
      </c>
      <c r="Q30196">
        <v>17810</v>
      </c>
      <c r="R30196" s="2" t="s">
        <v>111726</v>
      </c>
      <c r="S30196">
        <v>12373</v>
      </c>
      <c r="T30196">
        <v>539.99</v>
      </c>
      <c r="U30196">
        <v>43.199199999999998</v>
      </c>
      <c r="V30196">
        <v>13.4998</v>
      </c>
      <c r="W30196">
        <v>596.68899999999996</v>
      </c>
      <c r="X30196" s="2"/>
      <c r="Y30196" s="2" t="s">
        <v>111727</v>
      </c>
      <c r="Z30196" s="1">
        <v>41792</v>
      </c>
    </row>
    <row r="30197" spans="1:26" x14ac:dyDescent="0.25">
      <c r="A30197">
        <v>73854</v>
      </c>
      <c r="B30197">
        <v>8</v>
      </c>
      <c r="C30197" s="1">
        <v>41785</v>
      </c>
      <c r="D30197" s="1">
        <v>41797</v>
      </c>
      <c r="E30197" s="1">
        <v>41792</v>
      </c>
      <c r="F30197">
        <v>5</v>
      </c>
      <c r="G30197" t="b">
        <v>1</v>
      </c>
      <c r="H30197" s="2" t="s">
        <v>111728</v>
      </c>
      <c r="I30197" s="2"/>
      <c r="J30197" s="2" t="s">
        <v>111729</v>
      </c>
      <c r="K30197">
        <v>23883</v>
      </c>
      <c r="M30197">
        <v>4</v>
      </c>
      <c r="N30197">
        <v>14391</v>
      </c>
      <c r="O30197">
        <v>14391</v>
      </c>
      <c r="P30197">
        <v>1</v>
      </c>
      <c r="Q30197">
        <v>6873</v>
      </c>
      <c r="R30197" s="2" t="s">
        <v>111730</v>
      </c>
      <c r="T30197">
        <v>575.71</v>
      </c>
      <c r="U30197">
        <v>46.056800000000003</v>
      </c>
      <c r="V30197">
        <v>14.392799999999999</v>
      </c>
      <c r="W30197">
        <v>636.15959999999995</v>
      </c>
      <c r="X30197" s="2"/>
      <c r="Y30197" s="2" t="s">
        <v>111731</v>
      </c>
      <c r="Z30197" s="1">
        <v>41792</v>
      </c>
    </row>
    <row r="30198" spans="1:26" x14ac:dyDescent="0.25">
      <c r="A30198">
        <v>73855</v>
      </c>
      <c r="B30198">
        <v>8</v>
      </c>
      <c r="C30198" s="1">
        <v>41785</v>
      </c>
      <c r="D30198" s="1">
        <v>41797</v>
      </c>
      <c r="E30198" s="1">
        <v>41792</v>
      </c>
      <c r="F30198">
        <v>5</v>
      </c>
      <c r="G30198" t="b">
        <v>1</v>
      </c>
      <c r="H30198" s="2" t="s">
        <v>111732</v>
      </c>
      <c r="I30198" s="2"/>
      <c r="J30198" s="2" t="s">
        <v>111733</v>
      </c>
      <c r="K30198">
        <v>22218</v>
      </c>
      <c r="M30198">
        <v>1</v>
      </c>
      <c r="N30198">
        <v>15248</v>
      </c>
      <c r="O30198">
        <v>15248</v>
      </c>
      <c r="P30198">
        <v>1</v>
      </c>
      <c r="Q30198">
        <v>6064</v>
      </c>
      <c r="R30198" s="2" t="s">
        <v>111734</v>
      </c>
      <c r="T30198">
        <v>1155.48</v>
      </c>
      <c r="U30198">
        <v>92.438400000000001</v>
      </c>
      <c r="V30198">
        <v>28.887</v>
      </c>
      <c r="W30198">
        <v>1276.8054</v>
      </c>
      <c r="X30198" s="2"/>
      <c r="Y30198" s="2" t="s">
        <v>111735</v>
      </c>
      <c r="Z30198" s="1">
        <v>41792</v>
      </c>
    </row>
    <row r="30199" spans="1:26" x14ac:dyDescent="0.25">
      <c r="A30199">
        <v>73856</v>
      </c>
      <c r="B30199">
        <v>8</v>
      </c>
      <c r="C30199" s="1">
        <v>41785</v>
      </c>
      <c r="D30199" s="1">
        <v>41797</v>
      </c>
      <c r="E30199" s="1">
        <v>41792</v>
      </c>
      <c r="F30199">
        <v>5</v>
      </c>
      <c r="G30199" t="b">
        <v>1</v>
      </c>
      <c r="H30199" s="2" t="s">
        <v>111736</v>
      </c>
      <c r="I30199" s="2"/>
      <c r="J30199" s="2" t="s">
        <v>22613</v>
      </c>
      <c r="K30199">
        <v>21284</v>
      </c>
      <c r="M30199">
        <v>6</v>
      </c>
      <c r="N30199">
        <v>24918</v>
      </c>
      <c r="O30199">
        <v>24918</v>
      </c>
      <c r="P30199">
        <v>1</v>
      </c>
      <c r="Q30199">
        <v>5066</v>
      </c>
      <c r="R30199" s="2" t="s">
        <v>111737</v>
      </c>
      <c r="S30199">
        <v>12373</v>
      </c>
      <c r="T30199">
        <v>1174.48</v>
      </c>
      <c r="U30199">
        <v>93.958399999999997</v>
      </c>
      <c r="V30199">
        <v>29.361999999999998</v>
      </c>
      <c r="W30199">
        <v>1297.8004000000001</v>
      </c>
      <c r="X30199" s="2"/>
      <c r="Y30199" s="2" t="s">
        <v>111738</v>
      </c>
      <c r="Z30199" s="1">
        <v>41792</v>
      </c>
    </row>
    <row r="30200" spans="1:26" x14ac:dyDescent="0.25">
      <c r="A30200">
        <v>73857</v>
      </c>
      <c r="B30200">
        <v>8</v>
      </c>
      <c r="C30200" s="1">
        <v>41785</v>
      </c>
      <c r="D30200" s="1">
        <v>41797</v>
      </c>
      <c r="E30200" s="1">
        <v>41792</v>
      </c>
      <c r="F30200">
        <v>5</v>
      </c>
      <c r="G30200" t="b">
        <v>1</v>
      </c>
      <c r="H30200" s="2" t="s">
        <v>111739</v>
      </c>
      <c r="I30200" s="2"/>
      <c r="J30200" s="2" t="s">
        <v>111740</v>
      </c>
      <c r="K30200">
        <v>21927</v>
      </c>
      <c r="M30200">
        <v>4</v>
      </c>
      <c r="N30200">
        <v>19717</v>
      </c>
      <c r="O30200">
        <v>19717</v>
      </c>
      <c r="P30200">
        <v>1</v>
      </c>
      <c r="Q30200">
        <v>4713</v>
      </c>
      <c r="R30200" s="2" t="s">
        <v>111741</v>
      </c>
      <c r="T30200">
        <v>1145.48</v>
      </c>
      <c r="U30200">
        <v>91.638400000000004</v>
      </c>
      <c r="V30200">
        <v>28.637</v>
      </c>
      <c r="W30200">
        <v>1265.7554</v>
      </c>
      <c r="X30200" s="2"/>
      <c r="Y30200" s="2" t="s">
        <v>111742</v>
      </c>
      <c r="Z30200" s="1">
        <v>41792</v>
      </c>
    </row>
    <row r="30201" spans="1:26" x14ac:dyDescent="0.25">
      <c r="A30201">
        <v>73858</v>
      </c>
      <c r="B30201">
        <v>8</v>
      </c>
      <c r="C30201" s="1">
        <v>41785</v>
      </c>
      <c r="D30201" s="1">
        <v>41797</v>
      </c>
      <c r="E30201" s="1">
        <v>41792</v>
      </c>
      <c r="F30201">
        <v>5</v>
      </c>
      <c r="G30201" t="b">
        <v>1</v>
      </c>
      <c r="H30201" s="2" t="s">
        <v>111743</v>
      </c>
      <c r="I30201" s="2"/>
      <c r="J30201" s="2" t="s">
        <v>111744</v>
      </c>
      <c r="K30201">
        <v>19114</v>
      </c>
      <c r="M30201">
        <v>4</v>
      </c>
      <c r="N30201">
        <v>11720</v>
      </c>
      <c r="O30201">
        <v>11720</v>
      </c>
      <c r="P30201">
        <v>1</v>
      </c>
      <c r="Q30201">
        <v>7840</v>
      </c>
      <c r="R30201" s="2" t="s">
        <v>111745</v>
      </c>
      <c r="T30201">
        <v>1735.98</v>
      </c>
      <c r="U30201">
        <v>138.8784</v>
      </c>
      <c r="V30201">
        <v>43.399500000000003</v>
      </c>
      <c r="W30201">
        <v>1918.2579000000001</v>
      </c>
      <c r="X30201" s="2"/>
      <c r="Y30201" s="2" t="s">
        <v>111746</v>
      </c>
      <c r="Z30201" s="1">
        <v>41792</v>
      </c>
    </row>
    <row r="30202" spans="1:26" x14ac:dyDescent="0.25">
      <c r="A30202">
        <v>73859</v>
      </c>
      <c r="B30202">
        <v>8</v>
      </c>
      <c r="C30202" s="1">
        <v>41785</v>
      </c>
      <c r="D30202" s="1">
        <v>41797</v>
      </c>
      <c r="E30202" s="1">
        <v>41792</v>
      </c>
      <c r="F30202">
        <v>5</v>
      </c>
      <c r="G30202" t="b">
        <v>1</v>
      </c>
      <c r="H30202" s="2" t="s">
        <v>111747</v>
      </c>
      <c r="I30202" s="2"/>
      <c r="J30202" s="2" t="s">
        <v>111748</v>
      </c>
      <c r="K30202">
        <v>19124</v>
      </c>
      <c r="M30202">
        <v>4</v>
      </c>
      <c r="N30202">
        <v>24240</v>
      </c>
      <c r="O30202">
        <v>24240</v>
      </c>
      <c r="P30202">
        <v>1</v>
      </c>
      <c r="Q30202">
        <v>1973</v>
      </c>
      <c r="R30202" s="2" t="s">
        <v>111749</v>
      </c>
      <c r="T30202">
        <v>1754.98</v>
      </c>
      <c r="U30202">
        <v>140.39840000000001</v>
      </c>
      <c r="V30202">
        <v>43.874499999999998</v>
      </c>
      <c r="W30202">
        <v>1939.2529</v>
      </c>
      <c r="X30202" s="2"/>
      <c r="Y30202" s="2" t="s">
        <v>111750</v>
      </c>
      <c r="Z30202" s="1">
        <v>41792</v>
      </c>
    </row>
    <row r="30203" spans="1:26" x14ac:dyDescent="0.25">
      <c r="A30203">
        <v>73860</v>
      </c>
      <c r="B30203">
        <v>8</v>
      </c>
      <c r="C30203" s="1">
        <v>41785</v>
      </c>
      <c r="D30203" s="1">
        <v>41797</v>
      </c>
      <c r="E30203" s="1">
        <v>41792</v>
      </c>
      <c r="F30203">
        <v>5</v>
      </c>
      <c r="G30203" t="b">
        <v>1</v>
      </c>
      <c r="H30203" s="2" t="s">
        <v>111751</v>
      </c>
      <c r="I30203" s="2"/>
      <c r="J30203" s="2" t="s">
        <v>5185</v>
      </c>
      <c r="K30203">
        <v>19415</v>
      </c>
      <c r="M30203">
        <v>8</v>
      </c>
      <c r="N30203">
        <v>14030</v>
      </c>
      <c r="O30203">
        <v>14030</v>
      </c>
      <c r="P30203">
        <v>1</v>
      </c>
      <c r="Q30203">
        <v>18065</v>
      </c>
      <c r="R30203" s="2" t="s">
        <v>111752</v>
      </c>
      <c r="T30203">
        <v>1735.98</v>
      </c>
      <c r="U30203">
        <v>138.8784</v>
      </c>
      <c r="V30203">
        <v>43.399500000000003</v>
      </c>
      <c r="W30203">
        <v>1918.2579000000001</v>
      </c>
      <c r="X30203" s="2"/>
      <c r="Y30203" s="2" t="s">
        <v>111753</v>
      </c>
      <c r="Z30203" s="1">
        <v>41792</v>
      </c>
    </row>
    <row r="30204" spans="1:26" x14ac:dyDescent="0.25">
      <c r="A30204">
        <v>73861</v>
      </c>
      <c r="B30204">
        <v>8</v>
      </c>
      <c r="C30204" s="1">
        <v>41785</v>
      </c>
      <c r="D30204" s="1">
        <v>41797</v>
      </c>
      <c r="E30204" s="1">
        <v>41792</v>
      </c>
      <c r="F30204">
        <v>5</v>
      </c>
      <c r="G30204" t="b">
        <v>1</v>
      </c>
      <c r="H30204" s="2" t="s">
        <v>111754</v>
      </c>
      <c r="I30204" s="2"/>
      <c r="J30204" s="2" t="s">
        <v>19352</v>
      </c>
      <c r="K30204">
        <v>19297</v>
      </c>
      <c r="M30204">
        <v>7</v>
      </c>
      <c r="N30204">
        <v>12822</v>
      </c>
      <c r="O30204">
        <v>12822</v>
      </c>
      <c r="P30204">
        <v>1</v>
      </c>
      <c r="Q30204">
        <v>998</v>
      </c>
      <c r="R30204" s="2" t="s">
        <v>111755</v>
      </c>
      <c r="T30204">
        <v>1759.97</v>
      </c>
      <c r="U30204">
        <v>140.79759999999999</v>
      </c>
      <c r="V30204">
        <v>43.999299999999998</v>
      </c>
      <c r="W30204">
        <v>1944.7669000000001</v>
      </c>
      <c r="X30204" s="2"/>
      <c r="Y30204" s="2" t="s">
        <v>111756</v>
      </c>
      <c r="Z30204" s="1">
        <v>41792</v>
      </c>
    </row>
    <row r="30205" spans="1:26" x14ac:dyDescent="0.25">
      <c r="A30205">
        <v>73862</v>
      </c>
      <c r="B30205">
        <v>8</v>
      </c>
      <c r="C30205" s="1">
        <v>41785</v>
      </c>
      <c r="D30205" s="1">
        <v>41797</v>
      </c>
      <c r="E30205" s="1">
        <v>41792</v>
      </c>
      <c r="F30205">
        <v>5</v>
      </c>
      <c r="G30205" t="b">
        <v>1</v>
      </c>
      <c r="H30205" s="2" t="s">
        <v>111757</v>
      </c>
      <c r="I30205" s="2"/>
      <c r="J30205" s="2" t="s">
        <v>111758</v>
      </c>
      <c r="K30205">
        <v>26829</v>
      </c>
      <c r="M30205">
        <v>8</v>
      </c>
      <c r="N30205">
        <v>18323</v>
      </c>
      <c r="O30205">
        <v>18323</v>
      </c>
      <c r="P30205">
        <v>1</v>
      </c>
      <c r="Q30205">
        <v>12364</v>
      </c>
      <c r="R30205" s="2" t="s">
        <v>111759</v>
      </c>
      <c r="T30205">
        <v>1728.27</v>
      </c>
      <c r="U30205">
        <v>138.26159999999999</v>
      </c>
      <c r="V30205">
        <v>43.206800000000001</v>
      </c>
      <c r="W30205">
        <v>1909.7384</v>
      </c>
      <c r="X30205" s="2"/>
      <c r="Y30205" s="2" t="s">
        <v>111760</v>
      </c>
      <c r="Z30205" s="1">
        <v>41792</v>
      </c>
    </row>
    <row r="30206" spans="1:26" x14ac:dyDescent="0.25">
      <c r="A30206">
        <v>73863</v>
      </c>
      <c r="B30206">
        <v>8</v>
      </c>
      <c r="C30206" s="1">
        <v>41785</v>
      </c>
      <c r="D30206" s="1">
        <v>41797</v>
      </c>
      <c r="E30206" s="1">
        <v>41792</v>
      </c>
      <c r="F30206">
        <v>5</v>
      </c>
      <c r="G30206" t="b">
        <v>1</v>
      </c>
      <c r="H30206" s="2" t="s">
        <v>111761</v>
      </c>
      <c r="I30206" s="2"/>
      <c r="J30206" s="2" t="s">
        <v>111762</v>
      </c>
      <c r="K30206">
        <v>25587</v>
      </c>
      <c r="M30206">
        <v>8</v>
      </c>
      <c r="N30206">
        <v>26050</v>
      </c>
      <c r="O30206">
        <v>26050</v>
      </c>
      <c r="P30206">
        <v>1</v>
      </c>
      <c r="Q30206">
        <v>9942</v>
      </c>
      <c r="R30206" s="2" t="s">
        <v>111763</v>
      </c>
      <c r="T30206">
        <v>539.99</v>
      </c>
      <c r="U30206">
        <v>43.199199999999998</v>
      </c>
      <c r="V30206">
        <v>13.4998</v>
      </c>
      <c r="W30206">
        <v>596.68899999999996</v>
      </c>
      <c r="X30206" s="2"/>
      <c r="Y30206" s="2" t="s">
        <v>111764</v>
      </c>
      <c r="Z30206" s="1">
        <v>41792</v>
      </c>
    </row>
    <row r="30207" spans="1:26" x14ac:dyDescent="0.25">
      <c r="A30207">
        <v>73864</v>
      </c>
      <c r="B30207">
        <v>8</v>
      </c>
      <c r="C30207" s="1">
        <v>41785</v>
      </c>
      <c r="D30207" s="1">
        <v>41797</v>
      </c>
      <c r="E30207" s="1">
        <v>41792</v>
      </c>
      <c r="F30207">
        <v>5</v>
      </c>
      <c r="G30207" t="b">
        <v>1</v>
      </c>
      <c r="H30207" s="2" t="s">
        <v>111765</v>
      </c>
      <c r="I30207" s="2"/>
      <c r="J30207" s="2" t="s">
        <v>29353</v>
      </c>
      <c r="K30207">
        <v>11429</v>
      </c>
      <c r="M30207">
        <v>7</v>
      </c>
      <c r="N30207">
        <v>12916</v>
      </c>
      <c r="O30207">
        <v>12916</v>
      </c>
      <c r="P30207">
        <v>1</v>
      </c>
      <c r="Q30207">
        <v>2191</v>
      </c>
      <c r="R30207" s="2" t="s">
        <v>111766</v>
      </c>
      <c r="T30207">
        <v>2426</v>
      </c>
      <c r="U30207">
        <v>194.08</v>
      </c>
      <c r="V30207">
        <v>60.65</v>
      </c>
      <c r="W30207">
        <v>2680.73</v>
      </c>
      <c r="X30207" s="2"/>
      <c r="Y30207" s="2" t="s">
        <v>111767</v>
      </c>
      <c r="Z30207" s="1">
        <v>41792</v>
      </c>
    </row>
    <row r="30208" spans="1:26" x14ac:dyDescent="0.25">
      <c r="A30208">
        <v>73865</v>
      </c>
      <c r="B30208">
        <v>8</v>
      </c>
      <c r="C30208" s="1">
        <v>41785</v>
      </c>
      <c r="D30208" s="1">
        <v>41797</v>
      </c>
      <c r="E30208" s="1">
        <v>41792</v>
      </c>
      <c r="F30208">
        <v>5</v>
      </c>
      <c r="G30208" t="b">
        <v>1</v>
      </c>
      <c r="H30208" s="2" t="s">
        <v>111768</v>
      </c>
      <c r="I30208" s="2"/>
      <c r="J30208" s="2" t="s">
        <v>23133</v>
      </c>
      <c r="K30208">
        <v>12330</v>
      </c>
      <c r="M30208">
        <v>8</v>
      </c>
      <c r="N30208">
        <v>13018</v>
      </c>
      <c r="O30208">
        <v>13018</v>
      </c>
      <c r="P30208">
        <v>1</v>
      </c>
      <c r="Q30208">
        <v>8798</v>
      </c>
      <c r="R30208" s="2" t="s">
        <v>111769</v>
      </c>
      <c r="T30208">
        <v>2393.06</v>
      </c>
      <c r="U30208">
        <v>191.44479999999999</v>
      </c>
      <c r="V30208">
        <v>59.826500000000003</v>
      </c>
      <c r="W30208">
        <v>2644.3312999999998</v>
      </c>
      <c r="X30208" s="2"/>
      <c r="Y30208" s="2" t="s">
        <v>111770</v>
      </c>
      <c r="Z30208" s="1">
        <v>41792</v>
      </c>
    </row>
    <row r="30209" spans="1:26" x14ac:dyDescent="0.25">
      <c r="A30209">
        <v>73866</v>
      </c>
      <c r="B30209">
        <v>8</v>
      </c>
      <c r="C30209" s="1">
        <v>41785</v>
      </c>
      <c r="D30209" s="1">
        <v>41797</v>
      </c>
      <c r="E30209" s="1">
        <v>41792</v>
      </c>
      <c r="F30209">
        <v>5</v>
      </c>
      <c r="G30209" t="b">
        <v>1</v>
      </c>
      <c r="H30209" s="2" t="s">
        <v>111771</v>
      </c>
      <c r="I30209" s="2"/>
      <c r="J30209" s="2" t="s">
        <v>28049</v>
      </c>
      <c r="K30209">
        <v>27469</v>
      </c>
      <c r="M30209">
        <v>9</v>
      </c>
      <c r="N30209">
        <v>23446</v>
      </c>
      <c r="O30209">
        <v>23446</v>
      </c>
      <c r="P30209">
        <v>1</v>
      </c>
      <c r="Q30209">
        <v>5975</v>
      </c>
      <c r="R30209" s="2" t="s">
        <v>111772</v>
      </c>
      <c r="S30209">
        <v>12371</v>
      </c>
      <c r="T30209">
        <v>548.98</v>
      </c>
      <c r="U30209">
        <v>43.918399999999998</v>
      </c>
      <c r="V30209">
        <v>13.724500000000001</v>
      </c>
      <c r="W30209">
        <v>606.62289999999996</v>
      </c>
      <c r="X30209" s="2"/>
      <c r="Y30209" s="2" t="s">
        <v>111773</v>
      </c>
      <c r="Z30209" s="1">
        <v>41792</v>
      </c>
    </row>
    <row r="30210" spans="1:26" x14ac:dyDescent="0.25">
      <c r="A30210">
        <v>73867</v>
      </c>
      <c r="B30210">
        <v>8</v>
      </c>
      <c r="C30210" s="1">
        <v>41786</v>
      </c>
      <c r="D30210" s="1">
        <v>41798</v>
      </c>
      <c r="E30210" s="1">
        <v>41793</v>
      </c>
      <c r="F30210">
        <v>5</v>
      </c>
      <c r="G30210" t="b">
        <v>1</v>
      </c>
      <c r="H30210" s="2" t="s">
        <v>111774</v>
      </c>
      <c r="I30210" s="2"/>
      <c r="J30210" s="2" t="s">
        <v>16937</v>
      </c>
      <c r="K30210">
        <v>13025</v>
      </c>
      <c r="M30210">
        <v>9</v>
      </c>
      <c r="N30210">
        <v>15623</v>
      </c>
      <c r="O30210">
        <v>15623</v>
      </c>
      <c r="P30210">
        <v>1</v>
      </c>
      <c r="Q30210">
        <v>15472</v>
      </c>
      <c r="R30210" s="2" t="s">
        <v>111775</v>
      </c>
      <c r="S30210">
        <v>12382</v>
      </c>
      <c r="T30210">
        <v>618.98</v>
      </c>
      <c r="U30210">
        <v>49.5184</v>
      </c>
      <c r="V30210">
        <v>15.474500000000001</v>
      </c>
      <c r="W30210">
        <v>683.97289999999998</v>
      </c>
      <c r="X30210" s="2"/>
      <c r="Y30210" s="2" t="s">
        <v>111776</v>
      </c>
      <c r="Z30210" s="1">
        <v>41793</v>
      </c>
    </row>
    <row r="30211" spans="1:26" x14ac:dyDescent="0.25">
      <c r="A30211">
        <v>73868</v>
      </c>
      <c r="B30211">
        <v>8</v>
      </c>
      <c r="C30211" s="1">
        <v>41786</v>
      </c>
      <c r="D30211" s="1">
        <v>41798</v>
      </c>
      <c r="E30211" s="1">
        <v>41793</v>
      </c>
      <c r="F30211">
        <v>5</v>
      </c>
      <c r="G30211" t="b">
        <v>1</v>
      </c>
      <c r="H30211" s="2" t="s">
        <v>111777</v>
      </c>
      <c r="I30211" s="2"/>
      <c r="J30211" s="2" t="s">
        <v>22752</v>
      </c>
      <c r="K30211">
        <v>14045</v>
      </c>
      <c r="M30211">
        <v>9</v>
      </c>
      <c r="N30211">
        <v>23111</v>
      </c>
      <c r="O30211">
        <v>23111</v>
      </c>
      <c r="P30211">
        <v>1</v>
      </c>
      <c r="Q30211">
        <v>6814</v>
      </c>
      <c r="R30211" s="2" t="s">
        <v>111778</v>
      </c>
      <c r="S30211">
        <v>12382</v>
      </c>
      <c r="T30211">
        <v>2384.0700000000002</v>
      </c>
      <c r="U30211">
        <v>190.72559999999999</v>
      </c>
      <c r="V30211">
        <v>59.601799999999997</v>
      </c>
      <c r="W30211">
        <v>2634.3973999999998</v>
      </c>
      <c r="X30211" s="2"/>
      <c r="Y30211" s="2" t="s">
        <v>111779</v>
      </c>
      <c r="Z30211" s="1">
        <v>41793</v>
      </c>
    </row>
    <row r="30212" spans="1:26" x14ac:dyDescent="0.25">
      <c r="A30212">
        <v>73869</v>
      </c>
      <c r="B30212">
        <v>8</v>
      </c>
      <c r="C30212" s="1">
        <v>41786</v>
      </c>
      <c r="D30212" s="1">
        <v>41798</v>
      </c>
      <c r="E30212" s="1">
        <v>41793</v>
      </c>
      <c r="F30212">
        <v>5</v>
      </c>
      <c r="G30212" t="b">
        <v>1</v>
      </c>
      <c r="H30212" s="2" t="s">
        <v>111780</v>
      </c>
      <c r="I30212" s="2"/>
      <c r="J30212" s="2" t="s">
        <v>36255</v>
      </c>
      <c r="K30212">
        <v>11078</v>
      </c>
      <c r="M30212">
        <v>6</v>
      </c>
      <c r="N30212">
        <v>24109</v>
      </c>
      <c r="O30212">
        <v>24109</v>
      </c>
      <c r="P30212">
        <v>1</v>
      </c>
      <c r="Q30212">
        <v>18642</v>
      </c>
      <c r="R30212" s="2" t="s">
        <v>111781</v>
      </c>
      <c r="S30212">
        <v>12384</v>
      </c>
      <c r="T30212">
        <v>13.98</v>
      </c>
      <c r="U30212">
        <v>1.1184000000000001</v>
      </c>
      <c r="V30212">
        <v>0.34949999999999998</v>
      </c>
      <c r="W30212">
        <v>15.447900000000001</v>
      </c>
      <c r="X30212" s="2"/>
      <c r="Y30212" s="2" t="s">
        <v>111782</v>
      </c>
      <c r="Z30212" s="1">
        <v>41793</v>
      </c>
    </row>
    <row r="30213" spans="1:26" x14ac:dyDescent="0.25">
      <c r="A30213">
        <v>73870</v>
      </c>
      <c r="B30213">
        <v>8</v>
      </c>
      <c r="C30213" s="1">
        <v>41786</v>
      </c>
      <c r="D30213" s="1">
        <v>41798</v>
      </c>
      <c r="E30213" s="1">
        <v>41793</v>
      </c>
      <c r="F30213">
        <v>5</v>
      </c>
      <c r="G30213" t="b">
        <v>1</v>
      </c>
      <c r="H30213" s="2" t="s">
        <v>111783</v>
      </c>
      <c r="I30213" s="2"/>
      <c r="J30213" s="2" t="s">
        <v>91650</v>
      </c>
      <c r="K30213">
        <v>13972</v>
      </c>
      <c r="M30213">
        <v>9</v>
      </c>
      <c r="N30213">
        <v>14519</v>
      </c>
      <c r="O30213">
        <v>14519</v>
      </c>
      <c r="P30213">
        <v>1</v>
      </c>
      <c r="Q30213">
        <v>16333</v>
      </c>
      <c r="R30213" s="2" t="s">
        <v>111784</v>
      </c>
      <c r="S30213">
        <v>12382</v>
      </c>
      <c r="T30213">
        <v>27.28</v>
      </c>
      <c r="U30213">
        <v>2.1823999999999999</v>
      </c>
      <c r="V30213">
        <v>0.68200000000000005</v>
      </c>
      <c r="W30213">
        <v>30.144400000000001</v>
      </c>
      <c r="X30213" s="2"/>
      <c r="Y30213" s="2" t="s">
        <v>111785</v>
      </c>
      <c r="Z30213" s="1">
        <v>41793</v>
      </c>
    </row>
    <row r="30214" spans="1:26" x14ac:dyDescent="0.25">
      <c r="A30214">
        <v>73871</v>
      </c>
      <c r="B30214">
        <v>8</v>
      </c>
      <c r="C30214" s="1">
        <v>41786</v>
      </c>
      <c r="D30214" s="1">
        <v>41798</v>
      </c>
      <c r="E30214" s="1">
        <v>41793</v>
      </c>
      <c r="F30214">
        <v>5</v>
      </c>
      <c r="G30214" t="b">
        <v>1</v>
      </c>
      <c r="H30214" s="2" t="s">
        <v>111786</v>
      </c>
      <c r="I30214" s="2"/>
      <c r="J30214" s="2" t="s">
        <v>111787</v>
      </c>
      <c r="K30214">
        <v>14679</v>
      </c>
      <c r="M30214">
        <v>9</v>
      </c>
      <c r="N30214">
        <v>27859</v>
      </c>
      <c r="O30214">
        <v>27859</v>
      </c>
      <c r="P30214">
        <v>1</v>
      </c>
      <c r="Q30214">
        <v>13905</v>
      </c>
      <c r="R30214" s="2" t="s">
        <v>111788</v>
      </c>
      <c r="S30214">
        <v>12382</v>
      </c>
      <c r="T30214">
        <v>37.97</v>
      </c>
      <c r="U30214">
        <v>3.0375999999999999</v>
      </c>
      <c r="V30214">
        <v>0.94930000000000003</v>
      </c>
      <c r="W30214">
        <v>41.956899999999997</v>
      </c>
      <c r="X30214" s="2"/>
      <c r="Y30214" s="2" t="s">
        <v>111789</v>
      </c>
      <c r="Z30214" s="1">
        <v>41793</v>
      </c>
    </row>
    <row r="30215" spans="1:26" x14ac:dyDescent="0.25">
      <c r="A30215">
        <v>73872</v>
      </c>
      <c r="B30215">
        <v>8</v>
      </c>
      <c r="C30215" s="1">
        <v>41786</v>
      </c>
      <c r="D30215" s="1">
        <v>41798</v>
      </c>
      <c r="E30215" s="1">
        <v>41793</v>
      </c>
      <c r="F30215">
        <v>5</v>
      </c>
      <c r="G30215" t="b">
        <v>1</v>
      </c>
      <c r="H30215" s="2" t="s">
        <v>111790</v>
      </c>
      <c r="I30215" s="2"/>
      <c r="J30215" s="2" t="s">
        <v>97986</v>
      </c>
      <c r="K30215">
        <v>12587</v>
      </c>
      <c r="M30215">
        <v>9</v>
      </c>
      <c r="N30215">
        <v>23833</v>
      </c>
      <c r="O30215">
        <v>23833</v>
      </c>
      <c r="P30215">
        <v>1</v>
      </c>
      <c r="Q30215">
        <v>17804</v>
      </c>
      <c r="R30215" s="2" t="s">
        <v>111791</v>
      </c>
      <c r="S30215">
        <v>12382</v>
      </c>
      <c r="T30215">
        <v>49.99</v>
      </c>
      <c r="U30215">
        <v>3.9992000000000001</v>
      </c>
      <c r="V30215">
        <v>1.2498</v>
      </c>
      <c r="W30215">
        <v>55.238999999999997</v>
      </c>
      <c r="X30215" s="2"/>
      <c r="Y30215" s="2" t="s">
        <v>111792</v>
      </c>
      <c r="Z30215" s="1">
        <v>41793</v>
      </c>
    </row>
    <row r="30216" spans="1:26" x14ac:dyDescent="0.25">
      <c r="A30216">
        <v>73873</v>
      </c>
      <c r="B30216">
        <v>8</v>
      </c>
      <c r="C30216" s="1">
        <v>41786</v>
      </c>
      <c r="D30216" s="1">
        <v>41798</v>
      </c>
      <c r="E30216" s="1">
        <v>41793</v>
      </c>
      <c r="F30216">
        <v>5</v>
      </c>
      <c r="G30216" t="b">
        <v>1</v>
      </c>
      <c r="H30216" s="2" t="s">
        <v>111793</v>
      </c>
      <c r="I30216" s="2"/>
      <c r="J30216" s="2" t="s">
        <v>111794</v>
      </c>
      <c r="K30216">
        <v>19573</v>
      </c>
      <c r="M30216">
        <v>9</v>
      </c>
      <c r="N30216">
        <v>18880</v>
      </c>
      <c r="O30216">
        <v>18880</v>
      </c>
      <c r="P30216">
        <v>1</v>
      </c>
      <c r="Q30216">
        <v>16111</v>
      </c>
      <c r="R30216" s="2" t="s">
        <v>111795</v>
      </c>
      <c r="S30216">
        <v>12382</v>
      </c>
      <c r="T30216">
        <v>33.979999999999997</v>
      </c>
      <c r="U30216">
        <v>2.7183999999999999</v>
      </c>
      <c r="V30216">
        <v>0.84950000000000003</v>
      </c>
      <c r="W30216">
        <v>37.547899999999998</v>
      </c>
      <c r="X30216" s="2"/>
      <c r="Y30216" s="2" t="s">
        <v>111796</v>
      </c>
      <c r="Z30216" s="1">
        <v>41793</v>
      </c>
    </row>
    <row r="30217" spans="1:26" x14ac:dyDescent="0.25">
      <c r="A30217">
        <v>73874</v>
      </c>
      <c r="B30217">
        <v>8</v>
      </c>
      <c r="C30217" s="1">
        <v>41786</v>
      </c>
      <c r="D30217" s="1">
        <v>41798</v>
      </c>
      <c r="E30217" s="1">
        <v>41793</v>
      </c>
      <c r="F30217">
        <v>5</v>
      </c>
      <c r="G30217" t="b">
        <v>1</v>
      </c>
      <c r="H30217" s="2" t="s">
        <v>111797</v>
      </c>
      <c r="I30217" s="2"/>
      <c r="J30217" s="2" t="s">
        <v>7006</v>
      </c>
      <c r="K30217">
        <v>15078</v>
      </c>
      <c r="M30217">
        <v>10</v>
      </c>
      <c r="N30217">
        <v>27775</v>
      </c>
      <c r="O30217">
        <v>27775</v>
      </c>
      <c r="P30217">
        <v>1</v>
      </c>
      <c r="Q30217">
        <v>2651</v>
      </c>
      <c r="R30217" s="2" t="s">
        <v>111798</v>
      </c>
      <c r="S30217">
        <v>12387</v>
      </c>
      <c r="T30217">
        <v>2354.98</v>
      </c>
      <c r="U30217">
        <v>188.39840000000001</v>
      </c>
      <c r="V30217">
        <v>58.874499999999998</v>
      </c>
      <c r="W30217">
        <v>2602.2529</v>
      </c>
      <c r="X30217" s="2"/>
      <c r="Y30217" s="2" t="s">
        <v>111799</v>
      </c>
      <c r="Z30217" s="1">
        <v>41793</v>
      </c>
    </row>
    <row r="30218" spans="1:26" x14ac:dyDescent="0.25">
      <c r="A30218">
        <v>73875</v>
      </c>
      <c r="B30218">
        <v>8</v>
      </c>
      <c r="C30218" s="1">
        <v>41786</v>
      </c>
      <c r="D30218" s="1">
        <v>41798</v>
      </c>
      <c r="E30218" s="1">
        <v>41793</v>
      </c>
      <c r="F30218">
        <v>5</v>
      </c>
      <c r="G30218" t="b">
        <v>1</v>
      </c>
      <c r="H30218" s="2" t="s">
        <v>111800</v>
      </c>
      <c r="I30218" s="2"/>
      <c r="J30218" s="2" t="s">
        <v>8838</v>
      </c>
      <c r="K30218">
        <v>15440</v>
      </c>
      <c r="M30218">
        <v>10</v>
      </c>
      <c r="N30218">
        <v>21507</v>
      </c>
      <c r="O30218">
        <v>21507</v>
      </c>
      <c r="P30218">
        <v>1</v>
      </c>
      <c r="Q30218">
        <v>2164</v>
      </c>
      <c r="R30218" s="2" t="s">
        <v>111801</v>
      </c>
      <c r="S30218">
        <v>12387</v>
      </c>
      <c r="T30218">
        <v>2406.9499999999998</v>
      </c>
      <c r="U30218">
        <v>192.55600000000001</v>
      </c>
      <c r="V30218">
        <v>60.1738</v>
      </c>
      <c r="W30218">
        <v>2659.6797999999999</v>
      </c>
      <c r="X30218" s="2"/>
      <c r="Y30218" s="2" t="s">
        <v>111802</v>
      </c>
      <c r="Z30218" s="1">
        <v>41793</v>
      </c>
    </row>
    <row r="30219" spans="1:26" x14ac:dyDescent="0.25">
      <c r="A30219">
        <v>73876</v>
      </c>
      <c r="B30219">
        <v>8</v>
      </c>
      <c r="C30219" s="1">
        <v>41786</v>
      </c>
      <c r="D30219" s="1">
        <v>41798</v>
      </c>
      <c r="E30219" s="1">
        <v>41793</v>
      </c>
      <c r="F30219">
        <v>5</v>
      </c>
      <c r="G30219" t="b">
        <v>1</v>
      </c>
      <c r="H30219" s="2" t="s">
        <v>111803</v>
      </c>
      <c r="I30219" s="2"/>
      <c r="J30219" s="2" t="s">
        <v>24081</v>
      </c>
      <c r="K30219">
        <v>16052</v>
      </c>
      <c r="M30219">
        <v>7</v>
      </c>
      <c r="N30219">
        <v>23831</v>
      </c>
      <c r="O30219">
        <v>23831</v>
      </c>
      <c r="P30219">
        <v>1</v>
      </c>
      <c r="Q30219">
        <v>16958</v>
      </c>
      <c r="R30219" s="2" t="s">
        <v>111804</v>
      </c>
      <c r="T30219">
        <v>549.98</v>
      </c>
      <c r="U30219">
        <v>43.998399999999997</v>
      </c>
      <c r="V30219">
        <v>13.749499999999999</v>
      </c>
      <c r="W30219">
        <v>607.72789999999998</v>
      </c>
      <c r="X30219" s="2"/>
      <c r="Y30219" s="2" t="s">
        <v>111805</v>
      </c>
      <c r="Z30219" s="1">
        <v>41793</v>
      </c>
    </row>
    <row r="30220" spans="1:26" x14ac:dyDescent="0.25">
      <c r="A30220">
        <v>73877</v>
      </c>
      <c r="B30220">
        <v>8</v>
      </c>
      <c r="C30220" s="1">
        <v>41786</v>
      </c>
      <c r="D30220" s="1">
        <v>41798</v>
      </c>
      <c r="E30220" s="1">
        <v>41793</v>
      </c>
      <c r="F30220">
        <v>5</v>
      </c>
      <c r="G30220" t="b">
        <v>1</v>
      </c>
      <c r="H30220" s="2" t="s">
        <v>111806</v>
      </c>
      <c r="I30220" s="2"/>
      <c r="J30220" s="2" t="s">
        <v>29174</v>
      </c>
      <c r="K30220">
        <v>11432</v>
      </c>
      <c r="M30220">
        <v>7</v>
      </c>
      <c r="N30220">
        <v>16525</v>
      </c>
      <c r="O30220">
        <v>16525</v>
      </c>
      <c r="P30220">
        <v>1</v>
      </c>
      <c r="Q30220">
        <v>17755</v>
      </c>
      <c r="R30220" s="2" t="s">
        <v>111807</v>
      </c>
      <c r="T30220">
        <v>621.96</v>
      </c>
      <c r="U30220">
        <v>49.756799999999998</v>
      </c>
      <c r="V30220">
        <v>15.548999999999999</v>
      </c>
      <c r="W30220">
        <v>687.26580000000001</v>
      </c>
      <c r="X30220" s="2"/>
      <c r="Y30220" s="2" t="s">
        <v>111808</v>
      </c>
      <c r="Z30220" s="1">
        <v>41793</v>
      </c>
    </row>
    <row r="30221" spans="1:26" x14ac:dyDescent="0.25">
      <c r="A30221">
        <v>73878</v>
      </c>
      <c r="B30221">
        <v>8</v>
      </c>
      <c r="C30221" s="1">
        <v>41786</v>
      </c>
      <c r="D30221" s="1">
        <v>41798</v>
      </c>
      <c r="E30221" s="1">
        <v>41793</v>
      </c>
      <c r="F30221">
        <v>5</v>
      </c>
      <c r="G30221" t="b">
        <v>1</v>
      </c>
      <c r="H30221" s="2" t="s">
        <v>111809</v>
      </c>
      <c r="I30221" s="2"/>
      <c r="J30221" s="2" t="s">
        <v>34728</v>
      </c>
      <c r="K30221">
        <v>11711</v>
      </c>
      <c r="M30221">
        <v>6</v>
      </c>
      <c r="N30221">
        <v>27756</v>
      </c>
      <c r="O30221">
        <v>27756</v>
      </c>
      <c r="P30221">
        <v>1</v>
      </c>
      <c r="Q30221">
        <v>9006</v>
      </c>
      <c r="R30221" s="2" t="s">
        <v>111810</v>
      </c>
      <c r="S30221">
        <v>12384</v>
      </c>
      <c r="T30221">
        <v>34.99</v>
      </c>
      <c r="U30221">
        <v>2.7991999999999999</v>
      </c>
      <c r="V30221">
        <v>0.87480000000000002</v>
      </c>
      <c r="W30221">
        <v>38.664000000000001</v>
      </c>
      <c r="X30221" s="2"/>
      <c r="Y30221" s="2" t="s">
        <v>111811</v>
      </c>
      <c r="Z30221" s="1">
        <v>41793</v>
      </c>
    </row>
    <row r="30222" spans="1:26" x14ac:dyDescent="0.25">
      <c r="A30222">
        <v>73879</v>
      </c>
      <c r="B30222">
        <v>8</v>
      </c>
      <c r="C30222" s="1">
        <v>41786</v>
      </c>
      <c r="D30222" s="1">
        <v>41798</v>
      </c>
      <c r="E30222" s="1">
        <v>41793</v>
      </c>
      <c r="F30222">
        <v>5</v>
      </c>
      <c r="G30222" t="b">
        <v>1</v>
      </c>
      <c r="H30222" s="2" t="s">
        <v>111812</v>
      </c>
      <c r="I30222" s="2"/>
      <c r="J30222" s="2" t="s">
        <v>34717</v>
      </c>
      <c r="K30222">
        <v>11631</v>
      </c>
      <c r="M30222">
        <v>6</v>
      </c>
      <c r="N30222">
        <v>22252</v>
      </c>
      <c r="O30222">
        <v>22252</v>
      </c>
      <c r="P30222">
        <v>1</v>
      </c>
      <c r="Q30222">
        <v>4845</v>
      </c>
      <c r="R30222" s="2" t="s">
        <v>111813</v>
      </c>
      <c r="S30222">
        <v>12384</v>
      </c>
      <c r="T30222">
        <v>78.48</v>
      </c>
      <c r="U30222">
        <v>6.2784000000000004</v>
      </c>
      <c r="V30222">
        <v>1.962</v>
      </c>
      <c r="W30222">
        <v>86.720399999999998</v>
      </c>
      <c r="X30222" s="2"/>
      <c r="Y30222" s="2" t="s">
        <v>111814</v>
      </c>
      <c r="Z30222" s="1">
        <v>41793</v>
      </c>
    </row>
    <row r="30223" spans="1:26" x14ac:dyDescent="0.25">
      <c r="A30223">
        <v>73880</v>
      </c>
      <c r="B30223">
        <v>8</v>
      </c>
      <c r="C30223" s="1">
        <v>41786</v>
      </c>
      <c r="D30223" s="1">
        <v>41798</v>
      </c>
      <c r="E30223" s="1">
        <v>41793</v>
      </c>
      <c r="F30223">
        <v>5</v>
      </c>
      <c r="G30223" t="b">
        <v>1</v>
      </c>
      <c r="H30223" s="2" t="s">
        <v>111815</v>
      </c>
      <c r="I30223" s="2"/>
      <c r="J30223" s="2" t="s">
        <v>111816</v>
      </c>
      <c r="K30223">
        <v>29133</v>
      </c>
      <c r="M30223">
        <v>1</v>
      </c>
      <c r="N30223">
        <v>19552</v>
      </c>
      <c r="O30223">
        <v>19552</v>
      </c>
      <c r="P30223">
        <v>1</v>
      </c>
      <c r="Q30223">
        <v>6144</v>
      </c>
      <c r="R30223" s="2" t="s">
        <v>111817</v>
      </c>
      <c r="T30223">
        <v>88.97</v>
      </c>
      <c r="U30223">
        <v>7.1176000000000004</v>
      </c>
      <c r="V30223">
        <v>2.2242999999999999</v>
      </c>
      <c r="W30223">
        <v>98.311899999999994</v>
      </c>
      <c r="X30223" s="2"/>
      <c r="Y30223" s="2" t="s">
        <v>111818</v>
      </c>
      <c r="Z30223" s="1">
        <v>41793</v>
      </c>
    </row>
    <row r="30224" spans="1:26" x14ac:dyDescent="0.25">
      <c r="A30224">
        <v>73881</v>
      </c>
      <c r="B30224">
        <v>8</v>
      </c>
      <c r="C30224" s="1">
        <v>41786</v>
      </c>
      <c r="D30224" s="1">
        <v>41798</v>
      </c>
      <c r="E30224" s="1">
        <v>41793</v>
      </c>
      <c r="F30224">
        <v>5</v>
      </c>
      <c r="G30224" t="b">
        <v>1</v>
      </c>
      <c r="H30224" s="2" t="s">
        <v>111819</v>
      </c>
      <c r="I30224" s="2"/>
      <c r="J30224" s="2" t="s">
        <v>111820</v>
      </c>
      <c r="K30224">
        <v>25200</v>
      </c>
      <c r="M30224">
        <v>1</v>
      </c>
      <c r="N30224">
        <v>26819</v>
      </c>
      <c r="O30224">
        <v>26819</v>
      </c>
      <c r="P30224">
        <v>1</v>
      </c>
      <c r="Q30224">
        <v>1837</v>
      </c>
      <c r="R30224" s="2" t="s">
        <v>111821</v>
      </c>
      <c r="T30224">
        <v>100.09</v>
      </c>
      <c r="U30224">
        <v>8.0071999999999992</v>
      </c>
      <c r="V30224">
        <v>2.5023</v>
      </c>
      <c r="W30224">
        <v>110.59950000000001</v>
      </c>
      <c r="X30224" s="2"/>
      <c r="Y30224" s="2" t="s">
        <v>111822</v>
      </c>
      <c r="Z30224" s="1">
        <v>41793</v>
      </c>
    </row>
    <row r="30225" spans="1:26" x14ac:dyDescent="0.25">
      <c r="A30225">
        <v>73882</v>
      </c>
      <c r="B30225">
        <v>8</v>
      </c>
      <c r="C30225" s="1">
        <v>41786</v>
      </c>
      <c r="D30225" s="1">
        <v>41798</v>
      </c>
      <c r="E30225" s="1">
        <v>41793</v>
      </c>
      <c r="F30225">
        <v>5</v>
      </c>
      <c r="G30225" t="b">
        <v>1</v>
      </c>
      <c r="H30225" s="2" t="s">
        <v>111823</v>
      </c>
      <c r="I30225" s="2"/>
      <c r="J30225" s="2" t="s">
        <v>111824</v>
      </c>
      <c r="K30225">
        <v>23489</v>
      </c>
      <c r="M30225">
        <v>1</v>
      </c>
      <c r="N30225">
        <v>14952</v>
      </c>
      <c r="O30225">
        <v>14952</v>
      </c>
      <c r="P30225">
        <v>1</v>
      </c>
      <c r="Q30225">
        <v>7320</v>
      </c>
      <c r="R30225" s="2" t="s">
        <v>111825</v>
      </c>
      <c r="T30225">
        <v>34.979999999999997</v>
      </c>
      <c r="U30225">
        <v>2.7984</v>
      </c>
      <c r="V30225">
        <v>0.87450000000000006</v>
      </c>
      <c r="W30225">
        <v>38.652900000000002</v>
      </c>
      <c r="X30225" s="2"/>
      <c r="Y30225" s="2" t="s">
        <v>111826</v>
      </c>
      <c r="Z30225" s="1">
        <v>41793</v>
      </c>
    </row>
    <row r="30226" spans="1:26" x14ac:dyDescent="0.25">
      <c r="A30226">
        <v>73883</v>
      </c>
      <c r="B30226">
        <v>8</v>
      </c>
      <c r="C30226" s="1">
        <v>41786</v>
      </c>
      <c r="D30226" s="1">
        <v>41798</v>
      </c>
      <c r="E30226" s="1">
        <v>41793</v>
      </c>
      <c r="F30226">
        <v>5</v>
      </c>
      <c r="G30226" t="b">
        <v>1</v>
      </c>
      <c r="H30226" s="2" t="s">
        <v>111827</v>
      </c>
      <c r="I30226" s="2"/>
      <c r="J30226" s="2" t="s">
        <v>111828</v>
      </c>
      <c r="K30226">
        <v>25853</v>
      </c>
      <c r="M30226">
        <v>1</v>
      </c>
      <c r="N30226">
        <v>18432</v>
      </c>
      <c r="O30226">
        <v>18432</v>
      </c>
      <c r="P30226">
        <v>1</v>
      </c>
      <c r="Q30226">
        <v>18767</v>
      </c>
      <c r="R30226" s="2" t="s">
        <v>111829</v>
      </c>
      <c r="T30226">
        <v>27.28</v>
      </c>
      <c r="U30226">
        <v>2.1823999999999999</v>
      </c>
      <c r="V30226">
        <v>0.68200000000000005</v>
      </c>
      <c r="W30226">
        <v>30.144400000000001</v>
      </c>
      <c r="X30226" s="2"/>
      <c r="Y30226" s="2" t="s">
        <v>111830</v>
      </c>
      <c r="Z30226" s="1">
        <v>41793</v>
      </c>
    </row>
    <row r="30227" spans="1:26" x14ac:dyDescent="0.25">
      <c r="A30227">
        <v>73884</v>
      </c>
      <c r="B30227">
        <v>8</v>
      </c>
      <c r="C30227" s="1">
        <v>41786</v>
      </c>
      <c r="D30227" s="1">
        <v>41798</v>
      </c>
      <c r="E30227" s="1">
        <v>41793</v>
      </c>
      <c r="F30227">
        <v>5</v>
      </c>
      <c r="G30227" t="b">
        <v>1</v>
      </c>
      <c r="H30227" s="2" t="s">
        <v>111831</v>
      </c>
      <c r="I30227" s="2"/>
      <c r="J30227" s="2" t="s">
        <v>111832</v>
      </c>
      <c r="K30227">
        <v>22774</v>
      </c>
      <c r="M30227">
        <v>1</v>
      </c>
      <c r="N30227">
        <v>14596</v>
      </c>
      <c r="O30227">
        <v>66</v>
      </c>
      <c r="P30227">
        <v>1</v>
      </c>
      <c r="Q30227">
        <v>13255</v>
      </c>
      <c r="R30227" s="2" t="s">
        <v>111833</v>
      </c>
      <c r="T30227">
        <v>29.99</v>
      </c>
      <c r="U30227">
        <v>2.3992</v>
      </c>
      <c r="V30227">
        <v>0.74980000000000002</v>
      </c>
      <c r="W30227">
        <v>33.139000000000003</v>
      </c>
      <c r="X30227" s="2"/>
      <c r="Y30227" s="2" t="s">
        <v>111834</v>
      </c>
      <c r="Z30227" s="1">
        <v>41793</v>
      </c>
    </row>
    <row r="30228" spans="1:26" x14ac:dyDescent="0.25">
      <c r="A30228">
        <v>73885</v>
      </c>
      <c r="B30228">
        <v>8</v>
      </c>
      <c r="C30228" s="1">
        <v>41786</v>
      </c>
      <c r="D30228" s="1">
        <v>41798</v>
      </c>
      <c r="E30228" s="1">
        <v>41793</v>
      </c>
      <c r="F30228">
        <v>5</v>
      </c>
      <c r="G30228" t="b">
        <v>1</v>
      </c>
      <c r="H30228" s="2" t="s">
        <v>111835</v>
      </c>
      <c r="I30228" s="2"/>
      <c r="J30228" s="2" t="s">
        <v>111836</v>
      </c>
      <c r="K30228">
        <v>23076</v>
      </c>
      <c r="M30228">
        <v>4</v>
      </c>
      <c r="N30228">
        <v>23215</v>
      </c>
      <c r="O30228">
        <v>23215</v>
      </c>
      <c r="P30228">
        <v>1</v>
      </c>
      <c r="Q30228">
        <v>4960</v>
      </c>
      <c r="R30228" s="2" t="s">
        <v>111837</v>
      </c>
      <c r="T30228">
        <v>29.99</v>
      </c>
      <c r="U30228">
        <v>2.3992</v>
      </c>
      <c r="V30228">
        <v>0.74980000000000002</v>
      </c>
      <c r="W30228">
        <v>33.139000000000003</v>
      </c>
      <c r="X30228" s="2"/>
      <c r="Y30228" s="2" t="s">
        <v>111838</v>
      </c>
      <c r="Z30228" s="1">
        <v>41793</v>
      </c>
    </row>
    <row r="30229" spans="1:26" x14ac:dyDescent="0.25">
      <c r="A30229">
        <v>73886</v>
      </c>
      <c r="B30229">
        <v>8</v>
      </c>
      <c r="C30229" s="1">
        <v>41786</v>
      </c>
      <c r="D30229" s="1">
        <v>41798</v>
      </c>
      <c r="E30229" s="1">
        <v>41793</v>
      </c>
      <c r="F30229">
        <v>5</v>
      </c>
      <c r="G30229" t="b">
        <v>1</v>
      </c>
      <c r="H30229" s="2" t="s">
        <v>111839</v>
      </c>
      <c r="I30229" s="2"/>
      <c r="J30229" s="2" t="s">
        <v>111840</v>
      </c>
      <c r="K30229">
        <v>20695</v>
      </c>
      <c r="M30229">
        <v>4</v>
      </c>
      <c r="N30229">
        <v>27853</v>
      </c>
      <c r="O30229">
        <v>27853</v>
      </c>
      <c r="P30229">
        <v>1</v>
      </c>
      <c r="Q30229">
        <v>16587</v>
      </c>
      <c r="R30229" s="2" t="s">
        <v>111841</v>
      </c>
      <c r="T30229">
        <v>14.98</v>
      </c>
      <c r="U30229">
        <v>1.1983999999999999</v>
      </c>
      <c r="V30229">
        <v>0.3745</v>
      </c>
      <c r="W30229">
        <v>16.552900000000001</v>
      </c>
      <c r="X30229" s="2"/>
      <c r="Y30229" s="2" t="s">
        <v>111842</v>
      </c>
      <c r="Z30229" s="1">
        <v>41793</v>
      </c>
    </row>
    <row r="30230" spans="1:26" x14ac:dyDescent="0.25">
      <c r="A30230">
        <v>73887</v>
      </c>
      <c r="B30230">
        <v>8</v>
      </c>
      <c r="C30230" s="1">
        <v>41786</v>
      </c>
      <c r="D30230" s="1">
        <v>41798</v>
      </c>
      <c r="E30230" s="1">
        <v>41793</v>
      </c>
      <c r="F30230">
        <v>5</v>
      </c>
      <c r="G30230" t="b">
        <v>1</v>
      </c>
      <c r="H30230" s="2" t="s">
        <v>111843</v>
      </c>
      <c r="I30230" s="2"/>
      <c r="J30230" s="2" t="s">
        <v>49910</v>
      </c>
      <c r="K30230">
        <v>15815</v>
      </c>
      <c r="M30230">
        <v>6</v>
      </c>
      <c r="N30230">
        <v>29047</v>
      </c>
      <c r="O30230">
        <v>29047</v>
      </c>
      <c r="P30230">
        <v>1</v>
      </c>
      <c r="Q30230">
        <v>16818</v>
      </c>
      <c r="R30230" s="2" t="s">
        <v>111844</v>
      </c>
      <c r="S30230">
        <v>12384</v>
      </c>
      <c r="T30230">
        <v>49.97</v>
      </c>
      <c r="U30230">
        <v>3.9975999999999998</v>
      </c>
      <c r="V30230">
        <v>1.2493000000000001</v>
      </c>
      <c r="W30230">
        <v>55.216900000000003</v>
      </c>
      <c r="X30230" s="2"/>
      <c r="Y30230" s="2" t="s">
        <v>111845</v>
      </c>
      <c r="Z30230" s="1">
        <v>41793</v>
      </c>
    </row>
    <row r="30231" spans="1:26" x14ac:dyDescent="0.25">
      <c r="A30231">
        <v>73888</v>
      </c>
      <c r="B30231">
        <v>8</v>
      </c>
      <c r="C30231" s="1">
        <v>41786</v>
      </c>
      <c r="D30231" s="1">
        <v>41798</v>
      </c>
      <c r="E30231" s="1">
        <v>41793</v>
      </c>
      <c r="F30231">
        <v>5</v>
      </c>
      <c r="G30231" t="b">
        <v>1</v>
      </c>
      <c r="H30231" s="2" t="s">
        <v>111846</v>
      </c>
      <c r="I30231" s="2"/>
      <c r="J30231" s="2" t="s">
        <v>111847</v>
      </c>
      <c r="K30231">
        <v>18941</v>
      </c>
      <c r="M30231">
        <v>1</v>
      </c>
      <c r="N30231">
        <v>28293</v>
      </c>
      <c r="O30231">
        <v>28293</v>
      </c>
      <c r="P30231">
        <v>1</v>
      </c>
      <c r="Q30231">
        <v>15125</v>
      </c>
      <c r="R30231" s="2" t="s">
        <v>111848</v>
      </c>
      <c r="T30231">
        <v>123.98</v>
      </c>
      <c r="U30231">
        <v>9.9184000000000001</v>
      </c>
      <c r="V30231">
        <v>3.0994999999999999</v>
      </c>
      <c r="W30231">
        <v>136.99789999999999</v>
      </c>
      <c r="X30231" s="2"/>
      <c r="Y30231" s="2" t="s">
        <v>111849</v>
      </c>
      <c r="Z30231" s="1">
        <v>41793</v>
      </c>
    </row>
    <row r="30232" spans="1:26" x14ac:dyDescent="0.25">
      <c r="A30232">
        <v>73889</v>
      </c>
      <c r="B30232">
        <v>8</v>
      </c>
      <c r="C30232" s="1">
        <v>41786</v>
      </c>
      <c r="D30232" s="1">
        <v>41798</v>
      </c>
      <c r="E30232" s="1">
        <v>41793</v>
      </c>
      <c r="F30232">
        <v>5</v>
      </c>
      <c r="G30232" t="b">
        <v>1</v>
      </c>
      <c r="H30232" s="2" t="s">
        <v>111850</v>
      </c>
      <c r="I30232" s="2"/>
      <c r="J30232" s="2" t="s">
        <v>111851</v>
      </c>
      <c r="K30232">
        <v>20322</v>
      </c>
      <c r="M30232">
        <v>1</v>
      </c>
      <c r="N30232">
        <v>28843</v>
      </c>
      <c r="O30232">
        <v>28843</v>
      </c>
      <c r="P30232">
        <v>1</v>
      </c>
      <c r="Q30232">
        <v>592</v>
      </c>
      <c r="R30232" s="2" t="s">
        <v>111852</v>
      </c>
      <c r="T30232">
        <v>69.989999999999995</v>
      </c>
      <c r="U30232">
        <v>5.5991999999999997</v>
      </c>
      <c r="V30232">
        <v>1.7498</v>
      </c>
      <c r="W30232">
        <v>77.338999999999999</v>
      </c>
      <c r="X30232" s="2"/>
      <c r="Y30232" s="2" t="s">
        <v>111853</v>
      </c>
      <c r="Z30232" s="1">
        <v>41793</v>
      </c>
    </row>
    <row r="30233" spans="1:26" x14ac:dyDescent="0.25">
      <c r="A30233">
        <v>73890</v>
      </c>
      <c r="B30233">
        <v>8</v>
      </c>
      <c r="C30233" s="1">
        <v>41786</v>
      </c>
      <c r="D30233" s="1">
        <v>41798</v>
      </c>
      <c r="E30233" s="1">
        <v>41793</v>
      </c>
      <c r="F30233">
        <v>5</v>
      </c>
      <c r="G30233" t="b">
        <v>1</v>
      </c>
      <c r="H30233" s="2" t="s">
        <v>111854</v>
      </c>
      <c r="I30233" s="2"/>
      <c r="J30233" s="2" t="s">
        <v>111855</v>
      </c>
      <c r="K30233">
        <v>20017</v>
      </c>
      <c r="M30233">
        <v>4</v>
      </c>
      <c r="N30233">
        <v>12681</v>
      </c>
      <c r="O30233">
        <v>12681</v>
      </c>
      <c r="P30233">
        <v>1</v>
      </c>
      <c r="Q30233">
        <v>13756</v>
      </c>
      <c r="R30233" s="2" t="s">
        <v>111856</v>
      </c>
      <c r="T30233">
        <v>78.98</v>
      </c>
      <c r="U30233">
        <v>6.3183999999999996</v>
      </c>
      <c r="V30233">
        <v>1.9744999999999999</v>
      </c>
      <c r="W30233">
        <v>87.272900000000007</v>
      </c>
      <c r="X30233" s="2"/>
      <c r="Y30233" s="2" t="s">
        <v>111857</v>
      </c>
      <c r="Z30233" s="1">
        <v>41793</v>
      </c>
    </row>
    <row r="30234" spans="1:26" x14ac:dyDescent="0.25">
      <c r="A30234">
        <v>73891</v>
      </c>
      <c r="B30234">
        <v>8</v>
      </c>
      <c r="C30234" s="1">
        <v>41786</v>
      </c>
      <c r="D30234" s="1">
        <v>41798</v>
      </c>
      <c r="E30234" s="1">
        <v>41793</v>
      </c>
      <c r="F30234">
        <v>5</v>
      </c>
      <c r="G30234" t="b">
        <v>1</v>
      </c>
      <c r="H30234" s="2" t="s">
        <v>111858</v>
      </c>
      <c r="I30234" s="2"/>
      <c r="J30234" s="2" t="s">
        <v>111859</v>
      </c>
      <c r="K30234">
        <v>26051</v>
      </c>
      <c r="M30234">
        <v>6</v>
      </c>
      <c r="N30234">
        <v>27850</v>
      </c>
      <c r="O30234">
        <v>27850</v>
      </c>
      <c r="P30234">
        <v>1</v>
      </c>
      <c r="Q30234">
        <v>10144</v>
      </c>
      <c r="R30234" s="2" t="s">
        <v>111860</v>
      </c>
      <c r="S30234">
        <v>12384</v>
      </c>
      <c r="T30234">
        <v>4.99</v>
      </c>
      <c r="U30234">
        <v>0.3992</v>
      </c>
      <c r="V30234">
        <v>0.12479999999999999</v>
      </c>
      <c r="W30234">
        <v>5.5140000000000002</v>
      </c>
      <c r="X30234" s="2"/>
      <c r="Y30234" s="2" t="s">
        <v>111861</v>
      </c>
      <c r="Z30234" s="1">
        <v>41793</v>
      </c>
    </row>
    <row r="30235" spans="1:26" x14ac:dyDescent="0.25">
      <c r="A30235">
        <v>73892</v>
      </c>
      <c r="B30235">
        <v>8</v>
      </c>
      <c r="C30235" s="1">
        <v>41786</v>
      </c>
      <c r="D30235" s="1">
        <v>41798</v>
      </c>
      <c r="E30235" s="1">
        <v>41793</v>
      </c>
      <c r="F30235">
        <v>5</v>
      </c>
      <c r="G30235" t="b">
        <v>1</v>
      </c>
      <c r="H30235" s="2" t="s">
        <v>111862</v>
      </c>
      <c r="I30235" s="2"/>
      <c r="J30235" s="2" t="s">
        <v>111863</v>
      </c>
      <c r="K30235">
        <v>19404</v>
      </c>
      <c r="M30235">
        <v>4</v>
      </c>
      <c r="N30235">
        <v>20509</v>
      </c>
      <c r="O30235">
        <v>20509</v>
      </c>
      <c r="P30235">
        <v>1</v>
      </c>
      <c r="Q30235">
        <v>9689</v>
      </c>
      <c r="R30235" s="2" t="s">
        <v>111864</v>
      </c>
      <c r="T30235">
        <v>4.99</v>
      </c>
      <c r="U30235">
        <v>0.3992</v>
      </c>
      <c r="V30235">
        <v>0.12479999999999999</v>
      </c>
      <c r="W30235">
        <v>5.5140000000000002</v>
      </c>
      <c r="X30235" s="2"/>
      <c r="Y30235" s="2" t="s">
        <v>111865</v>
      </c>
      <c r="Z30235" s="1">
        <v>41793</v>
      </c>
    </row>
    <row r="30236" spans="1:26" x14ac:dyDescent="0.25">
      <c r="A30236">
        <v>73893</v>
      </c>
      <c r="B30236">
        <v>8</v>
      </c>
      <c r="C30236" s="1">
        <v>41786</v>
      </c>
      <c r="D30236" s="1">
        <v>41798</v>
      </c>
      <c r="E30236" s="1">
        <v>41793</v>
      </c>
      <c r="F30236">
        <v>5</v>
      </c>
      <c r="G30236" t="b">
        <v>1</v>
      </c>
      <c r="H30236" s="2" t="s">
        <v>111866</v>
      </c>
      <c r="I30236" s="2"/>
      <c r="J30236" s="2" t="s">
        <v>111867</v>
      </c>
      <c r="K30236">
        <v>27208</v>
      </c>
      <c r="M30236">
        <v>6</v>
      </c>
      <c r="N30236">
        <v>15717</v>
      </c>
      <c r="O30236">
        <v>15717</v>
      </c>
      <c r="P30236">
        <v>1</v>
      </c>
      <c r="Q30236">
        <v>2159</v>
      </c>
      <c r="R30236" s="2" t="s">
        <v>111868</v>
      </c>
      <c r="S30236">
        <v>12384</v>
      </c>
      <c r="T30236">
        <v>39.979999999999997</v>
      </c>
      <c r="U30236">
        <v>3.1983999999999999</v>
      </c>
      <c r="V30236">
        <v>0.99950000000000006</v>
      </c>
      <c r="W30236">
        <v>44.177900000000001</v>
      </c>
      <c r="X30236" s="2"/>
      <c r="Y30236" s="2" t="s">
        <v>111869</v>
      </c>
      <c r="Z30236" s="1">
        <v>41793</v>
      </c>
    </row>
    <row r="30237" spans="1:26" x14ac:dyDescent="0.25">
      <c r="A30237">
        <v>73894</v>
      </c>
      <c r="B30237">
        <v>8</v>
      </c>
      <c r="C30237" s="1">
        <v>41786</v>
      </c>
      <c r="D30237" s="1">
        <v>41798</v>
      </c>
      <c r="E30237" s="1">
        <v>41793</v>
      </c>
      <c r="F30237">
        <v>5</v>
      </c>
      <c r="G30237" t="b">
        <v>1</v>
      </c>
      <c r="H30237" s="2" t="s">
        <v>111870</v>
      </c>
      <c r="I30237" s="2"/>
      <c r="J30237" s="2" t="s">
        <v>111871</v>
      </c>
      <c r="K30237">
        <v>17516</v>
      </c>
      <c r="M30237">
        <v>1</v>
      </c>
      <c r="N30237">
        <v>14743</v>
      </c>
      <c r="O30237">
        <v>14743</v>
      </c>
      <c r="P30237">
        <v>1</v>
      </c>
      <c r="Q30237">
        <v>11773</v>
      </c>
      <c r="R30237" s="2" t="s">
        <v>111872</v>
      </c>
      <c r="T30237">
        <v>39.979999999999997</v>
      </c>
      <c r="U30237">
        <v>3.1983999999999999</v>
      </c>
      <c r="V30237">
        <v>0.99950000000000006</v>
      </c>
      <c r="W30237">
        <v>44.177900000000001</v>
      </c>
      <c r="X30237" s="2"/>
      <c r="Y30237" s="2" t="s">
        <v>111873</v>
      </c>
      <c r="Z30237" s="1">
        <v>41793</v>
      </c>
    </row>
    <row r="30238" spans="1:26" x14ac:dyDescent="0.25">
      <c r="A30238">
        <v>73895</v>
      </c>
      <c r="B30238">
        <v>8</v>
      </c>
      <c r="C30238" s="1">
        <v>41786</v>
      </c>
      <c r="D30238" s="1">
        <v>41798</v>
      </c>
      <c r="E30238" s="1">
        <v>41793</v>
      </c>
      <c r="F30238">
        <v>5</v>
      </c>
      <c r="G30238" t="b">
        <v>1</v>
      </c>
      <c r="H30238" s="2" t="s">
        <v>111874</v>
      </c>
      <c r="I30238" s="2"/>
      <c r="J30238" s="2" t="s">
        <v>111875</v>
      </c>
      <c r="K30238">
        <v>15960</v>
      </c>
      <c r="M30238">
        <v>4</v>
      </c>
      <c r="N30238">
        <v>28366</v>
      </c>
      <c r="O30238">
        <v>28366</v>
      </c>
      <c r="P30238">
        <v>1</v>
      </c>
      <c r="Q30238">
        <v>4518</v>
      </c>
      <c r="R30238" s="2" t="s">
        <v>111876</v>
      </c>
      <c r="T30238">
        <v>4.99</v>
      </c>
      <c r="U30238">
        <v>0.3992</v>
      </c>
      <c r="V30238">
        <v>0.12479999999999999</v>
      </c>
      <c r="W30238">
        <v>5.5140000000000002</v>
      </c>
      <c r="X30238" s="2"/>
      <c r="Y30238" s="2" t="s">
        <v>111877</v>
      </c>
      <c r="Z30238" s="1">
        <v>41793</v>
      </c>
    </row>
    <row r="30239" spans="1:26" x14ac:dyDescent="0.25">
      <c r="A30239">
        <v>73896</v>
      </c>
      <c r="B30239">
        <v>8</v>
      </c>
      <c r="C30239" s="1">
        <v>41786</v>
      </c>
      <c r="D30239" s="1">
        <v>41798</v>
      </c>
      <c r="E30239" s="1">
        <v>41793</v>
      </c>
      <c r="F30239">
        <v>5</v>
      </c>
      <c r="G30239" t="b">
        <v>1</v>
      </c>
      <c r="H30239" s="2" t="s">
        <v>111878</v>
      </c>
      <c r="I30239" s="2"/>
      <c r="J30239" s="2" t="s">
        <v>111879</v>
      </c>
      <c r="K30239">
        <v>15887</v>
      </c>
      <c r="M30239">
        <v>1</v>
      </c>
      <c r="N30239">
        <v>18867</v>
      </c>
      <c r="O30239">
        <v>18867</v>
      </c>
      <c r="P30239">
        <v>1</v>
      </c>
      <c r="Q30239">
        <v>7584</v>
      </c>
      <c r="R30239" s="2" t="s">
        <v>111880</v>
      </c>
      <c r="T30239">
        <v>39.979999999999997</v>
      </c>
      <c r="U30239">
        <v>3.1983999999999999</v>
      </c>
      <c r="V30239">
        <v>0.99950000000000006</v>
      </c>
      <c r="W30239">
        <v>44.177900000000001</v>
      </c>
      <c r="X30239" s="2"/>
      <c r="Y30239" s="2" t="s">
        <v>111881</v>
      </c>
      <c r="Z30239" s="1">
        <v>41793</v>
      </c>
    </row>
    <row r="30240" spans="1:26" x14ac:dyDescent="0.25">
      <c r="A30240">
        <v>73897</v>
      </c>
      <c r="B30240">
        <v>8</v>
      </c>
      <c r="C30240" s="1">
        <v>41786</v>
      </c>
      <c r="D30240" s="1">
        <v>41798</v>
      </c>
      <c r="E30240" s="1">
        <v>41793</v>
      </c>
      <c r="F30240">
        <v>5</v>
      </c>
      <c r="G30240" t="b">
        <v>1</v>
      </c>
      <c r="H30240" s="2" t="s">
        <v>111882</v>
      </c>
      <c r="I30240" s="2"/>
      <c r="J30240" s="2" t="s">
        <v>111883</v>
      </c>
      <c r="K30240">
        <v>15393</v>
      </c>
      <c r="M30240">
        <v>4</v>
      </c>
      <c r="N30240">
        <v>18939</v>
      </c>
      <c r="O30240">
        <v>18939</v>
      </c>
      <c r="P30240">
        <v>1</v>
      </c>
      <c r="Q30240">
        <v>4996</v>
      </c>
      <c r="R30240" s="2" t="s">
        <v>111884</v>
      </c>
      <c r="T30240">
        <v>7.28</v>
      </c>
      <c r="U30240">
        <v>0.58240000000000003</v>
      </c>
      <c r="V30240">
        <v>0.182</v>
      </c>
      <c r="W30240">
        <v>8.0443999999999996</v>
      </c>
      <c r="X30240" s="2"/>
      <c r="Y30240" s="2" t="s">
        <v>111885</v>
      </c>
      <c r="Z30240" s="1">
        <v>41793</v>
      </c>
    </row>
    <row r="30241" spans="1:26" x14ac:dyDescent="0.25">
      <c r="A30241">
        <v>73898</v>
      </c>
      <c r="B30241">
        <v>8</v>
      </c>
      <c r="C30241" s="1">
        <v>41786</v>
      </c>
      <c r="D30241" s="1">
        <v>41798</v>
      </c>
      <c r="E30241" s="1">
        <v>41793</v>
      </c>
      <c r="F30241">
        <v>5</v>
      </c>
      <c r="G30241" t="b">
        <v>1</v>
      </c>
      <c r="H30241" s="2" t="s">
        <v>111886</v>
      </c>
      <c r="I30241" s="2"/>
      <c r="J30241" s="2" t="s">
        <v>111887</v>
      </c>
      <c r="K30241">
        <v>17197</v>
      </c>
      <c r="M30241">
        <v>8</v>
      </c>
      <c r="N30241">
        <v>13599</v>
      </c>
      <c r="O30241">
        <v>13599</v>
      </c>
      <c r="P30241">
        <v>1</v>
      </c>
      <c r="Q30241">
        <v>16893</v>
      </c>
      <c r="R30241" s="2" t="s">
        <v>111888</v>
      </c>
      <c r="T30241">
        <v>56.97</v>
      </c>
      <c r="U30241">
        <v>4.5575999999999999</v>
      </c>
      <c r="V30241">
        <v>1.4242999999999999</v>
      </c>
      <c r="W30241">
        <v>62.951900000000002</v>
      </c>
      <c r="X30241" s="2"/>
      <c r="Y30241" s="2" t="s">
        <v>111889</v>
      </c>
      <c r="Z30241" s="1">
        <v>41793</v>
      </c>
    </row>
    <row r="30242" spans="1:26" x14ac:dyDescent="0.25">
      <c r="A30242">
        <v>73899</v>
      </c>
      <c r="B30242">
        <v>8</v>
      </c>
      <c r="C30242" s="1">
        <v>41786</v>
      </c>
      <c r="D30242" s="1">
        <v>41798</v>
      </c>
      <c r="E30242" s="1">
        <v>41793</v>
      </c>
      <c r="F30242">
        <v>5</v>
      </c>
      <c r="G30242" t="b">
        <v>1</v>
      </c>
      <c r="H30242" s="2" t="s">
        <v>111890</v>
      </c>
      <c r="I30242" s="2"/>
      <c r="J30242" s="2" t="s">
        <v>40221</v>
      </c>
      <c r="K30242">
        <v>17880</v>
      </c>
      <c r="M30242">
        <v>10</v>
      </c>
      <c r="N30242">
        <v>19922</v>
      </c>
      <c r="O30242">
        <v>19922</v>
      </c>
      <c r="P30242">
        <v>1</v>
      </c>
      <c r="Q30242">
        <v>6669</v>
      </c>
      <c r="R30242" s="2" t="s">
        <v>111891</v>
      </c>
      <c r="S30242">
        <v>12387</v>
      </c>
      <c r="T30242">
        <v>32.270000000000003</v>
      </c>
      <c r="U30242">
        <v>2.5815999999999999</v>
      </c>
      <c r="V30242">
        <v>0.80679999999999996</v>
      </c>
      <c r="W30242">
        <v>35.6584</v>
      </c>
      <c r="X30242" s="2"/>
      <c r="Y30242" s="2" t="s">
        <v>111892</v>
      </c>
      <c r="Z30242" s="1">
        <v>41793</v>
      </c>
    </row>
    <row r="30243" spans="1:26" x14ac:dyDescent="0.25">
      <c r="A30243">
        <v>73900</v>
      </c>
      <c r="B30243">
        <v>8</v>
      </c>
      <c r="C30243" s="1">
        <v>41786</v>
      </c>
      <c r="D30243" s="1">
        <v>41798</v>
      </c>
      <c r="E30243" s="1">
        <v>41793</v>
      </c>
      <c r="F30243">
        <v>5</v>
      </c>
      <c r="G30243" t="b">
        <v>1</v>
      </c>
      <c r="H30243" s="2" t="s">
        <v>111893</v>
      </c>
      <c r="I30243" s="2"/>
      <c r="J30243" s="2" t="s">
        <v>111894</v>
      </c>
      <c r="K30243">
        <v>20043</v>
      </c>
      <c r="M30243">
        <v>8</v>
      </c>
      <c r="N30243">
        <v>27113</v>
      </c>
      <c r="O30243">
        <v>27113</v>
      </c>
      <c r="P30243">
        <v>1</v>
      </c>
      <c r="Q30243">
        <v>13346</v>
      </c>
      <c r="R30243" s="2" t="s">
        <v>111895</v>
      </c>
      <c r="T30243">
        <v>32.28</v>
      </c>
      <c r="U30243">
        <v>2.5823999999999998</v>
      </c>
      <c r="V30243">
        <v>0.80700000000000005</v>
      </c>
      <c r="W30243">
        <v>35.669400000000003</v>
      </c>
      <c r="X30243" s="2"/>
      <c r="Y30243" s="2" t="s">
        <v>111896</v>
      </c>
      <c r="Z30243" s="1">
        <v>41793</v>
      </c>
    </row>
    <row r="30244" spans="1:26" x14ac:dyDescent="0.25">
      <c r="A30244">
        <v>73901</v>
      </c>
      <c r="B30244">
        <v>8</v>
      </c>
      <c r="C30244" s="1">
        <v>41786</v>
      </c>
      <c r="D30244" s="1">
        <v>41798</v>
      </c>
      <c r="E30244" s="1">
        <v>41793</v>
      </c>
      <c r="F30244">
        <v>5</v>
      </c>
      <c r="G30244" t="b">
        <v>1</v>
      </c>
      <c r="H30244" s="2" t="s">
        <v>111897</v>
      </c>
      <c r="I30244" s="2"/>
      <c r="J30244" s="2" t="s">
        <v>111898</v>
      </c>
      <c r="K30244">
        <v>28899</v>
      </c>
      <c r="M30244">
        <v>10</v>
      </c>
      <c r="N30244">
        <v>21638</v>
      </c>
      <c r="O30244">
        <v>21638</v>
      </c>
      <c r="P30244">
        <v>1</v>
      </c>
      <c r="Q30244">
        <v>9106</v>
      </c>
      <c r="R30244" s="2" t="s">
        <v>111899</v>
      </c>
      <c r="S30244">
        <v>12387</v>
      </c>
      <c r="T30244">
        <v>60.47</v>
      </c>
      <c r="U30244">
        <v>4.8376000000000001</v>
      </c>
      <c r="V30244">
        <v>1.5118</v>
      </c>
      <c r="W30244">
        <v>66.819400000000002</v>
      </c>
      <c r="X30244" s="2"/>
      <c r="Y30244" s="2" t="s">
        <v>111900</v>
      </c>
      <c r="Z30244" s="1">
        <v>41793</v>
      </c>
    </row>
    <row r="30245" spans="1:26" x14ac:dyDescent="0.25">
      <c r="A30245">
        <v>73902</v>
      </c>
      <c r="B30245">
        <v>8</v>
      </c>
      <c r="C30245" s="1">
        <v>41786</v>
      </c>
      <c r="D30245" s="1">
        <v>41798</v>
      </c>
      <c r="E30245" s="1">
        <v>41793</v>
      </c>
      <c r="F30245">
        <v>5</v>
      </c>
      <c r="G30245" t="b">
        <v>1</v>
      </c>
      <c r="H30245" s="2" t="s">
        <v>111901</v>
      </c>
      <c r="I30245" s="2"/>
      <c r="J30245" s="2" t="s">
        <v>111902</v>
      </c>
      <c r="K30245">
        <v>24143</v>
      </c>
      <c r="M30245">
        <v>8</v>
      </c>
      <c r="N30245">
        <v>13081</v>
      </c>
      <c r="O30245">
        <v>13081</v>
      </c>
      <c r="P30245">
        <v>1</v>
      </c>
      <c r="Q30245">
        <v>16631</v>
      </c>
      <c r="R30245" s="2" t="s">
        <v>111903</v>
      </c>
      <c r="T30245">
        <v>6.28</v>
      </c>
      <c r="U30245">
        <v>0.50239999999999996</v>
      </c>
      <c r="V30245">
        <v>0.157</v>
      </c>
      <c r="W30245">
        <v>6.9394</v>
      </c>
      <c r="X30245" s="2"/>
      <c r="Y30245" s="2" t="s">
        <v>111904</v>
      </c>
      <c r="Z30245" s="1">
        <v>41793</v>
      </c>
    </row>
    <row r="30246" spans="1:26" x14ac:dyDescent="0.25">
      <c r="A30246">
        <v>73903</v>
      </c>
      <c r="B30246">
        <v>8</v>
      </c>
      <c r="C30246" s="1">
        <v>41786</v>
      </c>
      <c r="D30246" s="1">
        <v>41798</v>
      </c>
      <c r="E30246" s="1">
        <v>41793</v>
      </c>
      <c r="F30246">
        <v>5</v>
      </c>
      <c r="G30246" t="b">
        <v>1</v>
      </c>
      <c r="H30246" s="2" t="s">
        <v>111905</v>
      </c>
      <c r="I30246" s="2"/>
      <c r="J30246" s="2" t="s">
        <v>111906</v>
      </c>
      <c r="K30246">
        <v>29441</v>
      </c>
      <c r="M30246">
        <v>8</v>
      </c>
      <c r="N30246">
        <v>12162</v>
      </c>
      <c r="O30246">
        <v>12162</v>
      </c>
      <c r="P30246">
        <v>1</v>
      </c>
      <c r="Q30246">
        <v>11129</v>
      </c>
      <c r="R30246" s="2" t="s">
        <v>111907</v>
      </c>
      <c r="T30246">
        <v>68.97</v>
      </c>
      <c r="U30246">
        <v>5.5175999999999998</v>
      </c>
      <c r="V30246">
        <v>1.7242999999999999</v>
      </c>
      <c r="W30246">
        <v>76.2119</v>
      </c>
      <c r="X30246" s="2"/>
      <c r="Y30246" s="2" t="s">
        <v>111908</v>
      </c>
      <c r="Z30246" s="1">
        <v>41793</v>
      </c>
    </row>
    <row r="30247" spans="1:26" x14ac:dyDescent="0.25">
      <c r="A30247">
        <v>73904</v>
      </c>
      <c r="B30247">
        <v>8</v>
      </c>
      <c r="C30247" s="1">
        <v>41786</v>
      </c>
      <c r="D30247" s="1">
        <v>41798</v>
      </c>
      <c r="E30247" s="1">
        <v>41793</v>
      </c>
      <c r="F30247">
        <v>5</v>
      </c>
      <c r="G30247" t="b">
        <v>1</v>
      </c>
      <c r="H30247" s="2" t="s">
        <v>111909</v>
      </c>
      <c r="I30247" s="2"/>
      <c r="J30247" s="2" t="s">
        <v>82395</v>
      </c>
      <c r="K30247">
        <v>18156</v>
      </c>
      <c r="M30247">
        <v>10</v>
      </c>
      <c r="N30247">
        <v>14987</v>
      </c>
      <c r="O30247">
        <v>14987</v>
      </c>
      <c r="P30247">
        <v>1</v>
      </c>
      <c r="Q30247">
        <v>5238</v>
      </c>
      <c r="R30247" s="2" t="s">
        <v>111910</v>
      </c>
      <c r="S30247">
        <v>12387</v>
      </c>
      <c r="T30247">
        <v>39.979999999999997</v>
      </c>
      <c r="U30247">
        <v>3.1983999999999999</v>
      </c>
      <c r="V30247">
        <v>0.99950000000000006</v>
      </c>
      <c r="W30247">
        <v>44.177900000000001</v>
      </c>
      <c r="X30247" s="2"/>
      <c r="Y30247" s="2" t="s">
        <v>111911</v>
      </c>
      <c r="Z30247" s="1">
        <v>41793</v>
      </c>
    </row>
    <row r="30248" spans="1:26" x14ac:dyDescent="0.25">
      <c r="A30248">
        <v>73905</v>
      </c>
      <c r="B30248">
        <v>8</v>
      </c>
      <c r="C30248" s="1">
        <v>41786</v>
      </c>
      <c r="D30248" s="1">
        <v>41798</v>
      </c>
      <c r="E30248" s="1">
        <v>41793</v>
      </c>
      <c r="F30248">
        <v>5</v>
      </c>
      <c r="G30248" t="b">
        <v>1</v>
      </c>
      <c r="H30248" s="2" t="s">
        <v>111912</v>
      </c>
      <c r="I30248" s="2"/>
      <c r="J30248" s="2" t="s">
        <v>74954</v>
      </c>
      <c r="K30248">
        <v>11940</v>
      </c>
      <c r="M30248">
        <v>4</v>
      </c>
      <c r="N30248">
        <v>27640</v>
      </c>
      <c r="O30248">
        <v>27640</v>
      </c>
      <c r="P30248">
        <v>1</v>
      </c>
      <c r="Q30248">
        <v>2258</v>
      </c>
      <c r="R30248" s="2" t="s">
        <v>111913</v>
      </c>
      <c r="T30248">
        <v>35</v>
      </c>
      <c r="U30248">
        <v>2.8</v>
      </c>
      <c r="V30248">
        <v>0.875</v>
      </c>
      <c r="W30248">
        <v>38.674999999999997</v>
      </c>
      <c r="X30248" s="2"/>
      <c r="Y30248" s="2" t="s">
        <v>111914</v>
      </c>
      <c r="Z30248" s="1">
        <v>41793</v>
      </c>
    </row>
    <row r="30249" spans="1:26" x14ac:dyDescent="0.25">
      <c r="A30249">
        <v>73906</v>
      </c>
      <c r="B30249">
        <v>8</v>
      </c>
      <c r="C30249" s="1">
        <v>41786</v>
      </c>
      <c r="D30249" s="1">
        <v>41798</v>
      </c>
      <c r="E30249" s="1">
        <v>41793</v>
      </c>
      <c r="F30249">
        <v>5</v>
      </c>
      <c r="G30249" t="b">
        <v>1</v>
      </c>
      <c r="H30249" s="2" t="s">
        <v>111915</v>
      </c>
      <c r="I30249" s="2"/>
      <c r="J30249" s="2" t="s">
        <v>68464</v>
      </c>
      <c r="K30249">
        <v>15197</v>
      </c>
      <c r="M30249">
        <v>6</v>
      </c>
      <c r="N30249">
        <v>14410</v>
      </c>
      <c r="O30249">
        <v>14410</v>
      </c>
      <c r="P30249">
        <v>1</v>
      </c>
      <c r="Q30249">
        <v>3794</v>
      </c>
      <c r="R30249" s="2" t="s">
        <v>111916</v>
      </c>
      <c r="S30249">
        <v>12384</v>
      </c>
      <c r="T30249">
        <v>106.95</v>
      </c>
      <c r="U30249">
        <v>8.5559999999999992</v>
      </c>
      <c r="V30249">
        <v>2.6738</v>
      </c>
      <c r="W30249">
        <v>118.1798</v>
      </c>
      <c r="X30249" s="2"/>
      <c r="Y30249" s="2" t="s">
        <v>111917</v>
      </c>
      <c r="Z30249" s="1">
        <v>41793</v>
      </c>
    </row>
    <row r="30250" spans="1:26" x14ac:dyDescent="0.25">
      <c r="A30250">
        <v>73907</v>
      </c>
      <c r="B30250">
        <v>8</v>
      </c>
      <c r="C30250" s="1">
        <v>41786</v>
      </c>
      <c r="D30250" s="1">
        <v>41798</v>
      </c>
      <c r="E30250" s="1">
        <v>41793</v>
      </c>
      <c r="F30250">
        <v>5</v>
      </c>
      <c r="G30250" t="b">
        <v>1</v>
      </c>
      <c r="H30250" s="2" t="s">
        <v>111918</v>
      </c>
      <c r="I30250" s="2"/>
      <c r="J30250" s="2" t="s">
        <v>111919</v>
      </c>
      <c r="K30250">
        <v>13311</v>
      </c>
      <c r="M30250">
        <v>1</v>
      </c>
      <c r="N30250">
        <v>29865</v>
      </c>
      <c r="O30250">
        <v>290</v>
      </c>
      <c r="P30250">
        <v>1</v>
      </c>
      <c r="R30250" s="2"/>
      <c r="T30250">
        <v>29.93</v>
      </c>
      <c r="U30250">
        <v>2.3944000000000001</v>
      </c>
      <c r="V30250">
        <v>0.74829999999999997</v>
      </c>
      <c r="W30250">
        <v>33.072699999999998</v>
      </c>
      <c r="X30250" s="2"/>
      <c r="Y30250" s="2" t="s">
        <v>111920</v>
      </c>
      <c r="Z30250" s="1">
        <v>41793</v>
      </c>
    </row>
    <row r="30251" spans="1:26" x14ac:dyDescent="0.25">
      <c r="A30251">
        <v>73908</v>
      </c>
      <c r="B30251">
        <v>8</v>
      </c>
      <c r="C30251" s="1">
        <v>41786</v>
      </c>
      <c r="D30251" s="1">
        <v>41798</v>
      </c>
      <c r="E30251" s="1">
        <v>41793</v>
      </c>
      <c r="F30251">
        <v>5</v>
      </c>
      <c r="G30251" t="b">
        <v>1</v>
      </c>
      <c r="H30251" s="2" t="s">
        <v>111921</v>
      </c>
      <c r="I30251" s="2"/>
      <c r="J30251" s="2" t="s">
        <v>111922</v>
      </c>
      <c r="K30251">
        <v>12482</v>
      </c>
      <c r="M30251">
        <v>7</v>
      </c>
      <c r="N30251">
        <v>16760</v>
      </c>
      <c r="O30251">
        <v>16760</v>
      </c>
      <c r="P30251">
        <v>1</v>
      </c>
      <c r="Q30251">
        <v>17161</v>
      </c>
      <c r="R30251" s="2" t="s">
        <v>111923</v>
      </c>
      <c r="T30251">
        <v>49.99</v>
      </c>
      <c r="U30251">
        <v>3.9992000000000001</v>
      </c>
      <c r="V30251">
        <v>1.2498</v>
      </c>
      <c r="W30251">
        <v>55.238999999999997</v>
      </c>
      <c r="X30251" s="2"/>
      <c r="Y30251" s="2" t="s">
        <v>111924</v>
      </c>
      <c r="Z30251" s="1">
        <v>41793</v>
      </c>
    </row>
    <row r="30252" spans="1:26" x14ac:dyDescent="0.25">
      <c r="A30252">
        <v>73909</v>
      </c>
      <c r="B30252">
        <v>8</v>
      </c>
      <c r="C30252" s="1">
        <v>41786</v>
      </c>
      <c r="D30252" s="1">
        <v>41798</v>
      </c>
      <c r="E30252" s="1">
        <v>41793</v>
      </c>
      <c r="F30252">
        <v>5</v>
      </c>
      <c r="G30252" t="b">
        <v>1</v>
      </c>
      <c r="H30252" s="2" t="s">
        <v>111925</v>
      </c>
      <c r="I30252" s="2"/>
      <c r="J30252" s="2" t="s">
        <v>111926</v>
      </c>
      <c r="K30252">
        <v>20659</v>
      </c>
      <c r="M30252">
        <v>4</v>
      </c>
      <c r="N30252">
        <v>13465</v>
      </c>
      <c r="O30252">
        <v>13465</v>
      </c>
      <c r="P30252">
        <v>1</v>
      </c>
      <c r="Q30252">
        <v>4437</v>
      </c>
      <c r="R30252" s="2" t="s">
        <v>111927</v>
      </c>
      <c r="T30252">
        <v>2466.3200000000002</v>
      </c>
      <c r="U30252">
        <v>197.3056</v>
      </c>
      <c r="V30252">
        <v>61.658000000000001</v>
      </c>
      <c r="W30252">
        <v>2725.2836000000002</v>
      </c>
      <c r="X30252" s="2"/>
      <c r="Y30252" s="2" t="s">
        <v>111928</v>
      </c>
      <c r="Z30252" s="1">
        <v>41793</v>
      </c>
    </row>
    <row r="30253" spans="1:26" x14ac:dyDescent="0.25">
      <c r="A30253">
        <v>73910</v>
      </c>
      <c r="B30253">
        <v>8</v>
      </c>
      <c r="C30253" s="1">
        <v>41786</v>
      </c>
      <c r="D30253" s="1">
        <v>41798</v>
      </c>
      <c r="E30253" s="1">
        <v>41793</v>
      </c>
      <c r="F30253">
        <v>5</v>
      </c>
      <c r="G30253" t="b">
        <v>1</v>
      </c>
      <c r="H30253" s="2" t="s">
        <v>111929</v>
      </c>
      <c r="I30253" s="2"/>
      <c r="J30253" s="2" t="s">
        <v>111930</v>
      </c>
      <c r="K30253">
        <v>16790</v>
      </c>
      <c r="M30253">
        <v>1</v>
      </c>
      <c r="N30253">
        <v>26307</v>
      </c>
      <c r="O30253">
        <v>26307</v>
      </c>
      <c r="P30253">
        <v>1</v>
      </c>
      <c r="Q30253">
        <v>1900</v>
      </c>
      <c r="R30253" s="2" t="s">
        <v>111931</v>
      </c>
      <c r="T30253">
        <v>2564.92</v>
      </c>
      <c r="U30253">
        <v>205.1936</v>
      </c>
      <c r="V30253">
        <v>64.123000000000005</v>
      </c>
      <c r="W30253">
        <v>2834.2366000000002</v>
      </c>
      <c r="X30253" s="2"/>
      <c r="Y30253" s="2" t="s">
        <v>111932</v>
      </c>
      <c r="Z30253" s="1">
        <v>41793</v>
      </c>
    </row>
    <row r="30254" spans="1:26" x14ac:dyDescent="0.25">
      <c r="A30254">
        <v>73911</v>
      </c>
      <c r="B30254">
        <v>8</v>
      </c>
      <c r="C30254" s="1">
        <v>41786</v>
      </c>
      <c r="D30254" s="1">
        <v>41798</v>
      </c>
      <c r="E30254" s="1">
        <v>41793</v>
      </c>
      <c r="F30254">
        <v>5</v>
      </c>
      <c r="G30254" t="b">
        <v>1</v>
      </c>
      <c r="H30254" s="2" t="s">
        <v>111933</v>
      </c>
      <c r="I30254" s="2"/>
      <c r="J30254" s="2" t="s">
        <v>111934</v>
      </c>
      <c r="K30254">
        <v>18540</v>
      </c>
      <c r="M30254">
        <v>4</v>
      </c>
      <c r="N30254">
        <v>28539</v>
      </c>
      <c r="O30254">
        <v>28539</v>
      </c>
      <c r="P30254">
        <v>1</v>
      </c>
      <c r="Q30254">
        <v>6405</v>
      </c>
      <c r="R30254" s="2" t="s">
        <v>111935</v>
      </c>
      <c r="T30254">
        <v>2401.4499999999998</v>
      </c>
      <c r="U30254">
        <v>192.11600000000001</v>
      </c>
      <c r="V30254">
        <v>60.036299999999997</v>
      </c>
      <c r="W30254">
        <v>2653.6023</v>
      </c>
      <c r="X30254" s="2"/>
      <c r="Y30254" s="2" t="s">
        <v>111936</v>
      </c>
      <c r="Z30254" s="1">
        <v>41793</v>
      </c>
    </row>
    <row r="30255" spans="1:26" x14ac:dyDescent="0.25">
      <c r="A30255">
        <v>73912</v>
      </c>
      <c r="B30255">
        <v>8</v>
      </c>
      <c r="C30255" s="1">
        <v>41786</v>
      </c>
      <c r="D30255" s="1">
        <v>41798</v>
      </c>
      <c r="E30255" s="1">
        <v>41793</v>
      </c>
      <c r="F30255">
        <v>5</v>
      </c>
      <c r="G30255" t="b">
        <v>1</v>
      </c>
      <c r="H30255" s="2" t="s">
        <v>111937</v>
      </c>
      <c r="I30255" s="2"/>
      <c r="J30255" s="2" t="s">
        <v>23034</v>
      </c>
      <c r="K30255">
        <v>15547</v>
      </c>
      <c r="M30255">
        <v>4</v>
      </c>
      <c r="N30255">
        <v>15847</v>
      </c>
      <c r="O30255">
        <v>15847</v>
      </c>
      <c r="P30255">
        <v>1</v>
      </c>
      <c r="Q30255">
        <v>3247</v>
      </c>
      <c r="R30255" s="2" t="s">
        <v>111938</v>
      </c>
      <c r="T30255">
        <v>804.48</v>
      </c>
      <c r="U30255">
        <v>64.358400000000003</v>
      </c>
      <c r="V30255">
        <v>20.111999999999998</v>
      </c>
      <c r="W30255">
        <v>888.95039999999995</v>
      </c>
      <c r="X30255" s="2"/>
      <c r="Y30255" s="2" t="s">
        <v>111939</v>
      </c>
      <c r="Z30255" s="1">
        <v>41793</v>
      </c>
    </row>
    <row r="30256" spans="1:26" x14ac:dyDescent="0.25">
      <c r="A30256">
        <v>73913</v>
      </c>
      <c r="B30256">
        <v>8</v>
      </c>
      <c r="C30256" s="1">
        <v>41786</v>
      </c>
      <c r="D30256" s="1">
        <v>41798</v>
      </c>
      <c r="E30256" s="1">
        <v>41793</v>
      </c>
      <c r="F30256">
        <v>5</v>
      </c>
      <c r="G30256" t="b">
        <v>1</v>
      </c>
      <c r="H30256" s="2" t="s">
        <v>111940</v>
      </c>
      <c r="I30256" s="2"/>
      <c r="J30256" s="2" t="s">
        <v>5429</v>
      </c>
      <c r="K30256">
        <v>22713</v>
      </c>
      <c r="M30256">
        <v>6</v>
      </c>
      <c r="N30256">
        <v>28006</v>
      </c>
      <c r="O30256">
        <v>28006</v>
      </c>
      <c r="P30256">
        <v>1</v>
      </c>
      <c r="Q30256">
        <v>16081</v>
      </c>
      <c r="R30256" s="2" t="s">
        <v>111941</v>
      </c>
      <c r="S30256">
        <v>12384</v>
      </c>
      <c r="T30256">
        <v>569.91999999999996</v>
      </c>
      <c r="U30256">
        <v>45.593600000000002</v>
      </c>
      <c r="V30256">
        <v>14.247999999999999</v>
      </c>
      <c r="W30256">
        <v>629.76160000000004</v>
      </c>
      <c r="X30256" s="2"/>
      <c r="Y30256" s="2" t="s">
        <v>111942</v>
      </c>
      <c r="Z30256" s="1">
        <v>41793</v>
      </c>
    </row>
    <row r="30257" spans="1:26" x14ac:dyDescent="0.25">
      <c r="A30257">
        <v>73914</v>
      </c>
      <c r="B30257">
        <v>8</v>
      </c>
      <c r="C30257" s="1">
        <v>41786</v>
      </c>
      <c r="D30257" s="1">
        <v>41798</v>
      </c>
      <c r="E30257" s="1">
        <v>41793</v>
      </c>
      <c r="F30257">
        <v>5</v>
      </c>
      <c r="G30257" t="b">
        <v>1</v>
      </c>
      <c r="H30257" s="2" t="s">
        <v>111943</v>
      </c>
      <c r="I30257" s="2"/>
      <c r="J30257" s="2" t="s">
        <v>111944</v>
      </c>
      <c r="K30257">
        <v>18426</v>
      </c>
      <c r="M30257">
        <v>4</v>
      </c>
      <c r="N30257">
        <v>14144</v>
      </c>
      <c r="O30257">
        <v>14144</v>
      </c>
      <c r="P30257">
        <v>1</v>
      </c>
      <c r="Q30257">
        <v>3037</v>
      </c>
      <c r="R30257" s="2" t="s">
        <v>111945</v>
      </c>
      <c r="T30257">
        <v>2362.27</v>
      </c>
      <c r="U30257">
        <v>188.98159999999999</v>
      </c>
      <c r="V30257">
        <v>59.056800000000003</v>
      </c>
      <c r="W30257">
        <v>2610.3083999999999</v>
      </c>
      <c r="X30257" s="2"/>
      <c r="Y30257" s="2" t="s">
        <v>111946</v>
      </c>
      <c r="Z30257" s="1">
        <v>41793</v>
      </c>
    </row>
    <row r="30258" spans="1:26" x14ac:dyDescent="0.25">
      <c r="A30258">
        <v>73915</v>
      </c>
      <c r="B30258">
        <v>8</v>
      </c>
      <c r="C30258" s="1">
        <v>41786</v>
      </c>
      <c r="D30258" s="1">
        <v>41798</v>
      </c>
      <c r="E30258" s="1">
        <v>41793</v>
      </c>
      <c r="F30258">
        <v>5</v>
      </c>
      <c r="G30258" t="b">
        <v>1</v>
      </c>
      <c r="H30258" s="2" t="s">
        <v>111947</v>
      </c>
      <c r="I30258" s="2"/>
      <c r="J30258" s="2" t="s">
        <v>11582</v>
      </c>
      <c r="K30258">
        <v>15660</v>
      </c>
      <c r="M30258">
        <v>10</v>
      </c>
      <c r="N30258">
        <v>29650</v>
      </c>
      <c r="O30258">
        <v>29650</v>
      </c>
      <c r="P30258">
        <v>1</v>
      </c>
      <c r="R30258" s="2"/>
      <c r="S30258">
        <v>12387</v>
      </c>
      <c r="T30258">
        <v>751.34</v>
      </c>
      <c r="U30258">
        <v>60.107199999999999</v>
      </c>
      <c r="V30258">
        <v>18.7835</v>
      </c>
      <c r="W30258">
        <v>830.23069999999996</v>
      </c>
      <c r="X30258" s="2"/>
      <c r="Y30258" s="2" t="s">
        <v>111948</v>
      </c>
      <c r="Z30258" s="1">
        <v>41793</v>
      </c>
    </row>
    <row r="30259" spans="1:26" x14ac:dyDescent="0.25">
      <c r="A30259">
        <v>73916</v>
      </c>
      <c r="B30259">
        <v>8</v>
      </c>
      <c r="C30259" s="1">
        <v>41786</v>
      </c>
      <c r="D30259" s="1">
        <v>41798</v>
      </c>
      <c r="E30259" s="1">
        <v>41793</v>
      </c>
      <c r="F30259">
        <v>5</v>
      </c>
      <c r="G30259" t="b">
        <v>1</v>
      </c>
      <c r="H30259" s="2" t="s">
        <v>111949</v>
      </c>
      <c r="I30259" s="2"/>
      <c r="J30259" s="2" t="s">
        <v>111950</v>
      </c>
      <c r="K30259">
        <v>29375</v>
      </c>
      <c r="M30259">
        <v>8</v>
      </c>
      <c r="N30259">
        <v>16850</v>
      </c>
      <c r="O30259">
        <v>16850</v>
      </c>
      <c r="P30259">
        <v>1</v>
      </c>
      <c r="Q30259">
        <v>13430</v>
      </c>
      <c r="R30259" s="2" t="s">
        <v>111951</v>
      </c>
      <c r="T30259">
        <v>756.33</v>
      </c>
      <c r="U30259">
        <v>60.506399999999999</v>
      </c>
      <c r="V30259">
        <v>18.908300000000001</v>
      </c>
      <c r="W30259">
        <v>835.74469999999997</v>
      </c>
      <c r="X30259" s="2"/>
      <c r="Y30259" s="2" t="s">
        <v>111952</v>
      </c>
      <c r="Z30259" s="1">
        <v>41793</v>
      </c>
    </row>
    <row r="30260" spans="1:26" x14ac:dyDescent="0.25">
      <c r="A30260">
        <v>73917</v>
      </c>
      <c r="B30260">
        <v>8</v>
      </c>
      <c r="C30260" s="1">
        <v>41786</v>
      </c>
      <c r="D30260" s="1">
        <v>41798</v>
      </c>
      <c r="E30260" s="1">
        <v>41793</v>
      </c>
      <c r="F30260">
        <v>5</v>
      </c>
      <c r="G30260" t="b">
        <v>1</v>
      </c>
      <c r="H30260" s="2" t="s">
        <v>111953</v>
      </c>
      <c r="I30260" s="2"/>
      <c r="J30260" s="2" t="s">
        <v>19717</v>
      </c>
      <c r="K30260">
        <v>22959</v>
      </c>
      <c r="M30260">
        <v>9</v>
      </c>
      <c r="N30260">
        <v>29048</v>
      </c>
      <c r="O30260">
        <v>29048</v>
      </c>
      <c r="P30260">
        <v>1</v>
      </c>
      <c r="Q30260">
        <v>10403</v>
      </c>
      <c r="R30260" s="2" t="s">
        <v>111954</v>
      </c>
      <c r="S30260">
        <v>12382</v>
      </c>
      <c r="T30260">
        <v>1735.98</v>
      </c>
      <c r="U30260">
        <v>138.8784</v>
      </c>
      <c r="V30260">
        <v>43.399500000000003</v>
      </c>
      <c r="W30260">
        <v>1918.2579000000001</v>
      </c>
      <c r="X30260" s="2"/>
      <c r="Y30260" s="2" t="s">
        <v>111955</v>
      </c>
      <c r="Z30260" s="1">
        <v>41793</v>
      </c>
    </row>
    <row r="30261" spans="1:26" x14ac:dyDescent="0.25">
      <c r="A30261">
        <v>73918</v>
      </c>
      <c r="B30261">
        <v>8</v>
      </c>
      <c r="C30261" s="1">
        <v>41786</v>
      </c>
      <c r="D30261" s="1">
        <v>41798</v>
      </c>
      <c r="E30261" s="1">
        <v>41793</v>
      </c>
      <c r="F30261">
        <v>5</v>
      </c>
      <c r="G30261" t="b">
        <v>1</v>
      </c>
      <c r="H30261" s="2" t="s">
        <v>111956</v>
      </c>
      <c r="I30261" s="2"/>
      <c r="J30261" s="2" t="s">
        <v>19396</v>
      </c>
      <c r="K30261">
        <v>22912</v>
      </c>
      <c r="M30261">
        <v>9</v>
      </c>
      <c r="N30261">
        <v>16189</v>
      </c>
      <c r="O30261">
        <v>16189</v>
      </c>
      <c r="P30261">
        <v>1</v>
      </c>
      <c r="Q30261">
        <v>1926</v>
      </c>
      <c r="R30261" s="2" t="s">
        <v>111957</v>
      </c>
      <c r="S30261">
        <v>12382</v>
      </c>
      <c r="T30261">
        <v>2478.34</v>
      </c>
      <c r="U30261">
        <v>198.2672</v>
      </c>
      <c r="V30261">
        <v>61.958500000000001</v>
      </c>
      <c r="W30261">
        <v>2738.5657000000001</v>
      </c>
      <c r="X30261" s="2"/>
      <c r="Y30261" s="2" t="s">
        <v>111958</v>
      </c>
      <c r="Z30261" s="1">
        <v>41793</v>
      </c>
    </row>
    <row r="30262" spans="1:26" x14ac:dyDescent="0.25">
      <c r="A30262">
        <v>73919</v>
      </c>
      <c r="B30262">
        <v>8</v>
      </c>
      <c r="C30262" s="1">
        <v>41786</v>
      </c>
      <c r="D30262" s="1">
        <v>41798</v>
      </c>
      <c r="E30262" s="1">
        <v>41793</v>
      </c>
      <c r="F30262">
        <v>5</v>
      </c>
      <c r="G30262" t="b">
        <v>1</v>
      </c>
      <c r="H30262" s="2" t="s">
        <v>111959</v>
      </c>
      <c r="I30262" s="2"/>
      <c r="J30262" s="2" t="s">
        <v>22661</v>
      </c>
      <c r="K30262">
        <v>13997</v>
      </c>
      <c r="M30262">
        <v>9</v>
      </c>
      <c r="N30262">
        <v>15364</v>
      </c>
      <c r="O30262">
        <v>15364</v>
      </c>
      <c r="P30262">
        <v>1</v>
      </c>
      <c r="Q30262">
        <v>13343</v>
      </c>
      <c r="R30262" s="2" t="s">
        <v>111960</v>
      </c>
      <c r="S30262">
        <v>12382</v>
      </c>
      <c r="T30262">
        <v>2514.9299999999998</v>
      </c>
      <c r="U30262">
        <v>201.1944</v>
      </c>
      <c r="V30262">
        <v>62.8733</v>
      </c>
      <c r="W30262">
        <v>2778.9976999999999</v>
      </c>
      <c r="X30262" s="2"/>
      <c r="Y30262" s="2" t="s">
        <v>111961</v>
      </c>
      <c r="Z30262" s="1">
        <v>41793</v>
      </c>
    </row>
    <row r="30263" spans="1:26" x14ac:dyDescent="0.25">
      <c r="A30263">
        <v>73920</v>
      </c>
      <c r="B30263">
        <v>8</v>
      </c>
      <c r="C30263" s="1">
        <v>41786</v>
      </c>
      <c r="D30263" s="1">
        <v>41798</v>
      </c>
      <c r="E30263" s="1">
        <v>41793</v>
      </c>
      <c r="F30263">
        <v>5</v>
      </c>
      <c r="G30263" t="b">
        <v>1</v>
      </c>
      <c r="H30263" s="2" t="s">
        <v>111962</v>
      </c>
      <c r="I30263" s="2"/>
      <c r="J30263" s="2" t="s">
        <v>18631</v>
      </c>
      <c r="K30263">
        <v>22860</v>
      </c>
      <c r="M30263">
        <v>9</v>
      </c>
      <c r="N30263">
        <v>12929</v>
      </c>
      <c r="O30263">
        <v>12929</v>
      </c>
      <c r="P30263">
        <v>1</v>
      </c>
      <c r="Q30263">
        <v>11311</v>
      </c>
      <c r="R30263" s="2" t="s">
        <v>111963</v>
      </c>
      <c r="S30263">
        <v>12382</v>
      </c>
      <c r="T30263">
        <v>2482.23</v>
      </c>
      <c r="U30263">
        <v>198.57839999999999</v>
      </c>
      <c r="V30263">
        <v>62.055799999999998</v>
      </c>
      <c r="W30263">
        <v>2742.8642</v>
      </c>
      <c r="X30263" s="2"/>
      <c r="Y30263" s="2" t="s">
        <v>111964</v>
      </c>
      <c r="Z30263" s="1">
        <v>41793</v>
      </c>
    </row>
    <row r="30264" spans="1:26" x14ac:dyDescent="0.25">
      <c r="A30264">
        <v>73921</v>
      </c>
      <c r="B30264">
        <v>8</v>
      </c>
      <c r="C30264" s="1">
        <v>41786</v>
      </c>
      <c r="D30264" s="1">
        <v>41798</v>
      </c>
      <c r="E30264" s="1">
        <v>41793</v>
      </c>
      <c r="F30264">
        <v>5</v>
      </c>
      <c r="G30264" t="b">
        <v>1</v>
      </c>
      <c r="H30264" s="2" t="s">
        <v>111965</v>
      </c>
      <c r="I30264" s="2"/>
      <c r="J30264" s="2" t="s">
        <v>19807</v>
      </c>
      <c r="K30264">
        <v>22905</v>
      </c>
      <c r="M30264">
        <v>9</v>
      </c>
      <c r="N30264">
        <v>20075</v>
      </c>
      <c r="O30264">
        <v>20075</v>
      </c>
      <c r="P30264">
        <v>1</v>
      </c>
      <c r="Q30264">
        <v>10463</v>
      </c>
      <c r="R30264" s="2" t="s">
        <v>111966</v>
      </c>
      <c r="S30264">
        <v>12382</v>
      </c>
      <c r="T30264">
        <v>2443.35</v>
      </c>
      <c r="U30264">
        <v>195.46799999999999</v>
      </c>
      <c r="V30264">
        <v>61.083799999999997</v>
      </c>
      <c r="W30264">
        <v>2699.9018000000001</v>
      </c>
      <c r="X30264" s="2"/>
      <c r="Y30264" s="2" t="s">
        <v>111967</v>
      </c>
      <c r="Z30264" s="1">
        <v>41793</v>
      </c>
    </row>
    <row r="30265" spans="1:26" x14ac:dyDescent="0.25">
      <c r="A30265">
        <v>73922</v>
      </c>
      <c r="B30265">
        <v>8</v>
      </c>
      <c r="C30265" s="1">
        <v>41786</v>
      </c>
      <c r="D30265" s="1">
        <v>41798</v>
      </c>
      <c r="E30265" s="1">
        <v>41793</v>
      </c>
      <c r="F30265">
        <v>5</v>
      </c>
      <c r="G30265" t="b">
        <v>1</v>
      </c>
      <c r="H30265" s="2" t="s">
        <v>111968</v>
      </c>
      <c r="I30265" s="2"/>
      <c r="J30265" s="2" t="s">
        <v>27889</v>
      </c>
      <c r="K30265">
        <v>15267</v>
      </c>
      <c r="M30265">
        <v>9</v>
      </c>
      <c r="N30265">
        <v>24207</v>
      </c>
      <c r="O30265">
        <v>24207</v>
      </c>
      <c r="P30265">
        <v>1</v>
      </c>
      <c r="Q30265">
        <v>3750</v>
      </c>
      <c r="R30265" s="2" t="s">
        <v>111969</v>
      </c>
      <c r="S30265">
        <v>12382</v>
      </c>
      <c r="T30265">
        <v>804.48</v>
      </c>
      <c r="U30265">
        <v>64.358400000000003</v>
      </c>
      <c r="V30265">
        <v>20.111999999999998</v>
      </c>
      <c r="W30265">
        <v>888.95039999999995</v>
      </c>
      <c r="X30265" s="2"/>
      <c r="Y30265" s="2" t="s">
        <v>111970</v>
      </c>
      <c r="Z30265" s="1">
        <v>41793</v>
      </c>
    </row>
    <row r="30266" spans="1:26" x14ac:dyDescent="0.25">
      <c r="A30266">
        <v>73923</v>
      </c>
      <c r="B30266">
        <v>8</v>
      </c>
      <c r="C30266" s="1">
        <v>41786</v>
      </c>
      <c r="D30266" s="1">
        <v>41798</v>
      </c>
      <c r="E30266" s="1">
        <v>41793</v>
      </c>
      <c r="F30266">
        <v>5</v>
      </c>
      <c r="G30266" t="b">
        <v>1</v>
      </c>
      <c r="H30266" s="2" t="s">
        <v>111971</v>
      </c>
      <c r="I30266" s="2"/>
      <c r="J30266" s="2" t="s">
        <v>690</v>
      </c>
      <c r="K30266">
        <v>16496</v>
      </c>
      <c r="M30266">
        <v>9</v>
      </c>
      <c r="N30266">
        <v>21277</v>
      </c>
      <c r="O30266">
        <v>21277</v>
      </c>
      <c r="P30266">
        <v>1</v>
      </c>
      <c r="Q30266">
        <v>14211</v>
      </c>
      <c r="R30266" s="2" t="s">
        <v>111972</v>
      </c>
      <c r="S30266">
        <v>12382</v>
      </c>
      <c r="T30266">
        <v>2381.96</v>
      </c>
      <c r="U30266">
        <v>190.55680000000001</v>
      </c>
      <c r="V30266">
        <v>59.548999999999999</v>
      </c>
      <c r="W30266">
        <v>2632.0657999999999</v>
      </c>
      <c r="X30266" s="2"/>
      <c r="Y30266" s="2" t="s">
        <v>111973</v>
      </c>
      <c r="Z30266" s="1">
        <v>41793</v>
      </c>
    </row>
    <row r="30267" spans="1:26" x14ac:dyDescent="0.25">
      <c r="A30267">
        <v>73924</v>
      </c>
      <c r="B30267">
        <v>8</v>
      </c>
      <c r="C30267" s="1">
        <v>41786</v>
      </c>
      <c r="D30267" s="1">
        <v>41798</v>
      </c>
      <c r="E30267" s="1">
        <v>41793</v>
      </c>
      <c r="F30267">
        <v>5</v>
      </c>
      <c r="G30267" t="b">
        <v>1</v>
      </c>
      <c r="H30267" s="2" t="s">
        <v>111974</v>
      </c>
      <c r="I30267" s="2"/>
      <c r="J30267" s="2" t="s">
        <v>1418</v>
      </c>
      <c r="K30267">
        <v>11048</v>
      </c>
      <c r="M30267">
        <v>9</v>
      </c>
      <c r="N30267">
        <v>22583</v>
      </c>
      <c r="O30267">
        <v>22583</v>
      </c>
      <c r="P30267">
        <v>1</v>
      </c>
      <c r="Q30267">
        <v>17271</v>
      </c>
      <c r="R30267" s="2" t="s">
        <v>111975</v>
      </c>
      <c r="S30267">
        <v>12382</v>
      </c>
      <c r="T30267">
        <v>2372.9499999999998</v>
      </c>
      <c r="U30267">
        <v>189.83600000000001</v>
      </c>
      <c r="V30267">
        <v>59.323799999999999</v>
      </c>
      <c r="W30267">
        <v>2622.1098000000002</v>
      </c>
      <c r="X30267" s="2"/>
      <c r="Y30267" s="2" t="s">
        <v>111976</v>
      </c>
      <c r="Z30267" s="1">
        <v>41793</v>
      </c>
    </row>
    <row r="30268" spans="1:26" x14ac:dyDescent="0.25">
      <c r="A30268">
        <v>73925</v>
      </c>
      <c r="B30268">
        <v>8</v>
      </c>
      <c r="C30268" s="1">
        <v>41786</v>
      </c>
      <c r="D30268" s="1">
        <v>41798</v>
      </c>
      <c r="E30268" s="1">
        <v>41793</v>
      </c>
      <c r="F30268">
        <v>5</v>
      </c>
      <c r="G30268" t="b">
        <v>1</v>
      </c>
      <c r="H30268" s="2" t="s">
        <v>111977</v>
      </c>
      <c r="I30268" s="2"/>
      <c r="J30268" s="2" t="s">
        <v>1454</v>
      </c>
      <c r="K30268">
        <v>28083</v>
      </c>
      <c r="M30268">
        <v>4</v>
      </c>
      <c r="N30268">
        <v>29742</v>
      </c>
      <c r="O30268">
        <v>29742</v>
      </c>
      <c r="P30268">
        <v>1</v>
      </c>
      <c r="R30268" s="2"/>
      <c r="T30268">
        <v>2384.0700000000002</v>
      </c>
      <c r="U30268">
        <v>190.72559999999999</v>
      </c>
      <c r="V30268">
        <v>59.601799999999997</v>
      </c>
      <c r="W30268">
        <v>2634.3973999999998</v>
      </c>
      <c r="X30268" s="2"/>
      <c r="Y30268" s="2" t="s">
        <v>111978</v>
      </c>
      <c r="Z30268" s="1">
        <v>41793</v>
      </c>
    </row>
    <row r="30269" spans="1:26" x14ac:dyDescent="0.25">
      <c r="A30269">
        <v>73926</v>
      </c>
      <c r="B30269">
        <v>8</v>
      </c>
      <c r="C30269" s="1">
        <v>41786</v>
      </c>
      <c r="D30269" s="1">
        <v>41798</v>
      </c>
      <c r="E30269" s="1">
        <v>41793</v>
      </c>
      <c r="F30269">
        <v>5</v>
      </c>
      <c r="G30269" t="b">
        <v>1</v>
      </c>
      <c r="H30269" s="2" t="s">
        <v>111979</v>
      </c>
      <c r="I30269" s="2"/>
      <c r="J30269" s="2" t="s">
        <v>111980</v>
      </c>
      <c r="K30269">
        <v>24387</v>
      </c>
      <c r="M30269">
        <v>4</v>
      </c>
      <c r="N30269">
        <v>25582</v>
      </c>
      <c r="O30269">
        <v>25582</v>
      </c>
      <c r="P30269">
        <v>1</v>
      </c>
      <c r="Q30269">
        <v>16869</v>
      </c>
      <c r="R30269" s="2" t="s">
        <v>111981</v>
      </c>
      <c r="T30269">
        <v>539.99</v>
      </c>
      <c r="U30269">
        <v>43.199199999999998</v>
      </c>
      <c r="V30269">
        <v>13.4998</v>
      </c>
      <c r="W30269">
        <v>596.68899999999996</v>
      </c>
      <c r="X30269" s="2"/>
      <c r="Y30269" s="2" t="s">
        <v>111982</v>
      </c>
      <c r="Z30269" s="1">
        <v>41793</v>
      </c>
    </row>
    <row r="30270" spans="1:26" x14ac:dyDescent="0.25">
      <c r="A30270">
        <v>73927</v>
      </c>
      <c r="B30270">
        <v>8</v>
      </c>
      <c r="C30270" s="1">
        <v>41786</v>
      </c>
      <c r="D30270" s="1">
        <v>41798</v>
      </c>
      <c r="E30270" s="1">
        <v>41793</v>
      </c>
      <c r="F30270">
        <v>5</v>
      </c>
      <c r="G30270" t="b">
        <v>1</v>
      </c>
      <c r="H30270" s="2" t="s">
        <v>111983</v>
      </c>
      <c r="I30270" s="2"/>
      <c r="J30270" s="2" t="s">
        <v>111984</v>
      </c>
      <c r="K30270">
        <v>22016</v>
      </c>
      <c r="M30270">
        <v>1</v>
      </c>
      <c r="N30270">
        <v>13305</v>
      </c>
      <c r="O30270">
        <v>13305</v>
      </c>
      <c r="P30270">
        <v>1</v>
      </c>
      <c r="Q30270">
        <v>13765</v>
      </c>
      <c r="R30270" s="2" t="s">
        <v>111985</v>
      </c>
      <c r="T30270">
        <v>574.98</v>
      </c>
      <c r="U30270">
        <v>45.998399999999997</v>
      </c>
      <c r="V30270">
        <v>14.374499999999999</v>
      </c>
      <c r="W30270">
        <v>635.35289999999998</v>
      </c>
      <c r="X30270" s="2"/>
      <c r="Y30270" s="2" t="s">
        <v>111986</v>
      </c>
      <c r="Z30270" s="1">
        <v>41793</v>
      </c>
    </row>
    <row r="30271" spans="1:26" x14ac:dyDescent="0.25">
      <c r="A30271">
        <v>73928</v>
      </c>
      <c r="B30271">
        <v>8</v>
      </c>
      <c r="C30271" s="1">
        <v>41786</v>
      </c>
      <c r="D30271" s="1">
        <v>41798</v>
      </c>
      <c r="E30271" s="1">
        <v>41793</v>
      </c>
      <c r="F30271">
        <v>5</v>
      </c>
      <c r="G30271" t="b">
        <v>1</v>
      </c>
      <c r="H30271" s="2" t="s">
        <v>111987</v>
      </c>
      <c r="I30271" s="2"/>
      <c r="J30271" s="2" t="s">
        <v>111988</v>
      </c>
      <c r="K30271">
        <v>24327</v>
      </c>
      <c r="M30271">
        <v>1</v>
      </c>
      <c r="N30271">
        <v>24433</v>
      </c>
      <c r="O30271">
        <v>24433</v>
      </c>
      <c r="P30271">
        <v>1</v>
      </c>
      <c r="Q30271">
        <v>11618</v>
      </c>
      <c r="R30271" s="2" t="s">
        <v>111989</v>
      </c>
      <c r="T30271">
        <v>548.98</v>
      </c>
      <c r="U30271">
        <v>43.918399999999998</v>
      </c>
      <c r="V30271">
        <v>13.724500000000001</v>
      </c>
      <c r="W30271">
        <v>606.62289999999996</v>
      </c>
      <c r="X30271" s="2"/>
      <c r="Y30271" s="2" t="s">
        <v>111990</v>
      </c>
      <c r="Z30271" s="1">
        <v>41793</v>
      </c>
    </row>
    <row r="30272" spans="1:26" x14ac:dyDescent="0.25">
      <c r="A30272">
        <v>73929</v>
      </c>
      <c r="B30272">
        <v>8</v>
      </c>
      <c r="C30272" s="1">
        <v>41786</v>
      </c>
      <c r="D30272" s="1">
        <v>41798</v>
      </c>
      <c r="E30272" s="1">
        <v>41793</v>
      </c>
      <c r="F30272">
        <v>5</v>
      </c>
      <c r="G30272" t="b">
        <v>1</v>
      </c>
      <c r="H30272" s="2" t="s">
        <v>111991</v>
      </c>
      <c r="I30272" s="2"/>
      <c r="J30272" s="2" t="s">
        <v>111992</v>
      </c>
      <c r="K30272">
        <v>29041</v>
      </c>
      <c r="M30272">
        <v>6</v>
      </c>
      <c r="N30272">
        <v>13944</v>
      </c>
      <c r="O30272">
        <v>13944</v>
      </c>
      <c r="P30272">
        <v>1</v>
      </c>
      <c r="Q30272">
        <v>317</v>
      </c>
      <c r="R30272" s="2" t="s">
        <v>111993</v>
      </c>
      <c r="S30272">
        <v>12384</v>
      </c>
      <c r="T30272">
        <v>628.45000000000005</v>
      </c>
      <c r="U30272">
        <v>50.276000000000003</v>
      </c>
      <c r="V30272">
        <v>15.7113</v>
      </c>
      <c r="W30272">
        <v>694.43730000000005</v>
      </c>
      <c r="X30272" s="2"/>
      <c r="Y30272" s="2" t="s">
        <v>111994</v>
      </c>
      <c r="Z30272" s="1">
        <v>41793</v>
      </c>
    </row>
    <row r="30273" spans="1:26" x14ac:dyDescent="0.25">
      <c r="A30273">
        <v>73930</v>
      </c>
      <c r="B30273">
        <v>8</v>
      </c>
      <c r="C30273" s="1">
        <v>41786</v>
      </c>
      <c r="D30273" s="1">
        <v>41798</v>
      </c>
      <c r="E30273" s="1">
        <v>41793</v>
      </c>
      <c r="F30273">
        <v>5</v>
      </c>
      <c r="G30273" t="b">
        <v>1</v>
      </c>
      <c r="H30273" s="2" t="s">
        <v>111995</v>
      </c>
      <c r="I30273" s="2"/>
      <c r="J30273" s="2" t="s">
        <v>111996</v>
      </c>
      <c r="K30273">
        <v>24231</v>
      </c>
      <c r="M30273">
        <v>4</v>
      </c>
      <c r="N30273">
        <v>17578</v>
      </c>
      <c r="O30273">
        <v>17578</v>
      </c>
      <c r="P30273">
        <v>1</v>
      </c>
      <c r="Q30273">
        <v>17721</v>
      </c>
      <c r="R30273" s="2" t="s">
        <v>111997</v>
      </c>
      <c r="T30273">
        <v>563.77</v>
      </c>
      <c r="U30273">
        <v>45.101599999999998</v>
      </c>
      <c r="V30273">
        <v>14.0943</v>
      </c>
      <c r="W30273">
        <v>622.96590000000003</v>
      </c>
      <c r="X30273" s="2"/>
      <c r="Y30273" s="2" t="s">
        <v>111998</v>
      </c>
      <c r="Z30273" s="1">
        <v>41793</v>
      </c>
    </row>
    <row r="30274" spans="1:26" x14ac:dyDescent="0.25">
      <c r="A30274">
        <v>73931</v>
      </c>
      <c r="B30274">
        <v>8</v>
      </c>
      <c r="C30274" s="1">
        <v>41786</v>
      </c>
      <c r="D30274" s="1">
        <v>41798</v>
      </c>
      <c r="E30274" s="1">
        <v>41793</v>
      </c>
      <c r="F30274">
        <v>5</v>
      </c>
      <c r="G30274" t="b">
        <v>1</v>
      </c>
      <c r="H30274" s="2" t="s">
        <v>111999</v>
      </c>
      <c r="I30274" s="2"/>
      <c r="J30274" s="2" t="s">
        <v>112000</v>
      </c>
      <c r="K30274">
        <v>22140</v>
      </c>
      <c r="M30274">
        <v>1</v>
      </c>
      <c r="N30274">
        <v>18575</v>
      </c>
      <c r="O30274">
        <v>18575</v>
      </c>
      <c r="P30274">
        <v>1</v>
      </c>
      <c r="Q30274">
        <v>17553</v>
      </c>
      <c r="R30274" s="2" t="s">
        <v>112001</v>
      </c>
      <c r="T30274">
        <v>1120.49</v>
      </c>
      <c r="U30274">
        <v>89.639200000000002</v>
      </c>
      <c r="V30274">
        <v>28.0123</v>
      </c>
      <c r="W30274">
        <v>1238.1415</v>
      </c>
      <c r="X30274" s="2"/>
      <c r="Y30274" s="2" t="s">
        <v>112002</v>
      </c>
      <c r="Z30274" s="1">
        <v>41793</v>
      </c>
    </row>
    <row r="30275" spans="1:26" x14ac:dyDescent="0.25">
      <c r="A30275">
        <v>73932</v>
      </c>
      <c r="B30275">
        <v>8</v>
      </c>
      <c r="C30275" s="1">
        <v>41786</v>
      </c>
      <c r="D30275" s="1">
        <v>41798</v>
      </c>
      <c r="E30275" s="1">
        <v>41793</v>
      </c>
      <c r="F30275">
        <v>5</v>
      </c>
      <c r="G30275" t="b">
        <v>1</v>
      </c>
      <c r="H30275" s="2" t="s">
        <v>112003</v>
      </c>
      <c r="I30275" s="2"/>
      <c r="J30275" s="2" t="s">
        <v>112004</v>
      </c>
      <c r="K30275">
        <v>19146</v>
      </c>
      <c r="M30275">
        <v>4</v>
      </c>
      <c r="N30275">
        <v>17751</v>
      </c>
      <c r="O30275">
        <v>17751</v>
      </c>
      <c r="P30275">
        <v>1</v>
      </c>
      <c r="Q30275">
        <v>85</v>
      </c>
      <c r="R30275" s="2" t="s">
        <v>112005</v>
      </c>
      <c r="T30275">
        <v>1764.96</v>
      </c>
      <c r="U30275">
        <v>141.1968</v>
      </c>
      <c r="V30275">
        <v>44.124000000000002</v>
      </c>
      <c r="W30275">
        <v>1950.2808</v>
      </c>
      <c r="X30275" s="2"/>
      <c r="Y30275" s="2" t="s">
        <v>112006</v>
      </c>
      <c r="Z30275" s="1">
        <v>41793</v>
      </c>
    </row>
    <row r="30276" spans="1:26" x14ac:dyDescent="0.25">
      <c r="A30276">
        <v>73933</v>
      </c>
      <c r="B30276">
        <v>8</v>
      </c>
      <c r="C30276" s="1">
        <v>41786</v>
      </c>
      <c r="D30276" s="1">
        <v>41798</v>
      </c>
      <c r="E30276" s="1">
        <v>41793</v>
      </c>
      <c r="F30276">
        <v>5</v>
      </c>
      <c r="G30276" t="b">
        <v>1</v>
      </c>
      <c r="H30276" s="2" t="s">
        <v>112007</v>
      </c>
      <c r="I30276" s="2"/>
      <c r="J30276" s="2" t="s">
        <v>18635</v>
      </c>
      <c r="K30276">
        <v>12129</v>
      </c>
      <c r="M30276">
        <v>8</v>
      </c>
      <c r="N30276">
        <v>23000</v>
      </c>
      <c r="O30276">
        <v>23000</v>
      </c>
      <c r="P30276">
        <v>1</v>
      </c>
      <c r="Q30276">
        <v>8343</v>
      </c>
      <c r="R30276" s="2" t="s">
        <v>112008</v>
      </c>
      <c r="T30276">
        <v>1709.98</v>
      </c>
      <c r="U30276">
        <v>136.79839999999999</v>
      </c>
      <c r="V30276">
        <v>42.749499999999998</v>
      </c>
      <c r="W30276">
        <v>1889.5279</v>
      </c>
      <c r="X30276" s="2"/>
      <c r="Y30276" s="2" t="s">
        <v>112009</v>
      </c>
      <c r="Z30276" s="1">
        <v>41793</v>
      </c>
    </row>
    <row r="30277" spans="1:26" x14ac:dyDescent="0.25">
      <c r="A30277">
        <v>73934</v>
      </c>
      <c r="B30277">
        <v>8</v>
      </c>
      <c r="C30277" s="1">
        <v>41786</v>
      </c>
      <c r="D30277" s="1">
        <v>41798</v>
      </c>
      <c r="E30277" s="1">
        <v>41793</v>
      </c>
      <c r="F30277">
        <v>5</v>
      </c>
      <c r="G30277" t="b">
        <v>1</v>
      </c>
      <c r="H30277" s="2" t="s">
        <v>112010</v>
      </c>
      <c r="I30277" s="2"/>
      <c r="J30277" s="2" t="s">
        <v>18687</v>
      </c>
      <c r="K30277">
        <v>19287</v>
      </c>
      <c r="M30277">
        <v>7</v>
      </c>
      <c r="N30277">
        <v>28454</v>
      </c>
      <c r="O30277">
        <v>28454</v>
      </c>
      <c r="P30277">
        <v>1</v>
      </c>
      <c r="Q30277">
        <v>3134</v>
      </c>
      <c r="R30277" s="2" t="s">
        <v>112011</v>
      </c>
      <c r="T30277">
        <v>1725.98</v>
      </c>
      <c r="U30277">
        <v>138.07839999999999</v>
      </c>
      <c r="V30277">
        <v>43.149500000000003</v>
      </c>
      <c r="W30277">
        <v>1907.2079000000001</v>
      </c>
      <c r="X30277" s="2"/>
      <c r="Y30277" s="2" t="s">
        <v>112012</v>
      </c>
      <c r="Z30277" s="1">
        <v>41793</v>
      </c>
    </row>
    <row r="30278" spans="1:26" x14ac:dyDescent="0.25">
      <c r="A30278">
        <v>73935</v>
      </c>
      <c r="B30278">
        <v>8</v>
      </c>
      <c r="C30278" s="1">
        <v>41786</v>
      </c>
      <c r="D30278" s="1">
        <v>41798</v>
      </c>
      <c r="E30278" s="1">
        <v>41793</v>
      </c>
      <c r="F30278">
        <v>5</v>
      </c>
      <c r="G30278" t="b">
        <v>1</v>
      </c>
      <c r="H30278" s="2" t="s">
        <v>112013</v>
      </c>
      <c r="I30278" s="2"/>
      <c r="J30278" s="2" t="s">
        <v>112014</v>
      </c>
      <c r="K30278">
        <v>27319</v>
      </c>
      <c r="M30278">
        <v>10</v>
      </c>
      <c r="N30278">
        <v>22963</v>
      </c>
      <c r="O30278">
        <v>22963</v>
      </c>
      <c r="P30278">
        <v>1</v>
      </c>
      <c r="Q30278">
        <v>3903</v>
      </c>
      <c r="R30278" s="2" t="s">
        <v>112015</v>
      </c>
      <c r="S30278">
        <v>12387</v>
      </c>
      <c r="T30278">
        <v>1775.47</v>
      </c>
      <c r="U30278">
        <v>142.0376</v>
      </c>
      <c r="V30278">
        <v>44.386800000000001</v>
      </c>
      <c r="W30278">
        <v>1961.8943999999999</v>
      </c>
      <c r="X30278" s="2"/>
      <c r="Y30278" s="2" t="s">
        <v>112016</v>
      </c>
      <c r="Z30278" s="1">
        <v>41793</v>
      </c>
    </row>
    <row r="30279" spans="1:26" x14ac:dyDescent="0.25">
      <c r="A30279">
        <v>73936</v>
      </c>
      <c r="B30279">
        <v>8</v>
      </c>
      <c r="C30279" s="1">
        <v>41786</v>
      </c>
      <c r="D30279" s="1">
        <v>41798</v>
      </c>
      <c r="E30279" s="1">
        <v>41793</v>
      </c>
      <c r="F30279">
        <v>5</v>
      </c>
      <c r="G30279" t="b">
        <v>1</v>
      </c>
      <c r="H30279" s="2" t="s">
        <v>112017</v>
      </c>
      <c r="I30279" s="2"/>
      <c r="J30279" s="2" t="s">
        <v>112018</v>
      </c>
      <c r="K30279">
        <v>25610</v>
      </c>
      <c r="M30279">
        <v>8</v>
      </c>
      <c r="N30279">
        <v>26633</v>
      </c>
      <c r="O30279">
        <v>26633</v>
      </c>
      <c r="P30279">
        <v>1</v>
      </c>
      <c r="Q30279">
        <v>17477</v>
      </c>
      <c r="R30279" s="2" t="s">
        <v>112019</v>
      </c>
      <c r="T30279">
        <v>574.98</v>
      </c>
      <c r="U30279">
        <v>45.998399999999997</v>
      </c>
      <c r="V30279">
        <v>14.374499999999999</v>
      </c>
      <c r="W30279">
        <v>635.35289999999998</v>
      </c>
      <c r="X30279" s="2"/>
      <c r="Y30279" s="2" t="s">
        <v>112020</v>
      </c>
      <c r="Z30279" s="1">
        <v>41793</v>
      </c>
    </row>
    <row r="30280" spans="1:26" x14ac:dyDescent="0.25">
      <c r="A30280">
        <v>73937</v>
      </c>
      <c r="B30280">
        <v>8</v>
      </c>
      <c r="C30280" s="1">
        <v>41786</v>
      </c>
      <c r="D30280" s="1">
        <v>41798</v>
      </c>
      <c r="E30280" s="1">
        <v>41793</v>
      </c>
      <c r="F30280">
        <v>5</v>
      </c>
      <c r="G30280" t="b">
        <v>1</v>
      </c>
      <c r="H30280" s="2" t="s">
        <v>112021</v>
      </c>
      <c r="I30280" s="2"/>
      <c r="J30280" s="2" t="s">
        <v>112022</v>
      </c>
      <c r="K30280">
        <v>25591</v>
      </c>
      <c r="M30280">
        <v>8</v>
      </c>
      <c r="N30280">
        <v>13016</v>
      </c>
      <c r="O30280">
        <v>13016</v>
      </c>
      <c r="P30280">
        <v>1</v>
      </c>
      <c r="Q30280">
        <v>13386</v>
      </c>
      <c r="R30280" s="2" t="s">
        <v>112023</v>
      </c>
      <c r="T30280">
        <v>548.98</v>
      </c>
      <c r="U30280">
        <v>43.918399999999998</v>
      </c>
      <c r="V30280">
        <v>13.724500000000001</v>
      </c>
      <c r="W30280">
        <v>606.62289999999996</v>
      </c>
      <c r="X30280" s="2"/>
      <c r="Y30280" s="2" t="s">
        <v>112024</v>
      </c>
      <c r="Z30280" s="1">
        <v>41793</v>
      </c>
    </row>
    <row r="30281" spans="1:26" x14ac:dyDescent="0.25">
      <c r="A30281">
        <v>73938</v>
      </c>
      <c r="B30281">
        <v>8</v>
      </c>
      <c r="C30281" s="1">
        <v>41786</v>
      </c>
      <c r="D30281" s="1">
        <v>41798</v>
      </c>
      <c r="E30281" s="1">
        <v>41793</v>
      </c>
      <c r="F30281">
        <v>5</v>
      </c>
      <c r="G30281" t="b">
        <v>1</v>
      </c>
      <c r="H30281" s="2" t="s">
        <v>112025</v>
      </c>
      <c r="I30281" s="2"/>
      <c r="J30281" s="2" t="s">
        <v>29321</v>
      </c>
      <c r="K30281">
        <v>13256</v>
      </c>
      <c r="M30281">
        <v>8</v>
      </c>
      <c r="N30281">
        <v>27059</v>
      </c>
      <c r="O30281">
        <v>27059</v>
      </c>
      <c r="P30281">
        <v>1</v>
      </c>
      <c r="Q30281">
        <v>14802</v>
      </c>
      <c r="R30281" s="2" t="s">
        <v>112026</v>
      </c>
      <c r="T30281">
        <v>2433.04</v>
      </c>
      <c r="U30281">
        <v>194.64320000000001</v>
      </c>
      <c r="V30281">
        <v>60.826000000000001</v>
      </c>
      <c r="W30281">
        <v>2688.5092</v>
      </c>
      <c r="X30281" s="2"/>
      <c r="Y30281" s="2" t="s">
        <v>112027</v>
      </c>
      <c r="Z30281" s="1">
        <v>41793</v>
      </c>
    </row>
    <row r="30282" spans="1:26" x14ac:dyDescent="0.25">
      <c r="A30282">
        <v>73939</v>
      </c>
      <c r="B30282">
        <v>8</v>
      </c>
      <c r="C30282" s="1">
        <v>41786</v>
      </c>
      <c r="D30282" s="1">
        <v>41798</v>
      </c>
      <c r="E30282" s="1">
        <v>41793</v>
      </c>
      <c r="F30282">
        <v>5</v>
      </c>
      <c r="G30282" t="b">
        <v>1</v>
      </c>
      <c r="H30282" s="2" t="s">
        <v>112028</v>
      </c>
      <c r="I30282" s="2"/>
      <c r="J30282" s="2" t="s">
        <v>26234</v>
      </c>
      <c r="K30282">
        <v>15133</v>
      </c>
      <c r="M30282">
        <v>9</v>
      </c>
      <c r="N30282">
        <v>18586</v>
      </c>
      <c r="O30282">
        <v>18586</v>
      </c>
      <c r="P30282">
        <v>1</v>
      </c>
      <c r="Q30282">
        <v>17874</v>
      </c>
      <c r="R30282" s="2" t="s">
        <v>112029</v>
      </c>
      <c r="S30282">
        <v>12382</v>
      </c>
      <c r="T30282">
        <v>771.34</v>
      </c>
      <c r="U30282">
        <v>61.7072</v>
      </c>
      <c r="V30282">
        <v>19.2835</v>
      </c>
      <c r="W30282">
        <v>852.33069999999998</v>
      </c>
      <c r="X30282" s="2"/>
      <c r="Y30282" s="2" t="s">
        <v>112030</v>
      </c>
      <c r="Z30282" s="1">
        <v>41793</v>
      </c>
    </row>
    <row r="30283" spans="1:26" x14ac:dyDescent="0.25">
      <c r="A30283">
        <v>73940</v>
      </c>
      <c r="B30283">
        <v>8</v>
      </c>
      <c r="C30283" s="1">
        <v>41787</v>
      </c>
      <c r="D30283" s="1">
        <v>41799</v>
      </c>
      <c r="E30283" s="1">
        <v>41794</v>
      </c>
      <c r="F30283">
        <v>5</v>
      </c>
      <c r="G30283" t="b">
        <v>1</v>
      </c>
      <c r="H30283" s="2" t="s">
        <v>112031</v>
      </c>
      <c r="I30283" s="2"/>
      <c r="J30283" s="2" t="s">
        <v>21252</v>
      </c>
      <c r="K30283">
        <v>13966</v>
      </c>
      <c r="M30283">
        <v>9</v>
      </c>
      <c r="N30283">
        <v>19294</v>
      </c>
      <c r="O30283">
        <v>19294</v>
      </c>
      <c r="P30283">
        <v>1</v>
      </c>
      <c r="Q30283">
        <v>17575</v>
      </c>
      <c r="R30283" s="2" t="s">
        <v>112032</v>
      </c>
      <c r="S30283">
        <v>12393</v>
      </c>
      <c r="T30283">
        <v>2398.0500000000002</v>
      </c>
      <c r="U30283">
        <v>191.84399999999999</v>
      </c>
      <c r="V30283">
        <v>59.951300000000003</v>
      </c>
      <c r="W30283">
        <v>2649.8453</v>
      </c>
      <c r="X30283" s="2"/>
      <c r="Y30283" s="2" t="s">
        <v>112033</v>
      </c>
      <c r="Z30283" s="1">
        <v>41794</v>
      </c>
    </row>
    <row r="30284" spans="1:26" x14ac:dyDescent="0.25">
      <c r="A30284">
        <v>73941</v>
      </c>
      <c r="B30284">
        <v>8</v>
      </c>
      <c r="C30284" s="1">
        <v>41787</v>
      </c>
      <c r="D30284" s="1">
        <v>41799</v>
      </c>
      <c r="E30284" s="1">
        <v>41794</v>
      </c>
      <c r="F30284">
        <v>5</v>
      </c>
      <c r="G30284" t="b">
        <v>1</v>
      </c>
      <c r="H30284" s="2" t="s">
        <v>112034</v>
      </c>
      <c r="I30284" s="2"/>
      <c r="J30284" s="2" t="s">
        <v>112035</v>
      </c>
      <c r="K30284">
        <v>12088</v>
      </c>
      <c r="M30284">
        <v>1</v>
      </c>
      <c r="N30284">
        <v>20716</v>
      </c>
      <c r="O30284">
        <v>20716</v>
      </c>
      <c r="P30284">
        <v>1</v>
      </c>
      <c r="Q30284">
        <v>9007</v>
      </c>
      <c r="R30284" s="2" t="s">
        <v>112036</v>
      </c>
      <c r="T30284">
        <v>58.98</v>
      </c>
      <c r="U30284">
        <v>4.7183999999999999</v>
      </c>
      <c r="V30284">
        <v>1.4744999999999999</v>
      </c>
      <c r="W30284">
        <v>65.172899999999998</v>
      </c>
      <c r="X30284" s="2"/>
      <c r="Y30284" s="2" t="s">
        <v>112037</v>
      </c>
      <c r="Z30284" s="1">
        <v>41794</v>
      </c>
    </row>
    <row r="30285" spans="1:26" x14ac:dyDescent="0.25">
      <c r="A30285">
        <v>73942</v>
      </c>
      <c r="B30285">
        <v>8</v>
      </c>
      <c r="C30285" s="1">
        <v>41787</v>
      </c>
      <c r="D30285" s="1">
        <v>41799</v>
      </c>
      <c r="E30285" s="1">
        <v>41794</v>
      </c>
      <c r="F30285">
        <v>5</v>
      </c>
      <c r="G30285" t="b">
        <v>1</v>
      </c>
      <c r="H30285" s="2" t="s">
        <v>112038</v>
      </c>
      <c r="I30285" s="2"/>
      <c r="J30285" s="2" t="s">
        <v>43045</v>
      </c>
      <c r="K30285">
        <v>11114</v>
      </c>
      <c r="M30285">
        <v>9</v>
      </c>
      <c r="N30285">
        <v>27607</v>
      </c>
      <c r="O30285">
        <v>27607</v>
      </c>
      <c r="P30285">
        <v>1</v>
      </c>
      <c r="Q30285">
        <v>6762</v>
      </c>
      <c r="R30285" s="2" t="s">
        <v>112039</v>
      </c>
      <c r="S30285">
        <v>12393</v>
      </c>
      <c r="T30285">
        <v>64.97</v>
      </c>
      <c r="U30285">
        <v>5.1976000000000004</v>
      </c>
      <c r="V30285">
        <v>1.6243000000000001</v>
      </c>
      <c r="W30285">
        <v>71.791899999999998</v>
      </c>
      <c r="X30285" s="2"/>
      <c r="Y30285" s="2" t="s">
        <v>112040</v>
      </c>
      <c r="Z30285" s="1">
        <v>41794</v>
      </c>
    </row>
    <row r="30286" spans="1:26" x14ac:dyDescent="0.25">
      <c r="A30286">
        <v>73943</v>
      </c>
      <c r="B30286">
        <v>8</v>
      </c>
      <c r="C30286" s="1">
        <v>41787</v>
      </c>
      <c r="D30286" s="1">
        <v>41799</v>
      </c>
      <c r="E30286" s="1">
        <v>41794</v>
      </c>
      <c r="F30286">
        <v>5</v>
      </c>
      <c r="G30286" t="b">
        <v>1</v>
      </c>
      <c r="H30286" s="2" t="s">
        <v>112041</v>
      </c>
      <c r="I30286" s="2"/>
      <c r="J30286" s="2" t="s">
        <v>44677</v>
      </c>
      <c r="K30286">
        <v>15584</v>
      </c>
      <c r="M30286">
        <v>9</v>
      </c>
      <c r="N30286">
        <v>20495</v>
      </c>
      <c r="O30286">
        <v>20495</v>
      </c>
      <c r="P30286">
        <v>1</v>
      </c>
      <c r="Q30286">
        <v>18850</v>
      </c>
      <c r="R30286" s="2" t="s">
        <v>112042</v>
      </c>
      <c r="S30286">
        <v>12393</v>
      </c>
      <c r="T30286">
        <v>27.28</v>
      </c>
      <c r="U30286">
        <v>2.1823999999999999</v>
      </c>
      <c r="V30286">
        <v>0.68200000000000005</v>
      </c>
      <c r="W30286">
        <v>30.144400000000001</v>
      </c>
      <c r="X30286" s="2"/>
      <c r="Y30286" s="2" t="s">
        <v>112043</v>
      </c>
      <c r="Z30286" s="1">
        <v>41794</v>
      </c>
    </row>
    <row r="30287" spans="1:26" x14ac:dyDescent="0.25">
      <c r="A30287">
        <v>73944</v>
      </c>
      <c r="B30287">
        <v>8</v>
      </c>
      <c r="C30287" s="1">
        <v>41787</v>
      </c>
      <c r="D30287" s="1">
        <v>41799</v>
      </c>
      <c r="E30287" s="1">
        <v>41794</v>
      </c>
      <c r="F30287">
        <v>5</v>
      </c>
      <c r="G30287" t="b">
        <v>1</v>
      </c>
      <c r="H30287" s="2" t="s">
        <v>112044</v>
      </c>
      <c r="I30287" s="2"/>
      <c r="J30287" s="2" t="s">
        <v>76788</v>
      </c>
      <c r="K30287">
        <v>17076</v>
      </c>
      <c r="M30287">
        <v>9</v>
      </c>
      <c r="N30287">
        <v>15900</v>
      </c>
      <c r="O30287">
        <v>15900</v>
      </c>
      <c r="P30287">
        <v>1</v>
      </c>
      <c r="Q30287">
        <v>15293</v>
      </c>
      <c r="R30287" s="2" t="s">
        <v>112045</v>
      </c>
      <c r="S30287">
        <v>12393</v>
      </c>
      <c r="T30287">
        <v>28.98</v>
      </c>
      <c r="U30287">
        <v>2.3184</v>
      </c>
      <c r="V30287">
        <v>0.72450000000000003</v>
      </c>
      <c r="W30287">
        <v>32.0229</v>
      </c>
      <c r="X30287" s="2"/>
      <c r="Y30287" s="2" t="s">
        <v>112046</v>
      </c>
      <c r="Z30287" s="1">
        <v>41794</v>
      </c>
    </row>
    <row r="30288" spans="1:26" x14ac:dyDescent="0.25">
      <c r="A30288">
        <v>73945</v>
      </c>
      <c r="B30288">
        <v>8</v>
      </c>
      <c r="C30288" s="1">
        <v>41787</v>
      </c>
      <c r="D30288" s="1">
        <v>41799</v>
      </c>
      <c r="E30288" s="1">
        <v>41794</v>
      </c>
      <c r="F30288">
        <v>5</v>
      </c>
      <c r="G30288" t="b">
        <v>1</v>
      </c>
      <c r="H30288" s="2" t="s">
        <v>112047</v>
      </c>
      <c r="I30288" s="2"/>
      <c r="J30288" s="2" t="s">
        <v>54814</v>
      </c>
      <c r="K30288">
        <v>14677</v>
      </c>
      <c r="M30288">
        <v>9</v>
      </c>
      <c r="N30288">
        <v>20870</v>
      </c>
      <c r="O30288">
        <v>20870</v>
      </c>
      <c r="P30288">
        <v>1</v>
      </c>
      <c r="Q30288">
        <v>16349</v>
      </c>
      <c r="R30288" s="2" t="s">
        <v>112048</v>
      </c>
      <c r="S30288">
        <v>12393</v>
      </c>
      <c r="T30288">
        <v>31.27</v>
      </c>
      <c r="U30288">
        <v>2.5015999999999998</v>
      </c>
      <c r="V30288">
        <v>0.78180000000000005</v>
      </c>
      <c r="W30288">
        <v>34.553400000000003</v>
      </c>
      <c r="X30288" s="2"/>
      <c r="Y30288" s="2" t="s">
        <v>112049</v>
      </c>
      <c r="Z30288" s="1">
        <v>41794</v>
      </c>
    </row>
    <row r="30289" spans="1:26" x14ac:dyDescent="0.25">
      <c r="A30289">
        <v>73946</v>
      </c>
      <c r="B30289">
        <v>8</v>
      </c>
      <c r="C30289" s="1">
        <v>41787</v>
      </c>
      <c r="D30289" s="1">
        <v>41799</v>
      </c>
      <c r="E30289" s="1">
        <v>41794</v>
      </c>
      <c r="F30289">
        <v>5</v>
      </c>
      <c r="G30289" t="b">
        <v>1</v>
      </c>
      <c r="H30289" s="2" t="s">
        <v>112050</v>
      </c>
      <c r="I30289" s="2"/>
      <c r="J30289" s="2" t="s">
        <v>112051</v>
      </c>
      <c r="K30289">
        <v>20248</v>
      </c>
      <c r="M30289">
        <v>9</v>
      </c>
      <c r="N30289">
        <v>24142</v>
      </c>
      <c r="O30289">
        <v>24142</v>
      </c>
      <c r="P30289">
        <v>1</v>
      </c>
      <c r="Q30289">
        <v>10748</v>
      </c>
      <c r="R30289" s="2" t="s">
        <v>112052</v>
      </c>
      <c r="S30289">
        <v>12393</v>
      </c>
      <c r="T30289">
        <v>69.97</v>
      </c>
      <c r="U30289">
        <v>5.5975999999999999</v>
      </c>
      <c r="V30289">
        <v>1.7493000000000001</v>
      </c>
      <c r="W30289">
        <v>77.316900000000004</v>
      </c>
      <c r="X30289" s="2"/>
      <c r="Y30289" s="2" t="s">
        <v>112053</v>
      </c>
      <c r="Z30289" s="1">
        <v>41794</v>
      </c>
    </row>
    <row r="30290" spans="1:26" x14ac:dyDescent="0.25">
      <c r="A30290">
        <v>73947</v>
      </c>
      <c r="B30290">
        <v>8</v>
      </c>
      <c r="C30290" s="1">
        <v>41787</v>
      </c>
      <c r="D30290" s="1">
        <v>41799</v>
      </c>
      <c r="E30290" s="1">
        <v>41794</v>
      </c>
      <c r="F30290">
        <v>5</v>
      </c>
      <c r="G30290" t="b">
        <v>1</v>
      </c>
      <c r="H30290" s="2" t="s">
        <v>112054</v>
      </c>
      <c r="I30290" s="2"/>
      <c r="J30290" s="2" t="s">
        <v>71886</v>
      </c>
      <c r="K30290">
        <v>19100</v>
      </c>
      <c r="M30290">
        <v>9</v>
      </c>
      <c r="N30290">
        <v>29415</v>
      </c>
      <c r="O30290">
        <v>29415</v>
      </c>
      <c r="P30290">
        <v>1</v>
      </c>
      <c r="R30290" s="2"/>
      <c r="S30290">
        <v>12393</v>
      </c>
      <c r="T30290">
        <v>76.97</v>
      </c>
      <c r="U30290">
        <v>6.1576000000000004</v>
      </c>
      <c r="V30290">
        <v>1.9242999999999999</v>
      </c>
      <c r="W30290">
        <v>85.051900000000003</v>
      </c>
      <c r="X30290" s="2"/>
      <c r="Y30290" s="2" t="s">
        <v>112055</v>
      </c>
      <c r="Z30290" s="1">
        <v>41794</v>
      </c>
    </row>
    <row r="30291" spans="1:26" x14ac:dyDescent="0.25">
      <c r="A30291">
        <v>73948</v>
      </c>
      <c r="B30291">
        <v>8</v>
      </c>
      <c r="C30291" s="1">
        <v>41787</v>
      </c>
      <c r="D30291" s="1">
        <v>41799</v>
      </c>
      <c r="E30291" s="1">
        <v>41794</v>
      </c>
      <c r="F30291">
        <v>5</v>
      </c>
      <c r="G30291" t="b">
        <v>1</v>
      </c>
      <c r="H30291" s="2" t="s">
        <v>112056</v>
      </c>
      <c r="I30291" s="2"/>
      <c r="J30291" s="2" t="s">
        <v>105920</v>
      </c>
      <c r="K30291">
        <v>11913</v>
      </c>
      <c r="M30291">
        <v>9</v>
      </c>
      <c r="N30291">
        <v>16400</v>
      </c>
      <c r="O30291">
        <v>16400</v>
      </c>
      <c r="P30291">
        <v>1</v>
      </c>
      <c r="Q30291">
        <v>15455</v>
      </c>
      <c r="R30291" s="2" t="s">
        <v>112057</v>
      </c>
      <c r="S30291">
        <v>12393</v>
      </c>
      <c r="T30291">
        <v>7.28</v>
      </c>
      <c r="U30291">
        <v>0.58240000000000003</v>
      </c>
      <c r="V30291">
        <v>0.182</v>
      </c>
      <c r="W30291">
        <v>8.0443999999999996</v>
      </c>
      <c r="X30291" s="2"/>
      <c r="Y30291" s="2" t="s">
        <v>112058</v>
      </c>
      <c r="Z30291" s="1">
        <v>41794</v>
      </c>
    </row>
    <row r="30292" spans="1:26" x14ac:dyDescent="0.25">
      <c r="A30292">
        <v>73949</v>
      </c>
      <c r="B30292">
        <v>8</v>
      </c>
      <c r="C30292" s="1">
        <v>41787</v>
      </c>
      <c r="D30292" s="1">
        <v>41799</v>
      </c>
      <c r="E30292" s="1">
        <v>41794</v>
      </c>
      <c r="F30292">
        <v>5</v>
      </c>
      <c r="G30292" t="b">
        <v>1</v>
      </c>
      <c r="H30292" s="2" t="s">
        <v>112059</v>
      </c>
      <c r="I30292" s="2"/>
      <c r="J30292" s="2" t="s">
        <v>92048</v>
      </c>
      <c r="K30292">
        <v>17503</v>
      </c>
      <c r="M30292">
        <v>9</v>
      </c>
      <c r="N30292">
        <v>25206</v>
      </c>
      <c r="O30292">
        <v>25206</v>
      </c>
      <c r="P30292">
        <v>1</v>
      </c>
      <c r="Q30292">
        <v>17030</v>
      </c>
      <c r="R30292" s="2" t="s">
        <v>112060</v>
      </c>
      <c r="S30292">
        <v>12393</v>
      </c>
      <c r="T30292">
        <v>34.99</v>
      </c>
      <c r="U30292">
        <v>2.7991999999999999</v>
      </c>
      <c r="V30292">
        <v>0.87480000000000002</v>
      </c>
      <c r="W30292">
        <v>38.664000000000001</v>
      </c>
      <c r="X30292" s="2"/>
      <c r="Y30292" s="2" t="s">
        <v>112061</v>
      </c>
      <c r="Z30292" s="1">
        <v>41794</v>
      </c>
    </row>
    <row r="30293" spans="1:26" x14ac:dyDescent="0.25">
      <c r="A30293">
        <v>73950</v>
      </c>
      <c r="B30293">
        <v>8</v>
      </c>
      <c r="C30293" s="1">
        <v>41787</v>
      </c>
      <c r="D30293" s="1">
        <v>41799</v>
      </c>
      <c r="E30293" s="1">
        <v>41794</v>
      </c>
      <c r="F30293">
        <v>5</v>
      </c>
      <c r="G30293" t="b">
        <v>1</v>
      </c>
      <c r="H30293" s="2" t="s">
        <v>112062</v>
      </c>
      <c r="I30293" s="2"/>
      <c r="J30293" s="2" t="s">
        <v>33572</v>
      </c>
      <c r="K30293">
        <v>13635</v>
      </c>
      <c r="M30293">
        <v>9</v>
      </c>
      <c r="N30293">
        <v>13162</v>
      </c>
      <c r="O30293">
        <v>13162</v>
      </c>
      <c r="P30293">
        <v>1</v>
      </c>
      <c r="Q30293">
        <v>11181</v>
      </c>
      <c r="R30293" s="2" t="s">
        <v>112063</v>
      </c>
      <c r="S30293">
        <v>12393</v>
      </c>
      <c r="T30293">
        <v>63.47</v>
      </c>
      <c r="U30293">
        <v>5.0776000000000003</v>
      </c>
      <c r="V30293">
        <v>1.5868</v>
      </c>
      <c r="W30293">
        <v>70.134399999999999</v>
      </c>
      <c r="X30293" s="2"/>
      <c r="Y30293" s="2" t="s">
        <v>112064</v>
      </c>
      <c r="Z30293" s="1">
        <v>41794</v>
      </c>
    </row>
    <row r="30294" spans="1:26" x14ac:dyDescent="0.25">
      <c r="A30294">
        <v>73951</v>
      </c>
      <c r="B30294">
        <v>8</v>
      </c>
      <c r="C30294" s="1">
        <v>41787</v>
      </c>
      <c r="D30294" s="1">
        <v>41799</v>
      </c>
      <c r="E30294" s="1">
        <v>41794</v>
      </c>
      <c r="F30294">
        <v>5</v>
      </c>
      <c r="G30294" t="b">
        <v>1</v>
      </c>
      <c r="H30294" s="2" t="s">
        <v>112065</v>
      </c>
      <c r="I30294" s="2"/>
      <c r="J30294" s="2" t="s">
        <v>35824</v>
      </c>
      <c r="K30294">
        <v>13120</v>
      </c>
      <c r="M30294">
        <v>9</v>
      </c>
      <c r="N30294">
        <v>16949</v>
      </c>
      <c r="O30294">
        <v>16949</v>
      </c>
      <c r="P30294">
        <v>1</v>
      </c>
      <c r="Q30294">
        <v>1191</v>
      </c>
      <c r="R30294" s="2" t="s">
        <v>112066</v>
      </c>
      <c r="S30294">
        <v>12393</v>
      </c>
      <c r="T30294">
        <v>62.94</v>
      </c>
      <c r="U30294">
        <v>5.0351999999999997</v>
      </c>
      <c r="V30294">
        <v>1.5734999999999999</v>
      </c>
      <c r="W30294">
        <v>69.548699999999997</v>
      </c>
      <c r="X30294" s="2"/>
      <c r="Y30294" s="2" t="s">
        <v>112067</v>
      </c>
      <c r="Z30294" s="1">
        <v>41794</v>
      </c>
    </row>
    <row r="30295" spans="1:26" x14ac:dyDescent="0.25">
      <c r="A30295">
        <v>73952</v>
      </c>
      <c r="B30295">
        <v>8</v>
      </c>
      <c r="C30295" s="1">
        <v>41787</v>
      </c>
      <c r="D30295" s="1">
        <v>41799</v>
      </c>
      <c r="E30295" s="1">
        <v>41794</v>
      </c>
      <c r="F30295">
        <v>5</v>
      </c>
      <c r="G30295" t="b">
        <v>1</v>
      </c>
      <c r="H30295" s="2" t="s">
        <v>112068</v>
      </c>
      <c r="I30295" s="2"/>
      <c r="J30295" s="2" t="s">
        <v>22796</v>
      </c>
      <c r="K30295">
        <v>16940</v>
      </c>
      <c r="M30295">
        <v>8</v>
      </c>
      <c r="N30295">
        <v>20543</v>
      </c>
      <c r="O30295">
        <v>20543</v>
      </c>
      <c r="P30295">
        <v>1</v>
      </c>
      <c r="Q30295">
        <v>4446</v>
      </c>
      <c r="R30295" s="2" t="s">
        <v>112069</v>
      </c>
      <c r="T30295">
        <v>2563.35</v>
      </c>
      <c r="U30295">
        <v>205.06800000000001</v>
      </c>
      <c r="V30295">
        <v>64.083799999999997</v>
      </c>
      <c r="W30295">
        <v>2832.5018</v>
      </c>
      <c r="X30295" s="2"/>
      <c r="Y30295" s="2" t="s">
        <v>112070</v>
      </c>
      <c r="Z30295" s="1">
        <v>41794</v>
      </c>
    </row>
    <row r="30296" spans="1:26" x14ac:dyDescent="0.25">
      <c r="A30296">
        <v>73953</v>
      </c>
      <c r="B30296">
        <v>8</v>
      </c>
      <c r="C30296" s="1">
        <v>41787</v>
      </c>
      <c r="D30296" s="1">
        <v>41799</v>
      </c>
      <c r="E30296" s="1">
        <v>41794</v>
      </c>
      <c r="F30296">
        <v>5</v>
      </c>
      <c r="G30296" t="b">
        <v>1</v>
      </c>
      <c r="H30296" s="2" t="s">
        <v>112071</v>
      </c>
      <c r="I30296" s="2"/>
      <c r="J30296" s="2" t="s">
        <v>24430</v>
      </c>
      <c r="K30296">
        <v>15687</v>
      </c>
      <c r="M30296">
        <v>7</v>
      </c>
      <c r="N30296">
        <v>19314</v>
      </c>
      <c r="O30296">
        <v>19314</v>
      </c>
      <c r="P30296">
        <v>1</v>
      </c>
      <c r="Q30296">
        <v>4638</v>
      </c>
      <c r="R30296" s="2" t="s">
        <v>112072</v>
      </c>
      <c r="T30296">
        <v>2487.33</v>
      </c>
      <c r="U30296">
        <v>198.9864</v>
      </c>
      <c r="V30296">
        <v>62.183300000000003</v>
      </c>
      <c r="W30296">
        <v>2748.4996999999998</v>
      </c>
      <c r="X30296" s="2"/>
      <c r="Y30296" s="2" t="s">
        <v>112073</v>
      </c>
      <c r="Z30296" s="1">
        <v>41794</v>
      </c>
    </row>
    <row r="30297" spans="1:26" x14ac:dyDescent="0.25">
      <c r="A30297">
        <v>73954</v>
      </c>
      <c r="B30297">
        <v>8</v>
      </c>
      <c r="C30297" s="1">
        <v>41787</v>
      </c>
      <c r="D30297" s="1">
        <v>41799</v>
      </c>
      <c r="E30297" s="1">
        <v>41794</v>
      </c>
      <c r="F30297">
        <v>5</v>
      </c>
      <c r="G30297" t="b">
        <v>1</v>
      </c>
      <c r="H30297" s="2" t="s">
        <v>112074</v>
      </c>
      <c r="I30297" s="2"/>
      <c r="J30297" s="2" t="s">
        <v>42042</v>
      </c>
      <c r="K30297">
        <v>13155</v>
      </c>
      <c r="M30297">
        <v>9</v>
      </c>
      <c r="N30297">
        <v>19394</v>
      </c>
      <c r="O30297">
        <v>19394</v>
      </c>
      <c r="P30297">
        <v>1</v>
      </c>
      <c r="Q30297">
        <v>1423</v>
      </c>
      <c r="R30297" s="2" t="s">
        <v>112075</v>
      </c>
      <c r="S30297">
        <v>12393</v>
      </c>
      <c r="T30297">
        <v>8.99</v>
      </c>
      <c r="U30297">
        <v>0.71919999999999995</v>
      </c>
      <c r="V30297">
        <v>0.2248</v>
      </c>
      <c r="W30297">
        <v>9.9339999999999993</v>
      </c>
      <c r="X30297" s="2"/>
      <c r="Y30297" s="2" t="s">
        <v>112076</v>
      </c>
      <c r="Z30297" s="1">
        <v>41794</v>
      </c>
    </row>
    <row r="30298" spans="1:26" x14ac:dyDescent="0.25">
      <c r="A30298">
        <v>73955</v>
      </c>
      <c r="B30298">
        <v>8</v>
      </c>
      <c r="C30298" s="1">
        <v>41787</v>
      </c>
      <c r="D30298" s="1">
        <v>41799</v>
      </c>
      <c r="E30298" s="1">
        <v>41794</v>
      </c>
      <c r="F30298">
        <v>5</v>
      </c>
      <c r="G30298" t="b">
        <v>1</v>
      </c>
      <c r="H30298" s="2" t="s">
        <v>112077</v>
      </c>
      <c r="I30298" s="2"/>
      <c r="J30298" s="2" t="s">
        <v>112078</v>
      </c>
      <c r="K30298">
        <v>21527</v>
      </c>
      <c r="M30298">
        <v>7</v>
      </c>
      <c r="N30298">
        <v>16845</v>
      </c>
      <c r="O30298">
        <v>16845</v>
      </c>
      <c r="P30298">
        <v>1</v>
      </c>
      <c r="Q30298">
        <v>14388</v>
      </c>
      <c r="R30298" s="2" t="s">
        <v>112079</v>
      </c>
      <c r="T30298">
        <v>2294.9899999999998</v>
      </c>
      <c r="U30298">
        <v>183.5992</v>
      </c>
      <c r="V30298">
        <v>57.3748</v>
      </c>
      <c r="W30298">
        <v>2535.9639999999999</v>
      </c>
      <c r="X30298" s="2"/>
      <c r="Y30298" s="2" t="s">
        <v>112080</v>
      </c>
      <c r="Z30298" s="1">
        <v>41794</v>
      </c>
    </row>
    <row r="30299" spans="1:26" x14ac:dyDescent="0.25">
      <c r="A30299">
        <v>73956</v>
      </c>
      <c r="B30299">
        <v>8</v>
      </c>
      <c r="C30299" s="1">
        <v>41787</v>
      </c>
      <c r="D30299" s="1">
        <v>41799</v>
      </c>
      <c r="E30299" s="1">
        <v>41794</v>
      </c>
      <c r="F30299">
        <v>5</v>
      </c>
      <c r="G30299" t="b">
        <v>1</v>
      </c>
      <c r="H30299" s="2" t="s">
        <v>112081</v>
      </c>
      <c r="I30299" s="2"/>
      <c r="J30299" s="2" t="s">
        <v>28696</v>
      </c>
      <c r="K30299">
        <v>19940</v>
      </c>
      <c r="M30299">
        <v>10</v>
      </c>
      <c r="N30299">
        <v>13997</v>
      </c>
      <c r="O30299">
        <v>13997</v>
      </c>
      <c r="P30299">
        <v>1</v>
      </c>
      <c r="Q30299">
        <v>12360</v>
      </c>
      <c r="R30299" s="2" t="s">
        <v>112082</v>
      </c>
      <c r="S30299">
        <v>12398</v>
      </c>
      <c r="T30299">
        <v>2439.9899999999998</v>
      </c>
      <c r="U30299">
        <v>195.19919999999999</v>
      </c>
      <c r="V30299">
        <v>60.9998</v>
      </c>
      <c r="W30299">
        <v>2696.1889999999999</v>
      </c>
      <c r="X30299" s="2"/>
      <c r="Y30299" s="2" t="s">
        <v>112083</v>
      </c>
      <c r="Z30299" s="1">
        <v>41794</v>
      </c>
    </row>
    <row r="30300" spans="1:26" x14ac:dyDescent="0.25">
      <c r="A30300">
        <v>73957</v>
      </c>
      <c r="B30300">
        <v>8</v>
      </c>
      <c r="C30300" s="1">
        <v>41787</v>
      </c>
      <c r="D30300" s="1">
        <v>41799</v>
      </c>
      <c r="E30300" s="1">
        <v>41794</v>
      </c>
      <c r="F30300">
        <v>5</v>
      </c>
      <c r="G30300" t="b">
        <v>1</v>
      </c>
      <c r="H30300" s="2" t="s">
        <v>112084</v>
      </c>
      <c r="I30300" s="2"/>
      <c r="J30300" s="2" t="s">
        <v>112085</v>
      </c>
      <c r="K30300">
        <v>23233</v>
      </c>
      <c r="M30300">
        <v>8</v>
      </c>
      <c r="N30300">
        <v>29401</v>
      </c>
      <c r="O30300">
        <v>29401</v>
      </c>
      <c r="P30300">
        <v>1</v>
      </c>
      <c r="R30300" s="2"/>
      <c r="T30300">
        <v>639.95000000000005</v>
      </c>
      <c r="U30300">
        <v>51.195999999999998</v>
      </c>
      <c r="V30300">
        <v>15.998799999999999</v>
      </c>
      <c r="W30300">
        <v>707.14480000000003</v>
      </c>
      <c r="X30300" s="2"/>
      <c r="Y30300" s="2" t="s">
        <v>112086</v>
      </c>
      <c r="Z30300" s="1">
        <v>41794</v>
      </c>
    </row>
    <row r="30301" spans="1:26" x14ac:dyDescent="0.25">
      <c r="A30301">
        <v>73958</v>
      </c>
      <c r="B30301">
        <v>8</v>
      </c>
      <c r="C30301" s="1">
        <v>41787</v>
      </c>
      <c r="D30301" s="1">
        <v>41799</v>
      </c>
      <c r="E30301" s="1">
        <v>41794</v>
      </c>
      <c r="F30301">
        <v>5</v>
      </c>
      <c r="G30301" t="b">
        <v>1</v>
      </c>
      <c r="H30301" s="2" t="s">
        <v>112087</v>
      </c>
      <c r="I30301" s="2"/>
      <c r="J30301" s="2" t="s">
        <v>25758</v>
      </c>
      <c r="K30301">
        <v>16289</v>
      </c>
      <c r="M30301">
        <v>7</v>
      </c>
      <c r="N30301">
        <v>29061</v>
      </c>
      <c r="O30301">
        <v>29061</v>
      </c>
      <c r="P30301">
        <v>1</v>
      </c>
      <c r="Q30301">
        <v>16806</v>
      </c>
      <c r="R30301" s="2" t="s">
        <v>112088</v>
      </c>
      <c r="T30301">
        <v>596.96</v>
      </c>
      <c r="U30301">
        <v>47.756799999999998</v>
      </c>
      <c r="V30301">
        <v>14.923999999999999</v>
      </c>
      <c r="W30301">
        <v>659.64080000000001</v>
      </c>
      <c r="X30301" s="2"/>
      <c r="Y30301" s="2" t="s">
        <v>112089</v>
      </c>
      <c r="Z30301" s="1">
        <v>41794</v>
      </c>
    </row>
    <row r="30302" spans="1:26" x14ac:dyDescent="0.25">
      <c r="A30302">
        <v>73959</v>
      </c>
      <c r="B30302">
        <v>8</v>
      </c>
      <c r="C30302" s="1">
        <v>41787</v>
      </c>
      <c r="D30302" s="1">
        <v>41799</v>
      </c>
      <c r="E30302" s="1">
        <v>41794</v>
      </c>
      <c r="F30302">
        <v>5</v>
      </c>
      <c r="G30302" t="b">
        <v>1</v>
      </c>
      <c r="H30302" s="2" t="s">
        <v>112090</v>
      </c>
      <c r="I30302" s="2"/>
      <c r="J30302" s="2" t="s">
        <v>103995</v>
      </c>
      <c r="K30302">
        <v>12070</v>
      </c>
      <c r="M30302">
        <v>4</v>
      </c>
      <c r="N30302">
        <v>14667</v>
      </c>
      <c r="O30302">
        <v>14667</v>
      </c>
      <c r="P30302">
        <v>1</v>
      </c>
      <c r="Q30302">
        <v>2784</v>
      </c>
      <c r="R30302" s="2" t="s">
        <v>112091</v>
      </c>
      <c r="T30302">
        <v>49.99</v>
      </c>
      <c r="U30302">
        <v>3.9992000000000001</v>
      </c>
      <c r="V30302">
        <v>1.2498</v>
      </c>
      <c r="W30302">
        <v>55.238999999999997</v>
      </c>
      <c r="X30302" s="2"/>
      <c r="Y30302" s="2" t="s">
        <v>112092</v>
      </c>
      <c r="Z30302" s="1">
        <v>41794</v>
      </c>
    </row>
    <row r="30303" spans="1:26" x14ac:dyDescent="0.25">
      <c r="A30303">
        <v>73960</v>
      </c>
      <c r="B30303">
        <v>8</v>
      </c>
      <c r="C30303" s="1">
        <v>41787</v>
      </c>
      <c r="D30303" s="1">
        <v>41799</v>
      </c>
      <c r="E30303" s="1">
        <v>41794</v>
      </c>
      <c r="F30303">
        <v>5</v>
      </c>
      <c r="G30303" t="b">
        <v>1</v>
      </c>
      <c r="H30303" s="2" t="s">
        <v>112093</v>
      </c>
      <c r="I30303" s="2"/>
      <c r="J30303" s="2" t="s">
        <v>41889</v>
      </c>
      <c r="K30303">
        <v>11510</v>
      </c>
      <c r="M30303">
        <v>6</v>
      </c>
      <c r="N30303">
        <v>13396</v>
      </c>
      <c r="O30303">
        <v>13396</v>
      </c>
      <c r="P30303">
        <v>1</v>
      </c>
      <c r="Q30303">
        <v>7163</v>
      </c>
      <c r="R30303" s="2" t="s">
        <v>112094</v>
      </c>
      <c r="S30303">
        <v>12395</v>
      </c>
      <c r="T30303">
        <v>27.96</v>
      </c>
      <c r="U30303">
        <v>2.2368000000000001</v>
      </c>
      <c r="V30303">
        <v>0.69899999999999995</v>
      </c>
      <c r="W30303">
        <v>30.895800000000001</v>
      </c>
      <c r="X30303" s="2"/>
      <c r="Y30303" s="2" t="s">
        <v>112095</v>
      </c>
      <c r="Z30303" s="1">
        <v>41794</v>
      </c>
    </row>
    <row r="30304" spans="1:26" x14ac:dyDescent="0.25">
      <c r="A30304">
        <v>73961</v>
      </c>
      <c r="B30304">
        <v>8</v>
      </c>
      <c r="C30304" s="1">
        <v>41787</v>
      </c>
      <c r="D30304" s="1">
        <v>41799</v>
      </c>
      <c r="E30304" s="1">
        <v>41794</v>
      </c>
      <c r="F30304">
        <v>5</v>
      </c>
      <c r="G30304" t="b">
        <v>1</v>
      </c>
      <c r="H30304" s="2" t="s">
        <v>112096</v>
      </c>
      <c r="I30304" s="2"/>
      <c r="J30304" s="2" t="s">
        <v>112097</v>
      </c>
      <c r="K30304">
        <v>28636</v>
      </c>
      <c r="M30304">
        <v>4</v>
      </c>
      <c r="N30304">
        <v>28565</v>
      </c>
      <c r="O30304">
        <v>28565</v>
      </c>
      <c r="P30304">
        <v>1</v>
      </c>
      <c r="Q30304">
        <v>14961</v>
      </c>
      <c r="R30304" s="2" t="s">
        <v>112098</v>
      </c>
      <c r="T30304">
        <v>78.97</v>
      </c>
      <c r="U30304">
        <v>6.3175999999999997</v>
      </c>
      <c r="V30304">
        <v>1.9742999999999999</v>
      </c>
      <c r="W30304">
        <v>87.261899999999997</v>
      </c>
      <c r="X30304" s="2"/>
      <c r="Y30304" s="2" t="s">
        <v>112099</v>
      </c>
      <c r="Z30304" s="1">
        <v>41794</v>
      </c>
    </row>
    <row r="30305" spans="1:26" x14ac:dyDescent="0.25">
      <c r="A30305">
        <v>73962</v>
      </c>
      <c r="B30305">
        <v>8</v>
      </c>
      <c r="C30305" s="1">
        <v>41787</v>
      </c>
      <c r="D30305" s="1">
        <v>41799</v>
      </c>
      <c r="E30305" s="1">
        <v>41794</v>
      </c>
      <c r="F30305">
        <v>5</v>
      </c>
      <c r="G30305" t="b">
        <v>1</v>
      </c>
      <c r="H30305" s="2" t="s">
        <v>112100</v>
      </c>
      <c r="I30305" s="2"/>
      <c r="J30305" s="2" t="s">
        <v>112101</v>
      </c>
      <c r="K30305">
        <v>27244</v>
      </c>
      <c r="M30305">
        <v>1</v>
      </c>
      <c r="N30305">
        <v>17054</v>
      </c>
      <c r="O30305">
        <v>17054</v>
      </c>
      <c r="P30305">
        <v>1</v>
      </c>
      <c r="Q30305">
        <v>7385</v>
      </c>
      <c r="R30305" s="2" t="s">
        <v>112102</v>
      </c>
      <c r="T30305">
        <v>36.270000000000003</v>
      </c>
      <c r="U30305">
        <v>2.9016000000000002</v>
      </c>
      <c r="V30305">
        <v>0.90680000000000005</v>
      </c>
      <c r="W30305">
        <v>40.078400000000002</v>
      </c>
      <c r="X30305" s="2"/>
      <c r="Y30305" s="2" t="s">
        <v>112103</v>
      </c>
      <c r="Z30305" s="1">
        <v>41794</v>
      </c>
    </row>
    <row r="30306" spans="1:26" x14ac:dyDescent="0.25">
      <c r="A30306">
        <v>73963</v>
      </c>
      <c r="B30306">
        <v>8</v>
      </c>
      <c r="C30306" s="1">
        <v>41787</v>
      </c>
      <c r="D30306" s="1">
        <v>41799</v>
      </c>
      <c r="E30306" s="1">
        <v>41794</v>
      </c>
      <c r="F30306">
        <v>5</v>
      </c>
      <c r="G30306" t="b">
        <v>1</v>
      </c>
      <c r="H30306" s="2" t="s">
        <v>112104</v>
      </c>
      <c r="I30306" s="2"/>
      <c r="J30306" s="2" t="s">
        <v>112105</v>
      </c>
      <c r="K30306">
        <v>27475</v>
      </c>
      <c r="M30306">
        <v>1</v>
      </c>
      <c r="N30306">
        <v>17902</v>
      </c>
      <c r="O30306">
        <v>17902</v>
      </c>
      <c r="P30306">
        <v>1</v>
      </c>
      <c r="Q30306">
        <v>1706</v>
      </c>
      <c r="R30306" s="2" t="s">
        <v>112106</v>
      </c>
      <c r="T30306">
        <v>33.43</v>
      </c>
      <c r="U30306">
        <v>2.6743999999999999</v>
      </c>
      <c r="V30306">
        <v>0.83579999999999999</v>
      </c>
      <c r="W30306">
        <v>36.940199999999997</v>
      </c>
      <c r="X30306" s="2"/>
      <c r="Y30306" s="2" t="s">
        <v>112107</v>
      </c>
      <c r="Z30306" s="1">
        <v>41794</v>
      </c>
    </row>
    <row r="30307" spans="1:26" x14ac:dyDescent="0.25">
      <c r="A30307">
        <v>73964</v>
      </c>
      <c r="B30307">
        <v>8</v>
      </c>
      <c r="C30307" s="1">
        <v>41787</v>
      </c>
      <c r="D30307" s="1">
        <v>41799</v>
      </c>
      <c r="E30307" s="1">
        <v>41794</v>
      </c>
      <c r="F30307">
        <v>5</v>
      </c>
      <c r="G30307" t="b">
        <v>1</v>
      </c>
      <c r="H30307" s="2" t="s">
        <v>112108</v>
      </c>
      <c r="I30307" s="2"/>
      <c r="J30307" s="2" t="s">
        <v>112109</v>
      </c>
      <c r="K30307">
        <v>22884</v>
      </c>
      <c r="M30307">
        <v>1</v>
      </c>
      <c r="N30307">
        <v>17511</v>
      </c>
      <c r="O30307">
        <v>17511</v>
      </c>
      <c r="P30307">
        <v>1</v>
      </c>
      <c r="Q30307">
        <v>6866</v>
      </c>
      <c r="R30307" s="2" t="s">
        <v>112110</v>
      </c>
      <c r="T30307">
        <v>34.979999999999997</v>
      </c>
      <c r="U30307">
        <v>2.7984</v>
      </c>
      <c r="V30307">
        <v>0.87450000000000006</v>
      </c>
      <c r="W30307">
        <v>38.652900000000002</v>
      </c>
      <c r="X30307" s="2"/>
      <c r="Y30307" s="2" t="s">
        <v>112111</v>
      </c>
      <c r="Z30307" s="1">
        <v>41794</v>
      </c>
    </row>
    <row r="30308" spans="1:26" x14ac:dyDescent="0.25">
      <c r="A30308">
        <v>73965</v>
      </c>
      <c r="B30308">
        <v>8</v>
      </c>
      <c r="C30308" s="1">
        <v>41787</v>
      </c>
      <c r="D30308" s="1">
        <v>41799</v>
      </c>
      <c r="E30308" s="1">
        <v>41794</v>
      </c>
      <c r="F30308">
        <v>5</v>
      </c>
      <c r="G30308" t="b">
        <v>1</v>
      </c>
      <c r="H30308" s="2" t="s">
        <v>112112</v>
      </c>
      <c r="I30308" s="2"/>
      <c r="J30308" s="2" t="s">
        <v>112113</v>
      </c>
      <c r="K30308">
        <v>22720</v>
      </c>
      <c r="M30308">
        <v>4</v>
      </c>
      <c r="N30308">
        <v>15456</v>
      </c>
      <c r="O30308">
        <v>15456</v>
      </c>
      <c r="P30308">
        <v>1</v>
      </c>
      <c r="Q30308">
        <v>10388</v>
      </c>
      <c r="R30308" s="2" t="s">
        <v>112114</v>
      </c>
      <c r="T30308">
        <v>29.99</v>
      </c>
      <c r="U30308">
        <v>2.3992</v>
      </c>
      <c r="V30308">
        <v>0.74980000000000002</v>
      </c>
      <c r="W30308">
        <v>33.139000000000003</v>
      </c>
      <c r="X30308" s="2"/>
      <c r="Y30308" s="2" t="s">
        <v>112115</v>
      </c>
      <c r="Z30308" s="1">
        <v>41794</v>
      </c>
    </row>
    <row r="30309" spans="1:26" x14ac:dyDescent="0.25">
      <c r="A30309">
        <v>73966</v>
      </c>
      <c r="B30309">
        <v>8</v>
      </c>
      <c r="C30309" s="1">
        <v>41787</v>
      </c>
      <c r="D30309" s="1">
        <v>41799</v>
      </c>
      <c r="E30309" s="1">
        <v>41794</v>
      </c>
      <c r="F30309">
        <v>5</v>
      </c>
      <c r="G30309" t="b">
        <v>1</v>
      </c>
      <c r="H30309" s="2" t="s">
        <v>112116</v>
      </c>
      <c r="I30309" s="2"/>
      <c r="J30309" s="2" t="s">
        <v>112117</v>
      </c>
      <c r="K30309">
        <v>23698</v>
      </c>
      <c r="M30309">
        <v>4</v>
      </c>
      <c r="N30309">
        <v>16900</v>
      </c>
      <c r="O30309">
        <v>16900</v>
      </c>
      <c r="P30309">
        <v>1</v>
      </c>
      <c r="Q30309">
        <v>3423</v>
      </c>
      <c r="R30309" s="2" t="s">
        <v>112118</v>
      </c>
      <c r="T30309">
        <v>29.99</v>
      </c>
      <c r="U30309">
        <v>2.3992</v>
      </c>
      <c r="V30309">
        <v>0.74980000000000002</v>
      </c>
      <c r="W30309">
        <v>33.139000000000003</v>
      </c>
      <c r="X30309" s="2"/>
      <c r="Y30309" s="2" t="s">
        <v>112119</v>
      </c>
      <c r="Z30309" s="1">
        <v>41794</v>
      </c>
    </row>
    <row r="30310" spans="1:26" x14ac:dyDescent="0.25">
      <c r="A30310">
        <v>73967</v>
      </c>
      <c r="B30310">
        <v>8</v>
      </c>
      <c r="C30310" s="1">
        <v>41787</v>
      </c>
      <c r="D30310" s="1">
        <v>41799</v>
      </c>
      <c r="E30310" s="1">
        <v>41794</v>
      </c>
      <c r="F30310">
        <v>5</v>
      </c>
      <c r="G30310" t="b">
        <v>1</v>
      </c>
      <c r="H30310" s="2" t="s">
        <v>112120</v>
      </c>
      <c r="I30310" s="2"/>
      <c r="J30310" s="2" t="s">
        <v>112121</v>
      </c>
      <c r="K30310">
        <v>22370</v>
      </c>
      <c r="M30310">
        <v>4</v>
      </c>
      <c r="N30310">
        <v>29187</v>
      </c>
      <c r="O30310">
        <v>29187</v>
      </c>
      <c r="P30310">
        <v>1</v>
      </c>
      <c r="R30310" s="2"/>
      <c r="T30310">
        <v>160.22999999999999</v>
      </c>
      <c r="U30310">
        <v>12.8184</v>
      </c>
      <c r="V30310">
        <v>4.0057999999999998</v>
      </c>
      <c r="W30310">
        <v>177.05420000000001</v>
      </c>
      <c r="X30310" s="2"/>
      <c r="Y30310" s="2" t="s">
        <v>112122</v>
      </c>
      <c r="Z30310" s="1">
        <v>41794</v>
      </c>
    </row>
    <row r="30311" spans="1:26" x14ac:dyDescent="0.25">
      <c r="A30311">
        <v>73968</v>
      </c>
      <c r="B30311">
        <v>8</v>
      </c>
      <c r="C30311" s="1">
        <v>41787</v>
      </c>
      <c r="D30311" s="1">
        <v>41799</v>
      </c>
      <c r="E30311" s="1">
        <v>41794</v>
      </c>
      <c r="F30311">
        <v>5</v>
      </c>
      <c r="G30311" t="b">
        <v>1</v>
      </c>
      <c r="H30311" s="2" t="s">
        <v>112123</v>
      </c>
      <c r="I30311" s="2"/>
      <c r="J30311" s="2" t="s">
        <v>112124</v>
      </c>
      <c r="K30311">
        <v>21414</v>
      </c>
      <c r="M30311">
        <v>1</v>
      </c>
      <c r="N30311">
        <v>14535</v>
      </c>
      <c r="O30311">
        <v>14535</v>
      </c>
      <c r="P30311">
        <v>1</v>
      </c>
      <c r="Q30311">
        <v>17558</v>
      </c>
      <c r="R30311" s="2" t="s">
        <v>112125</v>
      </c>
      <c r="T30311">
        <v>14.98</v>
      </c>
      <c r="U30311">
        <v>1.1983999999999999</v>
      </c>
      <c r="V30311">
        <v>0.3745</v>
      </c>
      <c r="W30311">
        <v>16.552900000000001</v>
      </c>
      <c r="X30311" s="2"/>
      <c r="Y30311" s="2" t="s">
        <v>112126</v>
      </c>
      <c r="Z30311" s="1">
        <v>41794</v>
      </c>
    </row>
    <row r="30312" spans="1:26" x14ac:dyDescent="0.25">
      <c r="A30312">
        <v>73969</v>
      </c>
      <c r="B30312">
        <v>8</v>
      </c>
      <c r="C30312" s="1">
        <v>41787</v>
      </c>
      <c r="D30312" s="1">
        <v>41799</v>
      </c>
      <c r="E30312" s="1">
        <v>41794</v>
      </c>
      <c r="F30312">
        <v>5</v>
      </c>
      <c r="G30312" t="b">
        <v>1</v>
      </c>
      <c r="H30312" s="2" t="s">
        <v>112127</v>
      </c>
      <c r="I30312" s="2"/>
      <c r="J30312" s="2" t="s">
        <v>112128</v>
      </c>
      <c r="K30312">
        <v>21314</v>
      </c>
      <c r="M30312">
        <v>1</v>
      </c>
      <c r="N30312">
        <v>22775</v>
      </c>
      <c r="O30312">
        <v>22775</v>
      </c>
      <c r="P30312">
        <v>1</v>
      </c>
      <c r="Q30312">
        <v>10801</v>
      </c>
      <c r="R30312" s="2" t="s">
        <v>112129</v>
      </c>
      <c r="T30312">
        <v>9.99</v>
      </c>
      <c r="U30312">
        <v>0.79920000000000002</v>
      </c>
      <c r="V30312">
        <v>0.24979999999999999</v>
      </c>
      <c r="W30312">
        <v>11.039</v>
      </c>
      <c r="X30312" s="2"/>
      <c r="Y30312" s="2" t="s">
        <v>112130</v>
      </c>
      <c r="Z30312" s="1">
        <v>41794</v>
      </c>
    </row>
    <row r="30313" spans="1:26" x14ac:dyDescent="0.25">
      <c r="A30313">
        <v>73970</v>
      </c>
      <c r="B30313">
        <v>8</v>
      </c>
      <c r="C30313" s="1">
        <v>41787</v>
      </c>
      <c r="D30313" s="1">
        <v>41799</v>
      </c>
      <c r="E30313" s="1">
        <v>41794</v>
      </c>
      <c r="F30313">
        <v>5</v>
      </c>
      <c r="G30313" t="b">
        <v>1</v>
      </c>
      <c r="H30313" s="2" t="s">
        <v>112131</v>
      </c>
      <c r="I30313" s="2"/>
      <c r="J30313" s="2" t="s">
        <v>112132</v>
      </c>
      <c r="K30313">
        <v>28771</v>
      </c>
      <c r="M30313">
        <v>6</v>
      </c>
      <c r="N30313">
        <v>12007</v>
      </c>
      <c r="O30313">
        <v>12007</v>
      </c>
      <c r="P30313">
        <v>1</v>
      </c>
      <c r="Q30313">
        <v>17302</v>
      </c>
      <c r="R30313" s="2" t="s">
        <v>112133</v>
      </c>
      <c r="S30313">
        <v>12395</v>
      </c>
      <c r="T30313">
        <v>69.989999999999995</v>
      </c>
      <c r="U30313">
        <v>5.5991999999999997</v>
      </c>
      <c r="V30313">
        <v>1.7498</v>
      </c>
      <c r="W30313">
        <v>77.338999999999999</v>
      </c>
      <c r="X30313" s="2"/>
      <c r="Y30313" s="2" t="s">
        <v>112134</v>
      </c>
      <c r="Z30313" s="1">
        <v>41794</v>
      </c>
    </row>
    <row r="30314" spans="1:26" x14ac:dyDescent="0.25">
      <c r="A30314">
        <v>73971</v>
      </c>
      <c r="B30314">
        <v>8</v>
      </c>
      <c r="C30314" s="1">
        <v>41787</v>
      </c>
      <c r="D30314" s="1">
        <v>41799</v>
      </c>
      <c r="E30314" s="1">
        <v>41794</v>
      </c>
      <c r="F30314">
        <v>5</v>
      </c>
      <c r="G30314" t="b">
        <v>1</v>
      </c>
      <c r="H30314" s="2" t="s">
        <v>112135</v>
      </c>
      <c r="I30314" s="2"/>
      <c r="J30314" s="2" t="s">
        <v>112136</v>
      </c>
      <c r="K30314">
        <v>19638</v>
      </c>
      <c r="M30314">
        <v>1</v>
      </c>
      <c r="N30314">
        <v>17251</v>
      </c>
      <c r="O30314">
        <v>17251</v>
      </c>
      <c r="P30314">
        <v>1</v>
      </c>
      <c r="Q30314">
        <v>17057</v>
      </c>
      <c r="R30314" s="2" t="s">
        <v>112137</v>
      </c>
      <c r="T30314">
        <v>4.99</v>
      </c>
      <c r="U30314">
        <v>0.3992</v>
      </c>
      <c r="V30314">
        <v>0.12479999999999999</v>
      </c>
      <c r="W30314">
        <v>5.5140000000000002</v>
      </c>
      <c r="X30314" s="2"/>
      <c r="Y30314" s="2" t="s">
        <v>112138</v>
      </c>
      <c r="Z30314" s="1">
        <v>41794</v>
      </c>
    </row>
    <row r="30315" spans="1:26" x14ac:dyDescent="0.25">
      <c r="A30315">
        <v>73972</v>
      </c>
      <c r="B30315">
        <v>8</v>
      </c>
      <c r="C30315" s="1">
        <v>41787</v>
      </c>
      <c r="D30315" s="1">
        <v>41799</v>
      </c>
      <c r="E30315" s="1">
        <v>41794</v>
      </c>
      <c r="F30315">
        <v>5</v>
      </c>
      <c r="G30315" t="b">
        <v>1</v>
      </c>
      <c r="H30315" s="2" t="s">
        <v>112139</v>
      </c>
      <c r="I30315" s="2"/>
      <c r="J30315" s="2" t="s">
        <v>112140</v>
      </c>
      <c r="K30315">
        <v>17523</v>
      </c>
      <c r="M30315">
        <v>4</v>
      </c>
      <c r="N30315">
        <v>14204</v>
      </c>
      <c r="O30315">
        <v>14204</v>
      </c>
      <c r="P30315">
        <v>1</v>
      </c>
      <c r="Q30315">
        <v>11753</v>
      </c>
      <c r="R30315" s="2" t="s">
        <v>112141</v>
      </c>
      <c r="T30315">
        <v>4.99</v>
      </c>
      <c r="U30315">
        <v>0.3992</v>
      </c>
      <c r="V30315">
        <v>0.12479999999999999</v>
      </c>
      <c r="W30315">
        <v>5.5140000000000002</v>
      </c>
      <c r="X30315" s="2"/>
      <c r="Y30315" s="2" t="s">
        <v>112142</v>
      </c>
      <c r="Z30315" s="1">
        <v>41794</v>
      </c>
    </row>
    <row r="30316" spans="1:26" x14ac:dyDescent="0.25">
      <c r="A30316">
        <v>73973</v>
      </c>
      <c r="B30316">
        <v>8</v>
      </c>
      <c r="C30316" s="1">
        <v>41787</v>
      </c>
      <c r="D30316" s="1">
        <v>41799</v>
      </c>
      <c r="E30316" s="1">
        <v>41794</v>
      </c>
      <c r="F30316">
        <v>5</v>
      </c>
      <c r="G30316" t="b">
        <v>1</v>
      </c>
      <c r="H30316" s="2" t="s">
        <v>112143</v>
      </c>
      <c r="I30316" s="2"/>
      <c r="J30316" s="2" t="s">
        <v>112144</v>
      </c>
      <c r="K30316">
        <v>15877</v>
      </c>
      <c r="M30316">
        <v>4</v>
      </c>
      <c r="N30316">
        <v>24977</v>
      </c>
      <c r="O30316">
        <v>24977</v>
      </c>
      <c r="P30316">
        <v>1</v>
      </c>
      <c r="Q30316">
        <v>9883</v>
      </c>
      <c r="R30316" s="2" t="s">
        <v>112145</v>
      </c>
      <c r="T30316">
        <v>39.979999999999997</v>
      </c>
      <c r="U30316">
        <v>3.1983999999999999</v>
      </c>
      <c r="V30316">
        <v>0.99950000000000006</v>
      </c>
      <c r="W30316">
        <v>44.177900000000001</v>
      </c>
      <c r="X30316" s="2"/>
      <c r="Y30316" s="2" t="s">
        <v>112146</v>
      </c>
      <c r="Z30316" s="1">
        <v>41794</v>
      </c>
    </row>
    <row r="30317" spans="1:26" x14ac:dyDescent="0.25">
      <c r="A30317">
        <v>73974</v>
      </c>
      <c r="B30317">
        <v>8</v>
      </c>
      <c r="C30317" s="1">
        <v>41787</v>
      </c>
      <c r="D30317" s="1">
        <v>41799</v>
      </c>
      <c r="E30317" s="1">
        <v>41794</v>
      </c>
      <c r="F30317">
        <v>5</v>
      </c>
      <c r="G30317" t="b">
        <v>1</v>
      </c>
      <c r="H30317" s="2" t="s">
        <v>112147</v>
      </c>
      <c r="I30317" s="2"/>
      <c r="J30317" s="2" t="s">
        <v>112148</v>
      </c>
      <c r="K30317">
        <v>15891</v>
      </c>
      <c r="M30317">
        <v>4</v>
      </c>
      <c r="N30317">
        <v>25655</v>
      </c>
      <c r="O30317">
        <v>25655</v>
      </c>
      <c r="P30317">
        <v>1</v>
      </c>
      <c r="Q30317">
        <v>13892</v>
      </c>
      <c r="R30317" s="2" t="s">
        <v>112149</v>
      </c>
      <c r="T30317">
        <v>39.979999999999997</v>
      </c>
      <c r="U30317">
        <v>3.1983999999999999</v>
      </c>
      <c r="V30317">
        <v>0.99950000000000006</v>
      </c>
      <c r="W30317">
        <v>44.177900000000001</v>
      </c>
      <c r="X30317" s="2"/>
      <c r="Y30317" s="2" t="s">
        <v>112150</v>
      </c>
      <c r="Z30317" s="1">
        <v>41794</v>
      </c>
    </row>
    <row r="30318" spans="1:26" x14ac:dyDescent="0.25">
      <c r="A30318">
        <v>73975</v>
      </c>
      <c r="B30318">
        <v>8</v>
      </c>
      <c r="C30318" s="1">
        <v>41787</v>
      </c>
      <c r="D30318" s="1">
        <v>41799</v>
      </c>
      <c r="E30318" s="1">
        <v>41794</v>
      </c>
      <c r="F30318">
        <v>5</v>
      </c>
      <c r="G30318" t="b">
        <v>1</v>
      </c>
      <c r="H30318" s="2" t="s">
        <v>112151</v>
      </c>
      <c r="I30318" s="2"/>
      <c r="J30318" s="2" t="s">
        <v>112152</v>
      </c>
      <c r="K30318">
        <v>21480</v>
      </c>
      <c r="M30318">
        <v>6</v>
      </c>
      <c r="N30318">
        <v>11797</v>
      </c>
      <c r="O30318">
        <v>11797</v>
      </c>
      <c r="P30318">
        <v>1</v>
      </c>
      <c r="Q30318">
        <v>8969</v>
      </c>
      <c r="R30318" s="2" t="s">
        <v>112153</v>
      </c>
      <c r="S30318">
        <v>12395</v>
      </c>
      <c r="T30318">
        <v>39.979999999999997</v>
      </c>
      <c r="U30318">
        <v>3.1983999999999999</v>
      </c>
      <c r="V30318">
        <v>0.99950000000000006</v>
      </c>
      <c r="W30318">
        <v>44.177900000000001</v>
      </c>
      <c r="X30318" s="2"/>
      <c r="Y30318" s="2" t="s">
        <v>112154</v>
      </c>
      <c r="Z30318" s="1">
        <v>41794</v>
      </c>
    </row>
    <row r="30319" spans="1:26" x14ac:dyDescent="0.25">
      <c r="A30319">
        <v>73976</v>
      </c>
      <c r="B30319">
        <v>8</v>
      </c>
      <c r="C30319" s="1">
        <v>41787</v>
      </c>
      <c r="D30319" s="1">
        <v>41799</v>
      </c>
      <c r="E30319" s="1">
        <v>41794</v>
      </c>
      <c r="F30319">
        <v>5</v>
      </c>
      <c r="G30319" t="b">
        <v>1</v>
      </c>
      <c r="H30319" s="2" t="s">
        <v>112155</v>
      </c>
      <c r="I30319" s="2"/>
      <c r="J30319" s="2" t="s">
        <v>112156</v>
      </c>
      <c r="K30319">
        <v>16726</v>
      </c>
      <c r="M30319">
        <v>4</v>
      </c>
      <c r="N30319">
        <v>22611</v>
      </c>
      <c r="O30319">
        <v>22611</v>
      </c>
      <c r="P30319">
        <v>1</v>
      </c>
      <c r="Q30319">
        <v>16220</v>
      </c>
      <c r="R30319" s="2" t="s">
        <v>112157</v>
      </c>
      <c r="T30319">
        <v>7.28</v>
      </c>
      <c r="U30319">
        <v>0.58240000000000003</v>
      </c>
      <c r="V30319">
        <v>0.182</v>
      </c>
      <c r="W30319">
        <v>8.0443999999999996</v>
      </c>
      <c r="X30319" s="2"/>
      <c r="Y30319" s="2" t="s">
        <v>112158</v>
      </c>
      <c r="Z30319" s="1">
        <v>41794</v>
      </c>
    </row>
    <row r="30320" spans="1:26" x14ac:dyDescent="0.25">
      <c r="A30320">
        <v>73977</v>
      </c>
      <c r="B30320">
        <v>8</v>
      </c>
      <c r="C30320" s="1">
        <v>41787</v>
      </c>
      <c r="D30320" s="1">
        <v>41799</v>
      </c>
      <c r="E30320" s="1">
        <v>41794</v>
      </c>
      <c r="F30320">
        <v>5</v>
      </c>
      <c r="G30320" t="b">
        <v>1</v>
      </c>
      <c r="H30320" s="2" t="s">
        <v>112159</v>
      </c>
      <c r="I30320" s="2"/>
      <c r="J30320" s="2" t="s">
        <v>112160</v>
      </c>
      <c r="K30320">
        <v>21431</v>
      </c>
      <c r="M30320">
        <v>6</v>
      </c>
      <c r="N30320">
        <v>12988</v>
      </c>
      <c r="O30320">
        <v>12988</v>
      </c>
      <c r="P30320">
        <v>1</v>
      </c>
      <c r="Q30320">
        <v>10702</v>
      </c>
      <c r="R30320" s="2" t="s">
        <v>112161</v>
      </c>
      <c r="S30320">
        <v>12395</v>
      </c>
      <c r="T30320">
        <v>56.97</v>
      </c>
      <c r="U30320">
        <v>4.5575999999999999</v>
      </c>
      <c r="V30320">
        <v>1.4242999999999999</v>
      </c>
      <c r="W30320">
        <v>62.951900000000002</v>
      </c>
      <c r="X30320" s="2"/>
      <c r="Y30320" s="2" t="s">
        <v>112162</v>
      </c>
      <c r="Z30320" s="1">
        <v>41794</v>
      </c>
    </row>
    <row r="30321" spans="1:26" x14ac:dyDescent="0.25">
      <c r="A30321">
        <v>73978</v>
      </c>
      <c r="B30321">
        <v>8</v>
      </c>
      <c r="C30321" s="1">
        <v>41787</v>
      </c>
      <c r="D30321" s="1">
        <v>41799</v>
      </c>
      <c r="E30321" s="1">
        <v>41794</v>
      </c>
      <c r="F30321">
        <v>5</v>
      </c>
      <c r="G30321" t="b">
        <v>1</v>
      </c>
      <c r="H30321" s="2" t="s">
        <v>112163</v>
      </c>
      <c r="I30321" s="2"/>
      <c r="J30321" s="2" t="s">
        <v>112164</v>
      </c>
      <c r="K30321">
        <v>18035</v>
      </c>
      <c r="M30321">
        <v>8</v>
      </c>
      <c r="N30321">
        <v>26475</v>
      </c>
      <c r="O30321">
        <v>26475</v>
      </c>
      <c r="P30321">
        <v>1</v>
      </c>
      <c r="Q30321">
        <v>7697</v>
      </c>
      <c r="R30321" s="2" t="s">
        <v>112165</v>
      </c>
      <c r="T30321">
        <v>63.97</v>
      </c>
      <c r="U30321">
        <v>5.1176000000000004</v>
      </c>
      <c r="V30321">
        <v>1.5992999999999999</v>
      </c>
      <c r="W30321">
        <v>70.686899999999994</v>
      </c>
      <c r="X30321" s="2"/>
      <c r="Y30321" s="2" t="s">
        <v>112166</v>
      </c>
      <c r="Z30321" s="1">
        <v>41794</v>
      </c>
    </row>
    <row r="30322" spans="1:26" x14ac:dyDescent="0.25">
      <c r="A30322">
        <v>73979</v>
      </c>
      <c r="B30322">
        <v>8</v>
      </c>
      <c r="C30322" s="1">
        <v>41787</v>
      </c>
      <c r="D30322" s="1">
        <v>41799</v>
      </c>
      <c r="E30322" s="1">
        <v>41794</v>
      </c>
      <c r="F30322">
        <v>5</v>
      </c>
      <c r="G30322" t="b">
        <v>1</v>
      </c>
      <c r="H30322" s="2" t="s">
        <v>112167</v>
      </c>
      <c r="I30322" s="2"/>
      <c r="J30322" s="2" t="s">
        <v>112168</v>
      </c>
      <c r="K30322">
        <v>20131</v>
      </c>
      <c r="M30322">
        <v>7</v>
      </c>
      <c r="N30322">
        <v>19066</v>
      </c>
      <c r="O30322">
        <v>19066</v>
      </c>
      <c r="P30322">
        <v>1</v>
      </c>
      <c r="Q30322">
        <v>7901</v>
      </c>
      <c r="R30322" s="2" t="s">
        <v>112169</v>
      </c>
      <c r="T30322">
        <v>38.979999999999997</v>
      </c>
      <c r="U30322">
        <v>3.1183999999999998</v>
      </c>
      <c r="V30322">
        <v>0.97450000000000003</v>
      </c>
      <c r="W30322">
        <v>43.072899999999997</v>
      </c>
      <c r="X30322" s="2"/>
      <c r="Y30322" s="2" t="s">
        <v>112170</v>
      </c>
      <c r="Z30322" s="1">
        <v>41794</v>
      </c>
    </row>
    <row r="30323" spans="1:26" x14ac:dyDescent="0.25">
      <c r="A30323">
        <v>73980</v>
      </c>
      <c r="B30323">
        <v>8</v>
      </c>
      <c r="C30323" s="1">
        <v>41787</v>
      </c>
      <c r="D30323" s="1">
        <v>41799</v>
      </c>
      <c r="E30323" s="1">
        <v>41794</v>
      </c>
      <c r="F30323">
        <v>5</v>
      </c>
      <c r="G30323" t="b">
        <v>1</v>
      </c>
      <c r="H30323" s="2" t="s">
        <v>112171</v>
      </c>
      <c r="I30323" s="2"/>
      <c r="J30323" s="2" t="s">
        <v>37213</v>
      </c>
      <c r="K30323">
        <v>12602</v>
      </c>
      <c r="M30323">
        <v>10</v>
      </c>
      <c r="N30323">
        <v>25782</v>
      </c>
      <c r="O30323">
        <v>25782</v>
      </c>
      <c r="P30323">
        <v>1</v>
      </c>
      <c r="Q30323">
        <v>13969</v>
      </c>
      <c r="R30323" s="2" t="s">
        <v>112172</v>
      </c>
      <c r="S30323">
        <v>12398</v>
      </c>
      <c r="T30323">
        <v>36.270000000000003</v>
      </c>
      <c r="U30323">
        <v>2.9016000000000002</v>
      </c>
      <c r="V30323">
        <v>0.90680000000000005</v>
      </c>
      <c r="W30323">
        <v>40.078400000000002</v>
      </c>
      <c r="X30323" s="2"/>
      <c r="Y30323" s="2" t="s">
        <v>112173</v>
      </c>
      <c r="Z30323" s="1">
        <v>41794</v>
      </c>
    </row>
    <row r="30324" spans="1:26" x14ac:dyDescent="0.25">
      <c r="A30324">
        <v>73981</v>
      </c>
      <c r="B30324">
        <v>8</v>
      </c>
      <c r="C30324" s="1">
        <v>41787</v>
      </c>
      <c r="D30324" s="1">
        <v>41799</v>
      </c>
      <c r="E30324" s="1">
        <v>41794</v>
      </c>
      <c r="F30324">
        <v>5</v>
      </c>
      <c r="G30324" t="b">
        <v>1</v>
      </c>
      <c r="H30324" s="2" t="s">
        <v>112174</v>
      </c>
      <c r="I30324" s="2"/>
      <c r="J30324" s="2" t="s">
        <v>112175</v>
      </c>
      <c r="K30324">
        <v>29447</v>
      </c>
      <c r="M30324">
        <v>7</v>
      </c>
      <c r="N30324">
        <v>28914</v>
      </c>
      <c r="O30324">
        <v>28914</v>
      </c>
      <c r="P30324">
        <v>1</v>
      </c>
      <c r="Q30324">
        <v>437</v>
      </c>
      <c r="R30324" s="2" t="s">
        <v>112176</v>
      </c>
      <c r="S30324">
        <v>12398</v>
      </c>
      <c r="T30324">
        <v>23.78</v>
      </c>
      <c r="U30324">
        <v>1.9024000000000001</v>
      </c>
      <c r="V30324">
        <v>0.59450000000000003</v>
      </c>
      <c r="W30324">
        <v>26.276900000000001</v>
      </c>
      <c r="X30324" s="2"/>
      <c r="Y30324" s="2" t="s">
        <v>112177</v>
      </c>
      <c r="Z30324" s="1">
        <v>41794</v>
      </c>
    </row>
    <row r="30325" spans="1:26" x14ac:dyDescent="0.25">
      <c r="A30325">
        <v>73982</v>
      </c>
      <c r="B30325">
        <v>8</v>
      </c>
      <c r="C30325" s="1">
        <v>41787</v>
      </c>
      <c r="D30325" s="1">
        <v>41799</v>
      </c>
      <c r="E30325" s="1">
        <v>41794</v>
      </c>
      <c r="F30325">
        <v>5</v>
      </c>
      <c r="G30325" t="b">
        <v>1</v>
      </c>
      <c r="H30325" s="2" t="s">
        <v>112178</v>
      </c>
      <c r="I30325" s="2"/>
      <c r="J30325" s="2" t="s">
        <v>112179</v>
      </c>
      <c r="K30325">
        <v>25545</v>
      </c>
      <c r="M30325">
        <v>10</v>
      </c>
      <c r="N30325">
        <v>16592</v>
      </c>
      <c r="O30325">
        <v>16592</v>
      </c>
      <c r="P30325">
        <v>1</v>
      </c>
      <c r="Q30325">
        <v>4823</v>
      </c>
      <c r="R30325" s="2" t="s">
        <v>112180</v>
      </c>
      <c r="S30325">
        <v>12398</v>
      </c>
      <c r="T30325">
        <v>38.979999999999997</v>
      </c>
      <c r="U30325">
        <v>3.1183999999999998</v>
      </c>
      <c r="V30325">
        <v>0.97450000000000003</v>
      </c>
      <c r="W30325">
        <v>43.072899999999997</v>
      </c>
      <c r="X30325" s="2"/>
      <c r="Y30325" s="2" t="s">
        <v>112181</v>
      </c>
      <c r="Z30325" s="1">
        <v>41794</v>
      </c>
    </row>
    <row r="30326" spans="1:26" x14ac:dyDescent="0.25">
      <c r="A30326">
        <v>73983</v>
      </c>
      <c r="B30326">
        <v>8</v>
      </c>
      <c r="C30326" s="1">
        <v>41787</v>
      </c>
      <c r="D30326" s="1">
        <v>41799</v>
      </c>
      <c r="E30326" s="1">
        <v>41794</v>
      </c>
      <c r="F30326">
        <v>5</v>
      </c>
      <c r="G30326" t="b">
        <v>1</v>
      </c>
      <c r="H30326" s="2" t="s">
        <v>112182</v>
      </c>
      <c r="I30326" s="2"/>
      <c r="J30326" s="2" t="s">
        <v>69187</v>
      </c>
      <c r="K30326">
        <v>16542</v>
      </c>
      <c r="M30326">
        <v>10</v>
      </c>
      <c r="N30326">
        <v>27496</v>
      </c>
      <c r="O30326">
        <v>27496</v>
      </c>
      <c r="P30326">
        <v>1</v>
      </c>
      <c r="Q30326">
        <v>13248</v>
      </c>
      <c r="R30326" s="2" t="s">
        <v>112183</v>
      </c>
      <c r="S30326">
        <v>12398</v>
      </c>
      <c r="T30326">
        <v>4.99</v>
      </c>
      <c r="U30326">
        <v>0.3992</v>
      </c>
      <c r="V30326">
        <v>0.12479999999999999</v>
      </c>
      <c r="W30326">
        <v>5.5140000000000002</v>
      </c>
      <c r="X30326" s="2"/>
      <c r="Y30326" s="2" t="s">
        <v>112184</v>
      </c>
      <c r="Z30326" s="1">
        <v>41794</v>
      </c>
    </row>
    <row r="30327" spans="1:26" x14ac:dyDescent="0.25">
      <c r="A30327">
        <v>73984</v>
      </c>
      <c r="B30327">
        <v>8</v>
      </c>
      <c r="C30327" s="1">
        <v>41787</v>
      </c>
      <c r="D30327" s="1">
        <v>41799</v>
      </c>
      <c r="E30327" s="1">
        <v>41794</v>
      </c>
      <c r="F30327">
        <v>5</v>
      </c>
      <c r="G30327" t="b">
        <v>1</v>
      </c>
      <c r="H30327" s="2" t="s">
        <v>112185</v>
      </c>
      <c r="I30327" s="2"/>
      <c r="J30327" s="2" t="s">
        <v>112186</v>
      </c>
      <c r="K30327">
        <v>26215</v>
      </c>
      <c r="M30327">
        <v>10</v>
      </c>
      <c r="N30327">
        <v>18336</v>
      </c>
      <c r="O30327">
        <v>18336</v>
      </c>
      <c r="P30327">
        <v>1</v>
      </c>
      <c r="Q30327">
        <v>14647</v>
      </c>
      <c r="R30327" s="2" t="s">
        <v>112187</v>
      </c>
      <c r="S30327">
        <v>12398</v>
      </c>
      <c r="T30327">
        <v>13.98</v>
      </c>
      <c r="U30327">
        <v>1.1184000000000001</v>
      </c>
      <c r="V30327">
        <v>0.34949999999999998</v>
      </c>
      <c r="W30327">
        <v>15.447900000000001</v>
      </c>
      <c r="X30327" s="2"/>
      <c r="Y30327" s="2" t="s">
        <v>112188</v>
      </c>
      <c r="Z30327" s="1">
        <v>41794</v>
      </c>
    </row>
    <row r="30328" spans="1:26" x14ac:dyDescent="0.25">
      <c r="A30328">
        <v>73985</v>
      </c>
      <c r="B30328">
        <v>8</v>
      </c>
      <c r="C30328" s="1">
        <v>41787</v>
      </c>
      <c r="D30328" s="1">
        <v>41799</v>
      </c>
      <c r="E30328" s="1">
        <v>41794</v>
      </c>
      <c r="F30328">
        <v>5</v>
      </c>
      <c r="G30328" t="b">
        <v>1</v>
      </c>
      <c r="H30328" s="2" t="s">
        <v>112189</v>
      </c>
      <c r="I30328" s="2"/>
      <c r="J30328" s="2" t="s">
        <v>42141</v>
      </c>
      <c r="K30328">
        <v>17193</v>
      </c>
      <c r="M30328">
        <v>10</v>
      </c>
      <c r="N30328">
        <v>12432</v>
      </c>
      <c r="O30328">
        <v>12432</v>
      </c>
      <c r="P30328">
        <v>1</v>
      </c>
      <c r="Q30328">
        <v>4598</v>
      </c>
      <c r="R30328" s="2" t="s">
        <v>112190</v>
      </c>
      <c r="S30328">
        <v>12398</v>
      </c>
      <c r="T30328">
        <v>59.98</v>
      </c>
      <c r="U30328">
        <v>4.7984</v>
      </c>
      <c r="V30328">
        <v>1.4995000000000001</v>
      </c>
      <c r="W30328">
        <v>66.277900000000002</v>
      </c>
      <c r="X30328" s="2"/>
      <c r="Y30328" s="2" t="s">
        <v>112191</v>
      </c>
      <c r="Z30328" s="1">
        <v>41794</v>
      </c>
    </row>
    <row r="30329" spans="1:26" x14ac:dyDescent="0.25">
      <c r="A30329">
        <v>73986</v>
      </c>
      <c r="B30329">
        <v>8</v>
      </c>
      <c r="C30329" s="1">
        <v>41787</v>
      </c>
      <c r="D30329" s="1">
        <v>41799</v>
      </c>
      <c r="E30329" s="1">
        <v>41794</v>
      </c>
      <c r="F30329">
        <v>5</v>
      </c>
      <c r="G30329" t="b">
        <v>1</v>
      </c>
      <c r="H30329" s="2" t="s">
        <v>112192</v>
      </c>
      <c r="I30329" s="2"/>
      <c r="J30329" s="2" t="s">
        <v>112193</v>
      </c>
      <c r="K30329">
        <v>11715</v>
      </c>
      <c r="M30329">
        <v>4</v>
      </c>
      <c r="N30329">
        <v>20081</v>
      </c>
      <c r="O30329">
        <v>20081</v>
      </c>
      <c r="P30329">
        <v>1</v>
      </c>
      <c r="Q30329">
        <v>14891</v>
      </c>
      <c r="R30329" s="2" t="s">
        <v>112194</v>
      </c>
      <c r="T30329">
        <v>89.98</v>
      </c>
      <c r="U30329">
        <v>7.1984000000000004</v>
      </c>
      <c r="V30329">
        <v>2.2494999999999998</v>
      </c>
      <c r="W30329">
        <v>99.427899999999994</v>
      </c>
      <c r="X30329" s="2"/>
      <c r="Y30329" s="2" t="s">
        <v>112195</v>
      </c>
      <c r="Z30329" s="1">
        <v>41794</v>
      </c>
    </row>
    <row r="30330" spans="1:26" x14ac:dyDescent="0.25">
      <c r="A30330">
        <v>73987</v>
      </c>
      <c r="B30330">
        <v>8</v>
      </c>
      <c r="C30330" s="1">
        <v>41787</v>
      </c>
      <c r="D30330" s="1">
        <v>41799</v>
      </c>
      <c r="E30330" s="1">
        <v>41794</v>
      </c>
      <c r="F30330">
        <v>5</v>
      </c>
      <c r="G30330" t="b">
        <v>1</v>
      </c>
      <c r="H30330" s="2" t="s">
        <v>112196</v>
      </c>
      <c r="I30330" s="2"/>
      <c r="J30330" s="2" t="s">
        <v>62243</v>
      </c>
      <c r="K30330">
        <v>13612</v>
      </c>
      <c r="M30330">
        <v>10</v>
      </c>
      <c r="N30330">
        <v>12210</v>
      </c>
      <c r="O30330">
        <v>12210</v>
      </c>
      <c r="P30330">
        <v>1</v>
      </c>
      <c r="Q30330">
        <v>11826</v>
      </c>
      <c r="R30330" s="2" t="s">
        <v>112197</v>
      </c>
      <c r="S30330">
        <v>12398</v>
      </c>
      <c r="T30330">
        <v>49.97</v>
      </c>
      <c r="U30330">
        <v>3.9975999999999998</v>
      </c>
      <c r="V30330">
        <v>1.2493000000000001</v>
      </c>
      <c r="W30330">
        <v>55.216900000000003</v>
      </c>
      <c r="X30330" s="2"/>
      <c r="Y30330" s="2" t="s">
        <v>112198</v>
      </c>
      <c r="Z30330" s="1">
        <v>41794</v>
      </c>
    </row>
    <row r="30331" spans="1:26" x14ac:dyDescent="0.25">
      <c r="A30331">
        <v>73988</v>
      </c>
      <c r="B30331">
        <v>8</v>
      </c>
      <c r="C30331" s="1">
        <v>41787</v>
      </c>
      <c r="D30331" s="1">
        <v>41799</v>
      </c>
      <c r="E30331" s="1">
        <v>41794</v>
      </c>
      <c r="F30331">
        <v>5</v>
      </c>
      <c r="G30331" t="b">
        <v>1</v>
      </c>
      <c r="H30331" s="2" t="s">
        <v>112199</v>
      </c>
      <c r="I30331" s="2"/>
      <c r="J30331" s="2" t="s">
        <v>75773</v>
      </c>
      <c r="K30331">
        <v>12325</v>
      </c>
      <c r="M30331">
        <v>10</v>
      </c>
      <c r="N30331">
        <v>25349</v>
      </c>
      <c r="O30331">
        <v>25349</v>
      </c>
      <c r="P30331">
        <v>1</v>
      </c>
      <c r="Q30331">
        <v>18099</v>
      </c>
      <c r="R30331" s="2" t="s">
        <v>112200</v>
      </c>
      <c r="S30331">
        <v>12398</v>
      </c>
      <c r="T30331">
        <v>34.99</v>
      </c>
      <c r="U30331">
        <v>2.7991999999999999</v>
      </c>
      <c r="V30331">
        <v>0.87480000000000002</v>
      </c>
      <c r="W30331">
        <v>38.664000000000001</v>
      </c>
      <c r="X30331" s="2"/>
      <c r="Y30331" s="2" t="s">
        <v>112201</v>
      </c>
      <c r="Z30331" s="1">
        <v>41794</v>
      </c>
    </row>
    <row r="30332" spans="1:26" x14ac:dyDescent="0.25">
      <c r="A30332">
        <v>73989</v>
      </c>
      <c r="B30332">
        <v>8</v>
      </c>
      <c r="C30332" s="1">
        <v>41787</v>
      </c>
      <c r="D30332" s="1">
        <v>41799</v>
      </c>
      <c r="E30332" s="1">
        <v>41794</v>
      </c>
      <c r="F30332">
        <v>5</v>
      </c>
      <c r="G30332" t="b">
        <v>1</v>
      </c>
      <c r="H30332" s="2" t="s">
        <v>112202</v>
      </c>
      <c r="I30332" s="2"/>
      <c r="J30332" s="2" t="s">
        <v>112203</v>
      </c>
      <c r="K30332">
        <v>18783</v>
      </c>
      <c r="M30332">
        <v>1</v>
      </c>
      <c r="N30332">
        <v>27828</v>
      </c>
      <c r="O30332">
        <v>27828</v>
      </c>
      <c r="P30332">
        <v>1</v>
      </c>
      <c r="Q30332">
        <v>9329</v>
      </c>
      <c r="R30332" s="2" t="s">
        <v>112204</v>
      </c>
      <c r="T30332">
        <v>2362.27</v>
      </c>
      <c r="U30332">
        <v>188.98159999999999</v>
      </c>
      <c r="V30332">
        <v>59.056800000000003</v>
      </c>
      <c r="W30332">
        <v>2610.3083999999999</v>
      </c>
      <c r="X30332" s="2"/>
      <c r="Y30332" s="2" t="s">
        <v>112205</v>
      </c>
      <c r="Z30332" s="1">
        <v>41794</v>
      </c>
    </row>
    <row r="30333" spans="1:26" x14ac:dyDescent="0.25">
      <c r="A30333">
        <v>73990</v>
      </c>
      <c r="B30333">
        <v>8</v>
      </c>
      <c r="C30333" s="1">
        <v>41787</v>
      </c>
      <c r="D30333" s="1">
        <v>41799</v>
      </c>
      <c r="E30333" s="1">
        <v>41794</v>
      </c>
      <c r="F30333">
        <v>5</v>
      </c>
      <c r="G30333" t="b">
        <v>1</v>
      </c>
      <c r="H30333" s="2" t="s">
        <v>112206</v>
      </c>
      <c r="I30333" s="2"/>
      <c r="J30333" s="2" t="s">
        <v>112207</v>
      </c>
      <c r="K30333">
        <v>18831</v>
      </c>
      <c r="M30333">
        <v>4</v>
      </c>
      <c r="N30333">
        <v>11747</v>
      </c>
      <c r="O30333">
        <v>11747</v>
      </c>
      <c r="P30333">
        <v>1</v>
      </c>
      <c r="Q30333">
        <v>18972</v>
      </c>
      <c r="R30333" s="2" t="s">
        <v>112208</v>
      </c>
      <c r="T30333">
        <v>2419.46</v>
      </c>
      <c r="U30333">
        <v>193.55680000000001</v>
      </c>
      <c r="V30333">
        <v>60.486499999999999</v>
      </c>
      <c r="W30333">
        <v>2673.5032999999999</v>
      </c>
      <c r="X30333" s="2"/>
      <c r="Y30333" s="2" t="s">
        <v>112209</v>
      </c>
      <c r="Z30333" s="1">
        <v>41794</v>
      </c>
    </row>
    <row r="30334" spans="1:26" x14ac:dyDescent="0.25">
      <c r="A30334">
        <v>73991</v>
      </c>
      <c r="B30334">
        <v>8</v>
      </c>
      <c r="C30334" s="1">
        <v>41787</v>
      </c>
      <c r="D30334" s="1">
        <v>41799</v>
      </c>
      <c r="E30334" s="1">
        <v>41794</v>
      </c>
      <c r="F30334">
        <v>5</v>
      </c>
      <c r="G30334" t="b">
        <v>1</v>
      </c>
      <c r="H30334" s="2" t="s">
        <v>112210</v>
      </c>
      <c r="I30334" s="2"/>
      <c r="J30334" s="2" t="s">
        <v>112211</v>
      </c>
      <c r="K30334">
        <v>18586</v>
      </c>
      <c r="M30334">
        <v>4</v>
      </c>
      <c r="N30334">
        <v>15745</v>
      </c>
      <c r="O30334">
        <v>15745</v>
      </c>
      <c r="P30334">
        <v>1</v>
      </c>
      <c r="Q30334">
        <v>7926</v>
      </c>
      <c r="R30334" s="2" t="s">
        <v>112212</v>
      </c>
      <c r="T30334">
        <v>2322.2800000000002</v>
      </c>
      <c r="U30334">
        <v>185.7824</v>
      </c>
      <c r="V30334">
        <v>58.057000000000002</v>
      </c>
      <c r="W30334">
        <v>2566.1194</v>
      </c>
      <c r="X30334" s="2"/>
      <c r="Y30334" s="2" t="s">
        <v>112213</v>
      </c>
      <c r="Z30334" s="1">
        <v>41794</v>
      </c>
    </row>
    <row r="30335" spans="1:26" x14ac:dyDescent="0.25">
      <c r="A30335">
        <v>73992</v>
      </c>
      <c r="B30335">
        <v>8</v>
      </c>
      <c r="C30335" s="1">
        <v>41787</v>
      </c>
      <c r="D30335" s="1">
        <v>41799</v>
      </c>
      <c r="E30335" s="1">
        <v>41794</v>
      </c>
      <c r="F30335">
        <v>5</v>
      </c>
      <c r="G30335" t="b">
        <v>1</v>
      </c>
      <c r="H30335" s="2" t="s">
        <v>112214</v>
      </c>
      <c r="I30335" s="2"/>
      <c r="J30335" s="2" t="s">
        <v>112215</v>
      </c>
      <c r="K30335">
        <v>18610</v>
      </c>
      <c r="M30335">
        <v>4</v>
      </c>
      <c r="N30335">
        <v>17939</v>
      </c>
      <c r="O30335">
        <v>17939</v>
      </c>
      <c r="P30335">
        <v>1</v>
      </c>
      <c r="Q30335">
        <v>13486</v>
      </c>
      <c r="R30335" s="2" t="s">
        <v>112216</v>
      </c>
      <c r="T30335">
        <v>2297.2800000000002</v>
      </c>
      <c r="U30335">
        <v>183.7824</v>
      </c>
      <c r="V30335">
        <v>57.432000000000002</v>
      </c>
      <c r="W30335">
        <v>2538.4944</v>
      </c>
      <c r="X30335" s="2"/>
      <c r="Y30335" s="2" t="s">
        <v>112217</v>
      </c>
      <c r="Z30335" s="1">
        <v>41794</v>
      </c>
    </row>
    <row r="30336" spans="1:26" x14ac:dyDescent="0.25">
      <c r="A30336">
        <v>73993</v>
      </c>
      <c r="B30336">
        <v>8</v>
      </c>
      <c r="C30336" s="1">
        <v>41787</v>
      </c>
      <c r="D30336" s="1">
        <v>41799</v>
      </c>
      <c r="E30336" s="1">
        <v>41794</v>
      </c>
      <c r="F30336">
        <v>5</v>
      </c>
      <c r="G30336" t="b">
        <v>1</v>
      </c>
      <c r="H30336" s="2" t="s">
        <v>112218</v>
      </c>
      <c r="I30336" s="2"/>
      <c r="J30336" s="2" t="s">
        <v>112219</v>
      </c>
      <c r="K30336">
        <v>18781</v>
      </c>
      <c r="M30336">
        <v>4</v>
      </c>
      <c r="N30336">
        <v>26335</v>
      </c>
      <c r="O30336">
        <v>26335</v>
      </c>
      <c r="P30336">
        <v>1</v>
      </c>
      <c r="Q30336">
        <v>6446</v>
      </c>
      <c r="R30336" s="2" t="s">
        <v>112220</v>
      </c>
      <c r="T30336">
        <v>2362.27</v>
      </c>
      <c r="U30336">
        <v>188.98159999999999</v>
      </c>
      <c r="V30336">
        <v>59.056800000000003</v>
      </c>
      <c r="W30336">
        <v>2610.3083999999999</v>
      </c>
      <c r="X30336" s="2"/>
      <c r="Y30336" s="2" t="s">
        <v>112221</v>
      </c>
      <c r="Z30336" s="1">
        <v>41794</v>
      </c>
    </row>
    <row r="30337" spans="1:26" x14ac:dyDescent="0.25">
      <c r="A30337">
        <v>73994</v>
      </c>
      <c r="B30337">
        <v>8</v>
      </c>
      <c r="C30337" s="1">
        <v>41787</v>
      </c>
      <c r="D30337" s="1">
        <v>41799</v>
      </c>
      <c r="E30337" s="1">
        <v>41794</v>
      </c>
      <c r="F30337">
        <v>5</v>
      </c>
      <c r="G30337" t="b">
        <v>1</v>
      </c>
      <c r="H30337" s="2" t="s">
        <v>112222</v>
      </c>
      <c r="I30337" s="2"/>
      <c r="J30337" s="2" t="s">
        <v>112223</v>
      </c>
      <c r="K30337">
        <v>18539</v>
      </c>
      <c r="M30337">
        <v>4</v>
      </c>
      <c r="N30337">
        <v>16425</v>
      </c>
      <c r="O30337">
        <v>16425</v>
      </c>
      <c r="P30337">
        <v>1</v>
      </c>
      <c r="Q30337">
        <v>17892</v>
      </c>
      <c r="R30337" s="2" t="s">
        <v>112224</v>
      </c>
      <c r="T30337">
        <v>2356.9499999999998</v>
      </c>
      <c r="U30337">
        <v>188.55600000000001</v>
      </c>
      <c r="V30337">
        <v>58.9238</v>
      </c>
      <c r="W30337">
        <v>2604.4297999999999</v>
      </c>
      <c r="X30337" s="2"/>
      <c r="Y30337" s="2" t="s">
        <v>112225</v>
      </c>
      <c r="Z30337" s="1">
        <v>41794</v>
      </c>
    </row>
    <row r="30338" spans="1:26" x14ac:dyDescent="0.25">
      <c r="A30338">
        <v>73995</v>
      </c>
      <c r="B30338">
        <v>8</v>
      </c>
      <c r="C30338" s="1">
        <v>41787</v>
      </c>
      <c r="D30338" s="1">
        <v>41799</v>
      </c>
      <c r="E30338" s="1">
        <v>41794</v>
      </c>
      <c r="F30338">
        <v>5</v>
      </c>
      <c r="G30338" t="b">
        <v>1</v>
      </c>
      <c r="H30338" s="2" t="s">
        <v>112226</v>
      </c>
      <c r="I30338" s="2"/>
      <c r="J30338" s="2" t="s">
        <v>22657</v>
      </c>
      <c r="K30338">
        <v>15523</v>
      </c>
      <c r="M30338">
        <v>1</v>
      </c>
      <c r="N30338">
        <v>15470</v>
      </c>
      <c r="O30338">
        <v>15470</v>
      </c>
      <c r="P30338">
        <v>1</v>
      </c>
      <c r="Q30338">
        <v>2245</v>
      </c>
      <c r="R30338" s="2" t="s">
        <v>112227</v>
      </c>
      <c r="T30338">
        <v>848.47</v>
      </c>
      <c r="U30338">
        <v>67.877600000000001</v>
      </c>
      <c r="V30338">
        <v>21.2118</v>
      </c>
      <c r="W30338">
        <v>937.55939999999998</v>
      </c>
      <c r="X30338" s="2"/>
      <c r="Y30338" s="2" t="s">
        <v>112228</v>
      </c>
      <c r="Z30338" s="1">
        <v>41794</v>
      </c>
    </row>
    <row r="30339" spans="1:26" x14ac:dyDescent="0.25">
      <c r="A30339">
        <v>73996</v>
      </c>
      <c r="B30339">
        <v>8</v>
      </c>
      <c r="C30339" s="1">
        <v>41787</v>
      </c>
      <c r="D30339" s="1">
        <v>41799</v>
      </c>
      <c r="E30339" s="1">
        <v>41794</v>
      </c>
      <c r="F30339">
        <v>5</v>
      </c>
      <c r="G30339" t="b">
        <v>1</v>
      </c>
      <c r="H30339" s="2" t="s">
        <v>112229</v>
      </c>
      <c r="I30339" s="2"/>
      <c r="J30339" s="2" t="s">
        <v>112230</v>
      </c>
      <c r="K30339">
        <v>18516</v>
      </c>
      <c r="M30339">
        <v>1</v>
      </c>
      <c r="N30339">
        <v>23203</v>
      </c>
      <c r="O30339">
        <v>23203</v>
      </c>
      <c r="P30339">
        <v>1</v>
      </c>
      <c r="Q30339">
        <v>17649</v>
      </c>
      <c r="R30339" s="2" t="s">
        <v>112231</v>
      </c>
      <c r="T30339">
        <v>2404.91</v>
      </c>
      <c r="U30339">
        <v>192.39279999999999</v>
      </c>
      <c r="V30339">
        <v>60.122799999999998</v>
      </c>
      <c r="W30339">
        <v>2657.4256</v>
      </c>
      <c r="X30339" s="2"/>
      <c r="Y30339" s="2" t="s">
        <v>112232</v>
      </c>
      <c r="Z30339" s="1">
        <v>41794</v>
      </c>
    </row>
    <row r="30340" spans="1:26" x14ac:dyDescent="0.25">
      <c r="A30340">
        <v>73997</v>
      </c>
      <c r="B30340">
        <v>8</v>
      </c>
      <c r="C30340" s="1">
        <v>41787</v>
      </c>
      <c r="D30340" s="1">
        <v>41799</v>
      </c>
      <c r="E30340" s="1">
        <v>41794</v>
      </c>
      <c r="F30340">
        <v>5</v>
      </c>
      <c r="G30340" t="b">
        <v>1</v>
      </c>
      <c r="H30340" s="2" t="s">
        <v>112233</v>
      </c>
      <c r="I30340" s="2"/>
      <c r="J30340" s="2" t="s">
        <v>20388</v>
      </c>
      <c r="K30340">
        <v>13728</v>
      </c>
      <c r="M30340">
        <v>4</v>
      </c>
      <c r="N30340">
        <v>12567</v>
      </c>
      <c r="O30340">
        <v>12567</v>
      </c>
      <c r="P30340">
        <v>1</v>
      </c>
      <c r="Q30340">
        <v>19166</v>
      </c>
      <c r="R30340" s="2" t="s">
        <v>112234</v>
      </c>
      <c r="T30340">
        <v>2436.4499999999998</v>
      </c>
      <c r="U30340">
        <v>194.916</v>
      </c>
      <c r="V30340">
        <v>60.911299999999997</v>
      </c>
      <c r="W30340">
        <v>2692.2773000000002</v>
      </c>
      <c r="X30340" s="2"/>
      <c r="Y30340" s="2" t="s">
        <v>112235</v>
      </c>
      <c r="Z30340" s="1">
        <v>41794</v>
      </c>
    </row>
    <row r="30341" spans="1:26" x14ac:dyDescent="0.25">
      <c r="A30341">
        <v>73998</v>
      </c>
      <c r="B30341">
        <v>8</v>
      </c>
      <c r="C30341" s="1">
        <v>41787</v>
      </c>
      <c r="D30341" s="1">
        <v>41799</v>
      </c>
      <c r="E30341" s="1">
        <v>41794</v>
      </c>
      <c r="F30341">
        <v>5</v>
      </c>
      <c r="G30341" t="b">
        <v>1</v>
      </c>
      <c r="H30341" s="2" t="s">
        <v>112236</v>
      </c>
      <c r="I30341" s="2"/>
      <c r="J30341" s="2" t="s">
        <v>22733</v>
      </c>
      <c r="K30341">
        <v>21311</v>
      </c>
      <c r="M30341">
        <v>6</v>
      </c>
      <c r="N30341">
        <v>29581</v>
      </c>
      <c r="O30341">
        <v>29581</v>
      </c>
      <c r="P30341">
        <v>1</v>
      </c>
      <c r="R30341" s="2"/>
      <c r="S30341">
        <v>12395</v>
      </c>
      <c r="T30341">
        <v>2423.48</v>
      </c>
      <c r="U30341">
        <v>193.8784</v>
      </c>
      <c r="V30341">
        <v>60.587000000000003</v>
      </c>
      <c r="W30341">
        <v>2677.9454000000001</v>
      </c>
      <c r="X30341" s="2"/>
      <c r="Y30341" s="2" t="s">
        <v>112237</v>
      </c>
      <c r="Z30341" s="1">
        <v>41794</v>
      </c>
    </row>
    <row r="30342" spans="1:26" x14ac:dyDescent="0.25">
      <c r="A30342">
        <v>73999</v>
      </c>
      <c r="B30342">
        <v>8</v>
      </c>
      <c r="C30342" s="1">
        <v>41787</v>
      </c>
      <c r="D30342" s="1">
        <v>41799</v>
      </c>
      <c r="E30342" s="1">
        <v>41794</v>
      </c>
      <c r="F30342">
        <v>5</v>
      </c>
      <c r="G30342" t="b">
        <v>1</v>
      </c>
      <c r="H30342" s="2" t="s">
        <v>112238</v>
      </c>
      <c r="I30342" s="2"/>
      <c r="J30342" s="2" t="s">
        <v>112239</v>
      </c>
      <c r="K30342">
        <v>18403</v>
      </c>
      <c r="M30342">
        <v>1</v>
      </c>
      <c r="N30342">
        <v>18721</v>
      </c>
      <c r="O30342">
        <v>18721</v>
      </c>
      <c r="P30342">
        <v>1</v>
      </c>
      <c r="Q30342">
        <v>7414</v>
      </c>
      <c r="R30342" s="2" t="s">
        <v>112240</v>
      </c>
      <c r="T30342">
        <v>2318.96</v>
      </c>
      <c r="U30342">
        <v>185.51679999999999</v>
      </c>
      <c r="V30342">
        <v>57.973999999999997</v>
      </c>
      <c r="W30342">
        <v>2562.4508000000001</v>
      </c>
      <c r="X30342" s="2"/>
      <c r="Y30342" s="2" t="s">
        <v>112241</v>
      </c>
      <c r="Z30342" s="1">
        <v>41794</v>
      </c>
    </row>
    <row r="30343" spans="1:26" x14ac:dyDescent="0.25">
      <c r="A30343">
        <v>74000</v>
      </c>
      <c r="B30343">
        <v>8</v>
      </c>
      <c r="C30343" s="1">
        <v>41787</v>
      </c>
      <c r="D30343" s="1">
        <v>41799</v>
      </c>
      <c r="E30343" s="1">
        <v>41794</v>
      </c>
      <c r="F30343">
        <v>5</v>
      </c>
      <c r="G30343" t="b">
        <v>1</v>
      </c>
      <c r="H30343" s="2" t="s">
        <v>112242</v>
      </c>
      <c r="I30343" s="2"/>
      <c r="J30343" s="2" t="s">
        <v>18614</v>
      </c>
      <c r="K30343">
        <v>13700</v>
      </c>
      <c r="M30343">
        <v>4</v>
      </c>
      <c r="N30343">
        <v>23901</v>
      </c>
      <c r="O30343">
        <v>23901</v>
      </c>
      <c r="P30343">
        <v>1</v>
      </c>
      <c r="Q30343">
        <v>8438</v>
      </c>
      <c r="R30343" s="2" t="s">
        <v>112243</v>
      </c>
      <c r="T30343">
        <v>2344.2600000000002</v>
      </c>
      <c r="U30343">
        <v>187.54079999999999</v>
      </c>
      <c r="V30343">
        <v>58.606499999999997</v>
      </c>
      <c r="W30343">
        <v>2590.4072999999999</v>
      </c>
      <c r="X30343" s="2"/>
      <c r="Y30343" s="2" t="s">
        <v>112244</v>
      </c>
      <c r="Z30343" s="1">
        <v>41794</v>
      </c>
    </row>
    <row r="30344" spans="1:26" x14ac:dyDescent="0.25">
      <c r="A30344">
        <v>74001</v>
      </c>
      <c r="B30344">
        <v>8</v>
      </c>
      <c r="C30344" s="1">
        <v>41787</v>
      </c>
      <c r="D30344" s="1">
        <v>41799</v>
      </c>
      <c r="E30344" s="1">
        <v>41794</v>
      </c>
      <c r="F30344">
        <v>5</v>
      </c>
      <c r="G30344" t="b">
        <v>1</v>
      </c>
      <c r="H30344" s="2" t="s">
        <v>112245</v>
      </c>
      <c r="I30344" s="2"/>
      <c r="J30344" s="2" t="s">
        <v>9393</v>
      </c>
      <c r="K30344">
        <v>19454</v>
      </c>
      <c r="M30344">
        <v>8</v>
      </c>
      <c r="N30344">
        <v>22370</v>
      </c>
      <c r="O30344">
        <v>22370</v>
      </c>
      <c r="P30344">
        <v>1</v>
      </c>
      <c r="Q30344">
        <v>3689</v>
      </c>
      <c r="R30344" s="2" t="s">
        <v>112246</v>
      </c>
      <c r="T30344">
        <v>1268.8399999999999</v>
      </c>
      <c r="U30344">
        <v>101.5072</v>
      </c>
      <c r="V30344">
        <v>31.721</v>
      </c>
      <c r="W30344">
        <v>1402.0681999999999</v>
      </c>
      <c r="X30344" s="2"/>
      <c r="Y30344" s="2" t="s">
        <v>112247</v>
      </c>
      <c r="Z30344" s="1">
        <v>41794</v>
      </c>
    </row>
    <row r="30345" spans="1:26" x14ac:dyDescent="0.25">
      <c r="A30345">
        <v>74002</v>
      </c>
      <c r="B30345">
        <v>8</v>
      </c>
      <c r="C30345" s="1">
        <v>41787</v>
      </c>
      <c r="D30345" s="1">
        <v>41799</v>
      </c>
      <c r="E30345" s="1">
        <v>41794</v>
      </c>
      <c r="F30345">
        <v>5</v>
      </c>
      <c r="G30345" t="b">
        <v>1</v>
      </c>
      <c r="H30345" s="2" t="s">
        <v>112248</v>
      </c>
      <c r="I30345" s="2"/>
      <c r="J30345" s="2" t="s">
        <v>23241</v>
      </c>
      <c r="K30345">
        <v>12302</v>
      </c>
      <c r="M30345">
        <v>8</v>
      </c>
      <c r="N30345">
        <v>14829</v>
      </c>
      <c r="O30345">
        <v>14829</v>
      </c>
      <c r="P30345">
        <v>1</v>
      </c>
      <c r="Q30345">
        <v>4814</v>
      </c>
      <c r="R30345" s="2" t="s">
        <v>112249</v>
      </c>
      <c r="T30345">
        <v>2461.0300000000002</v>
      </c>
      <c r="U30345">
        <v>196.88239999999999</v>
      </c>
      <c r="V30345">
        <v>61.525799999999997</v>
      </c>
      <c r="W30345">
        <v>2719.4382000000001</v>
      </c>
      <c r="X30345" s="2"/>
      <c r="Y30345" s="2" t="s">
        <v>112250</v>
      </c>
      <c r="Z30345" s="1">
        <v>41794</v>
      </c>
    </row>
    <row r="30346" spans="1:26" x14ac:dyDescent="0.25">
      <c r="A30346">
        <v>74003</v>
      </c>
      <c r="B30346">
        <v>8</v>
      </c>
      <c r="C30346" s="1">
        <v>41787</v>
      </c>
      <c r="D30346" s="1">
        <v>41799</v>
      </c>
      <c r="E30346" s="1">
        <v>41794</v>
      </c>
      <c r="F30346">
        <v>5</v>
      </c>
      <c r="G30346" t="b">
        <v>1</v>
      </c>
      <c r="H30346" s="2" t="s">
        <v>112251</v>
      </c>
      <c r="I30346" s="2"/>
      <c r="J30346" s="2" t="s">
        <v>18247</v>
      </c>
      <c r="K30346">
        <v>22845</v>
      </c>
      <c r="M30346">
        <v>9</v>
      </c>
      <c r="N30346">
        <v>14423</v>
      </c>
      <c r="O30346">
        <v>14423</v>
      </c>
      <c r="P30346">
        <v>1</v>
      </c>
      <c r="Q30346">
        <v>3387</v>
      </c>
      <c r="R30346" s="2" t="s">
        <v>112252</v>
      </c>
      <c r="S30346">
        <v>12393</v>
      </c>
      <c r="T30346">
        <v>2452.34</v>
      </c>
      <c r="U30346">
        <v>196.18719999999999</v>
      </c>
      <c r="V30346">
        <v>61.308500000000002</v>
      </c>
      <c r="W30346">
        <v>2709.8357000000001</v>
      </c>
      <c r="X30346" s="2"/>
      <c r="Y30346" s="2" t="s">
        <v>112253</v>
      </c>
      <c r="Z30346" s="1">
        <v>41794</v>
      </c>
    </row>
    <row r="30347" spans="1:26" x14ac:dyDescent="0.25">
      <c r="A30347">
        <v>74004</v>
      </c>
      <c r="B30347">
        <v>8</v>
      </c>
      <c r="C30347" s="1">
        <v>41787</v>
      </c>
      <c r="D30347" s="1">
        <v>41799</v>
      </c>
      <c r="E30347" s="1">
        <v>41794</v>
      </c>
      <c r="F30347">
        <v>5</v>
      </c>
      <c r="G30347" t="b">
        <v>1</v>
      </c>
      <c r="H30347" s="2" t="s">
        <v>112254</v>
      </c>
      <c r="I30347" s="2"/>
      <c r="J30347" s="2" t="s">
        <v>19555</v>
      </c>
      <c r="K30347">
        <v>26447</v>
      </c>
      <c r="M30347">
        <v>9</v>
      </c>
      <c r="N30347">
        <v>15150</v>
      </c>
      <c r="O30347">
        <v>15150</v>
      </c>
      <c r="P30347">
        <v>1</v>
      </c>
      <c r="Q30347">
        <v>15599</v>
      </c>
      <c r="R30347" s="2" t="s">
        <v>112255</v>
      </c>
      <c r="S30347">
        <v>12393</v>
      </c>
      <c r="T30347">
        <v>1155.48</v>
      </c>
      <c r="U30347">
        <v>92.438400000000001</v>
      </c>
      <c r="V30347">
        <v>28.887</v>
      </c>
      <c r="W30347">
        <v>1276.8054</v>
      </c>
      <c r="X30347" s="2"/>
      <c r="Y30347" s="2" t="s">
        <v>112256</v>
      </c>
      <c r="Z30347" s="1">
        <v>41794</v>
      </c>
    </row>
    <row r="30348" spans="1:26" x14ac:dyDescent="0.25">
      <c r="A30348">
        <v>74005</v>
      </c>
      <c r="B30348">
        <v>8</v>
      </c>
      <c r="C30348" s="1">
        <v>41787</v>
      </c>
      <c r="D30348" s="1">
        <v>41799</v>
      </c>
      <c r="E30348" s="1">
        <v>41794</v>
      </c>
      <c r="F30348">
        <v>5</v>
      </c>
      <c r="G30348" t="b">
        <v>1</v>
      </c>
      <c r="H30348" s="2" t="s">
        <v>112257</v>
      </c>
      <c r="I30348" s="2"/>
      <c r="J30348" s="2" t="s">
        <v>112258</v>
      </c>
      <c r="K30348">
        <v>27712</v>
      </c>
      <c r="M30348">
        <v>9</v>
      </c>
      <c r="N30348">
        <v>24268</v>
      </c>
      <c r="O30348">
        <v>24268</v>
      </c>
      <c r="P30348">
        <v>1</v>
      </c>
      <c r="Q30348">
        <v>262</v>
      </c>
      <c r="R30348" s="2" t="s">
        <v>112259</v>
      </c>
      <c r="S30348">
        <v>12393</v>
      </c>
      <c r="T30348">
        <v>1174.48</v>
      </c>
      <c r="U30348">
        <v>93.958399999999997</v>
      </c>
      <c r="V30348">
        <v>29.361999999999998</v>
      </c>
      <c r="W30348">
        <v>1297.8004000000001</v>
      </c>
      <c r="X30348" s="2"/>
      <c r="Y30348" s="2" t="s">
        <v>112260</v>
      </c>
      <c r="Z30348" s="1">
        <v>41794</v>
      </c>
    </row>
    <row r="30349" spans="1:26" x14ac:dyDescent="0.25">
      <c r="A30349">
        <v>74006</v>
      </c>
      <c r="B30349">
        <v>8</v>
      </c>
      <c r="C30349" s="1">
        <v>41787</v>
      </c>
      <c r="D30349" s="1">
        <v>41799</v>
      </c>
      <c r="E30349" s="1">
        <v>41794</v>
      </c>
      <c r="F30349">
        <v>5</v>
      </c>
      <c r="G30349" t="b">
        <v>1</v>
      </c>
      <c r="H30349" s="2" t="s">
        <v>112261</v>
      </c>
      <c r="I30349" s="2"/>
      <c r="J30349" s="2" t="s">
        <v>69662</v>
      </c>
      <c r="K30349">
        <v>15906</v>
      </c>
      <c r="M30349">
        <v>6</v>
      </c>
      <c r="N30349">
        <v>20222</v>
      </c>
      <c r="O30349">
        <v>20222</v>
      </c>
      <c r="P30349">
        <v>1</v>
      </c>
      <c r="Q30349">
        <v>15173</v>
      </c>
      <c r="R30349" s="2" t="s">
        <v>112262</v>
      </c>
      <c r="S30349">
        <v>12395</v>
      </c>
      <c r="T30349">
        <v>2419.06</v>
      </c>
      <c r="U30349">
        <v>193.5248</v>
      </c>
      <c r="V30349">
        <v>60.476500000000001</v>
      </c>
      <c r="W30349">
        <v>2673.0612999999998</v>
      </c>
      <c r="X30349" s="2"/>
      <c r="Y30349" s="2" t="s">
        <v>112263</v>
      </c>
      <c r="Z30349" s="1">
        <v>41794</v>
      </c>
    </row>
    <row r="30350" spans="1:26" x14ac:dyDescent="0.25">
      <c r="A30350">
        <v>74007</v>
      </c>
      <c r="B30350">
        <v>8</v>
      </c>
      <c r="C30350" s="1">
        <v>41787</v>
      </c>
      <c r="D30350" s="1">
        <v>41799</v>
      </c>
      <c r="E30350" s="1">
        <v>41794</v>
      </c>
      <c r="F30350">
        <v>5</v>
      </c>
      <c r="G30350" t="b">
        <v>1</v>
      </c>
      <c r="H30350" s="2" t="s">
        <v>112264</v>
      </c>
      <c r="I30350" s="2"/>
      <c r="J30350" s="2" t="s">
        <v>2561</v>
      </c>
      <c r="K30350">
        <v>28099</v>
      </c>
      <c r="M30350">
        <v>4</v>
      </c>
      <c r="N30350">
        <v>25136</v>
      </c>
      <c r="O30350">
        <v>25136</v>
      </c>
      <c r="P30350">
        <v>1</v>
      </c>
      <c r="Q30350">
        <v>6378</v>
      </c>
      <c r="R30350" s="2" t="s">
        <v>112265</v>
      </c>
      <c r="T30350">
        <v>2443.5500000000002</v>
      </c>
      <c r="U30350">
        <v>195.48400000000001</v>
      </c>
      <c r="V30350">
        <v>61.088799999999999</v>
      </c>
      <c r="W30350">
        <v>2700.1228000000001</v>
      </c>
      <c r="X30350" s="2"/>
      <c r="Y30350" s="2" t="s">
        <v>112266</v>
      </c>
      <c r="Z30350" s="1">
        <v>41794</v>
      </c>
    </row>
    <row r="30351" spans="1:26" x14ac:dyDescent="0.25">
      <c r="A30351">
        <v>74008</v>
      </c>
      <c r="B30351">
        <v>8</v>
      </c>
      <c r="C30351" s="1">
        <v>41787</v>
      </c>
      <c r="D30351" s="1">
        <v>41799</v>
      </c>
      <c r="E30351" s="1">
        <v>41794</v>
      </c>
      <c r="F30351">
        <v>5</v>
      </c>
      <c r="G30351" t="b">
        <v>1</v>
      </c>
      <c r="H30351" s="2" t="s">
        <v>112267</v>
      </c>
      <c r="I30351" s="2"/>
      <c r="J30351" s="2" t="s">
        <v>112268</v>
      </c>
      <c r="K30351">
        <v>21386</v>
      </c>
      <c r="M30351">
        <v>4</v>
      </c>
      <c r="N30351">
        <v>12985</v>
      </c>
      <c r="O30351">
        <v>12985</v>
      </c>
      <c r="P30351">
        <v>1</v>
      </c>
      <c r="Q30351">
        <v>12305</v>
      </c>
      <c r="R30351" s="2" t="s">
        <v>112269</v>
      </c>
      <c r="T30351">
        <v>539.99</v>
      </c>
      <c r="U30351">
        <v>43.199199999999998</v>
      </c>
      <c r="V30351">
        <v>13.4998</v>
      </c>
      <c r="W30351">
        <v>596.68899999999996</v>
      </c>
      <c r="X30351" s="2"/>
      <c r="Y30351" s="2" t="s">
        <v>112270</v>
      </c>
      <c r="Z30351" s="1">
        <v>41794</v>
      </c>
    </row>
    <row r="30352" spans="1:26" x14ac:dyDescent="0.25">
      <c r="A30352">
        <v>74009</v>
      </c>
      <c r="B30352">
        <v>8</v>
      </c>
      <c r="C30352" s="1">
        <v>41787</v>
      </c>
      <c r="D30352" s="1">
        <v>41799</v>
      </c>
      <c r="E30352" s="1">
        <v>41794</v>
      </c>
      <c r="F30352">
        <v>5</v>
      </c>
      <c r="G30352" t="b">
        <v>1</v>
      </c>
      <c r="H30352" s="2" t="s">
        <v>112271</v>
      </c>
      <c r="I30352" s="2"/>
      <c r="J30352" s="2" t="s">
        <v>112272</v>
      </c>
      <c r="K30352">
        <v>24308</v>
      </c>
      <c r="M30352">
        <v>1</v>
      </c>
      <c r="N30352">
        <v>29155</v>
      </c>
      <c r="O30352">
        <v>29155</v>
      </c>
      <c r="P30352">
        <v>1</v>
      </c>
      <c r="R30352" s="2"/>
      <c r="T30352">
        <v>612.95000000000005</v>
      </c>
      <c r="U30352">
        <v>49.036000000000001</v>
      </c>
      <c r="V30352">
        <v>15.3238</v>
      </c>
      <c r="W30352">
        <v>677.3098</v>
      </c>
      <c r="X30352" s="2"/>
      <c r="Y30352" s="2" t="s">
        <v>112273</v>
      </c>
      <c r="Z30352" s="1">
        <v>41794</v>
      </c>
    </row>
    <row r="30353" spans="1:26" x14ac:dyDescent="0.25">
      <c r="A30353">
        <v>74010</v>
      </c>
      <c r="B30353">
        <v>8</v>
      </c>
      <c r="C30353" s="1">
        <v>41787</v>
      </c>
      <c r="D30353" s="1">
        <v>41799</v>
      </c>
      <c r="E30353" s="1">
        <v>41794</v>
      </c>
      <c r="F30353">
        <v>5</v>
      </c>
      <c r="G30353" t="b">
        <v>1</v>
      </c>
      <c r="H30353" s="2" t="s">
        <v>112274</v>
      </c>
      <c r="I30353" s="2"/>
      <c r="J30353" s="2" t="s">
        <v>112275</v>
      </c>
      <c r="K30353">
        <v>24254</v>
      </c>
      <c r="M30353">
        <v>4</v>
      </c>
      <c r="N30353">
        <v>22074</v>
      </c>
      <c r="O30353">
        <v>22074</v>
      </c>
      <c r="P30353">
        <v>1</v>
      </c>
      <c r="Q30353">
        <v>3865</v>
      </c>
      <c r="R30353" s="2" t="s">
        <v>112276</v>
      </c>
      <c r="T30353">
        <v>603.49</v>
      </c>
      <c r="U30353">
        <v>48.279200000000003</v>
      </c>
      <c r="V30353">
        <v>15.087300000000001</v>
      </c>
      <c r="W30353">
        <v>666.85649999999998</v>
      </c>
      <c r="X30353" s="2"/>
      <c r="Y30353" s="2" t="s">
        <v>112277</v>
      </c>
      <c r="Z30353" s="1">
        <v>41794</v>
      </c>
    </row>
    <row r="30354" spans="1:26" x14ac:dyDescent="0.25">
      <c r="A30354">
        <v>74011</v>
      </c>
      <c r="B30354">
        <v>8</v>
      </c>
      <c r="C30354" s="1">
        <v>41787</v>
      </c>
      <c r="D30354" s="1">
        <v>41799</v>
      </c>
      <c r="E30354" s="1">
        <v>41794</v>
      </c>
      <c r="F30354">
        <v>5</v>
      </c>
      <c r="G30354" t="b">
        <v>1</v>
      </c>
      <c r="H30354" s="2" t="s">
        <v>112278</v>
      </c>
      <c r="I30354" s="2"/>
      <c r="J30354" s="2" t="s">
        <v>112279</v>
      </c>
      <c r="K30354">
        <v>22061</v>
      </c>
      <c r="M30354">
        <v>4</v>
      </c>
      <c r="N30354">
        <v>20589</v>
      </c>
      <c r="O30354">
        <v>20589</v>
      </c>
      <c r="P30354">
        <v>1</v>
      </c>
      <c r="Q30354">
        <v>4812</v>
      </c>
      <c r="R30354" s="2" t="s">
        <v>112280</v>
      </c>
      <c r="T30354">
        <v>1145.48</v>
      </c>
      <c r="U30354">
        <v>91.638400000000004</v>
      </c>
      <c r="V30354">
        <v>28.637</v>
      </c>
      <c r="W30354">
        <v>1265.7554</v>
      </c>
      <c r="X30354" s="2"/>
      <c r="Y30354" s="2" t="s">
        <v>112281</v>
      </c>
      <c r="Z30354" s="1">
        <v>41794</v>
      </c>
    </row>
    <row r="30355" spans="1:26" x14ac:dyDescent="0.25">
      <c r="A30355">
        <v>74012</v>
      </c>
      <c r="B30355">
        <v>8</v>
      </c>
      <c r="C30355" s="1">
        <v>41787</v>
      </c>
      <c r="D30355" s="1">
        <v>41799</v>
      </c>
      <c r="E30355" s="1">
        <v>41794</v>
      </c>
      <c r="F30355">
        <v>5</v>
      </c>
      <c r="G30355" t="b">
        <v>1</v>
      </c>
      <c r="H30355" s="2" t="s">
        <v>112282</v>
      </c>
      <c r="I30355" s="2"/>
      <c r="J30355" s="2" t="s">
        <v>112283</v>
      </c>
      <c r="K30355">
        <v>22220</v>
      </c>
      <c r="M30355">
        <v>1</v>
      </c>
      <c r="N30355">
        <v>15979</v>
      </c>
      <c r="O30355">
        <v>15979</v>
      </c>
      <c r="P30355">
        <v>1</v>
      </c>
      <c r="Q30355">
        <v>2253</v>
      </c>
      <c r="R30355" s="2" t="s">
        <v>112284</v>
      </c>
      <c r="T30355">
        <v>1179.97</v>
      </c>
      <c r="U30355">
        <v>94.397599999999997</v>
      </c>
      <c r="V30355">
        <v>29.499300000000002</v>
      </c>
      <c r="W30355">
        <v>1303.8669</v>
      </c>
      <c r="X30355" s="2"/>
      <c r="Y30355" s="2" t="s">
        <v>112285</v>
      </c>
      <c r="Z30355" s="1">
        <v>41794</v>
      </c>
    </row>
    <row r="30356" spans="1:26" x14ac:dyDescent="0.25">
      <c r="A30356">
        <v>74013</v>
      </c>
      <c r="B30356">
        <v>8</v>
      </c>
      <c r="C30356" s="1">
        <v>41787</v>
      </c>
      <c r="D30356" s="1">
        <v>41799</v>
      </c>
      <c r="E30356" s="1">
        <v>41794</v>
      </c>
      <c r="F30356">
        <v>5</v>
      </c>
      <c r="G30356" t="b">
        <v>1</v>
      </c>
      <c r="H30356" s="2" t="s">
        <v>112286</v>
      </c>
      <c r="I30356" s="2"/>
      <c r="J30356" s="2" t="s">
        <v>112287</v>
      </c>
      <c r="K30356">
        <v>21436</v>
      </c>
      <c r="M30356">
        <v>1</v>
      </c>
      <c r="N30356">
        <v>27584</v>
      </c>
      <c r="O30356">
        <v>27584</v>
      </c>
      <c r="P30356">
        <v>1</v>
      </c>
      <c r="Q30356">
        <v>16385</v>
      </c>
      <c r="R30356" s="2" t="s">
        <v>112288</v>
      </c>
      <c r="T30356">
        <v>1193.95</v>
      </c>
      <c r="U30356">
        <v>95.516000000000005</v>
      </c>
      <c r="V30356">
        <v>29.848800000000001</v>
      </c>
      <c r="W30356">
        <v>1319.3148000000001</v>
      </c>
      <c r="X30356" s="2"/>
      <c r="Y30356" s="2" t="s">
        <v>112289</v>
      </c>
      <c r="Z30356" s="1">
        <v>41794</v>
      </c>
    </row>
    <row r="30357" spans="1:26" x14ac:dyDescent="0.25">
      <c r="A30357">
        <v>74014</v>
      </c>
      <c r="B30357">
        <v>8</v>
      </c>
      <c r="C30357" s="1">
        <v>41787</v>
      </c>
      <c r="D30357" s="1">
        <v>41799</v>
      </c>
      <c r="E30357" s="1">
        <v>41794</v>
      </c>
      <c r="F30357">
        <v>5</v>
      </c>
      <c r="G30357" t="b">
        <v>1</v>
      </c>
      <c r="H30357" s="2" t="s">
        <v>112290</v>
      </c>
      <c r="I30357" s="2"/>
      <c r="J30357" s="2" t="s">
        <v>112291</v>
      </c>
      <c r="K30357">
        <v>21924</v>
      </c>
      <c r="M30357">
        <v>1</v>
      </c>
      <c r="N30357">
        <v>24608</v>
      </c>
      <c r="O30357">
        <v>24608</v>
      </c>
      <c r="P30357">
        <v>1</v>
      </c>
      <c r="Q30357">
        <v>6541</v>
      </c>
      <c r="R30357" s="2" t="s">
        <v>112292</v>
      </c>
      <c r="T30357">
        <v>1120.49</v>
      </c>
      <c r="U30357">
        <v>89.639200000000002</v>
      </c>
      <c r="V30357">
        <v>28.0123</v>
      </c>
      <c r="W30357">
        <v>1238.1415</v>
      </c>
      <c r="X30357" s="2"/>
      <c r="Y30357" s="2" t="s">
        <v>112293</v>
      </c>
      <c r="Z30357" s="1">
        <v>41794</v>
      </c>
    </row>
    <row r="30358" spans="1:26" x14ac:dyDescent="0.25">
      <c r="A30358">
        <v>74015</v>
      </c>
      <c r="B30358">
        <v>8</v>
      </c>
      <c r="C30358" s="1">
        <v>41787</v>
      </c>
      <c r="D30358" s="1">
        <v>41799</v>
      </c>
      <c r="E30358" s="1">
        <v>41794</v>
      </c>
      <c r="F30358">
        <v>5</v>
      </c>
      <c r="G30358" t="b">
        <v>1</v>
      </c>
      <c r="H30358" s="2" t="s">
        <v>112294</v>
      </c>
      <c r="I30358" s="2"/>
      <c r="J30358" s="2" t="s">
        <v>112295</v>
      </c>
      <c r="K30358">
        <v>21434</v>
      </c>
      <c r="M30358">
        <v>4</v>
      </c>
      <c r="N30358">
        <v>20273</v>
      </c>
      <c r="O30358">
        <v>20273</v>
      </c>
      <c r="P30358">
        <v>1</v>
      </c>
      <c r="Q30358">
        <v>6190</v>
      </c>
      <c r="R30358" s="2" t="s">
        <v>112296</v>
      </c>
      <c r="T30358">
        <v>1183.47</v>
      </c>
      <c r="U30358">
        <v>94.677599999999998</v>
      </c>
      <c r="V30358">
        <v>29.5868</v>
      </c>
      <c r="W30358">
        <v>1307.7344000000001</v>
      </c>
      <c r="X30358" s="2"/>
      <c r="Y30358" s="2" t="s">
        <v>112297</v>
      </c>
      <c r="Z30358" s="1">
        <v>41794</v>
      </c>
    </row>
    <row r="30359" spans="1:26" x14ac:dyDescent="0.25">
      <c r="A30359">
        <v>74016</v>
      </c>
      <c r="B30359">
        <v>8</v>
      </c>
      <c r="C30359" s="1">
        <v>41787</v>
      </c>
      <c r="D30359" s="1">
        <v>41799</v>
      </c>
      <c r="E30359" s="1">
        <v>41794</v>
      </c>
      <c r="F30359">
        <v>5</v>
      </c>
      <c r="G30359" t="b">
        <v>1</v>
      </c>
      <c r="H30359" s="2" t="s">
        <v>112298</v>
      </c>
      <c r="I30359" s="2"/>
      <c r="J30359" s="2" t="s">
        <v>20261</v>
      </c>
      <c r="K30359">
        <v>20680</v>
      </c>
      <c r="M30359">
        <v>6</v>
      </c>
      <c r="N30359">
        <v>21493</v>
      </c>
      <c r="O30359">
        <v>21493</v>
      </c>
      <c r="P30359">
        <v>1</v>
      </c>
      <c r="Q30359">
        <v>703</v>
      </c>
      <c r="R30359" s="2" t="s">
        <v>112299</v>
      </c>
      <c r="S30359">
        <v>12395</v>
      </c>
      <c r="T30359">
        <v>1170.48</v>
      </c>
      <c r="U30359">
        <v>93.638400000000004</v>
      </c>
      <c r="V30359">
        <v>29.262</v>
      </c>
      <c r="W30359">
        <v>1293.3804</v>
      </c>
      <c r="X30359" s="2"/>
      <c r="Y30359" s="2" t="s">
        <v>112300</v>
      </c>
      <c r="Z30359" s="1">
        <v>41794</v>
      </c>
    </row>
    <row r="30360" spans="1:26" x14ac:dyDescent="0.25">
      <c r="A30360">
        <v>74017</v>
      </c>
      <c r="B30360">
        <v>8</v>
      </c>
      <c r="C30360" s="1">
        <v>41787</v>
      </c>
      <c r="D30360" s="1">
        <v>41799</v>
      </c>
      <c r="E30360" s="1">
        <v>41794</v>
      </c>
      <c r="F30360">
        <v>5</v>
      </c>
      <c r="G30360" t="b">
        <v>1</v>
      </c>
      <c r="H30360" s="2" t="s">
        <v>112301</v>
      </c>
      <c r="I30360" s="2"/>
      <c r="J30360" s="2" t="s">
        <v>112302</v>
      </c>
      <c r="K30360">
        <v>19157</v>
      </c>
      <c r="M30360">
        <v>1</v>
      </c>
      <c r="N30360">
        <v>14058</v>
      </c>
      <c r="O30360">
        <v>14058</v>
      </c>
      <c r="P30360">
        <v>1</v>
      </c>
      <c r="Q30360">
        <v>6389</v>
      </c>
      <c r="R30360" s="2" t="s">
        <v>112303</v>
      </c>
      <c r="T30360">
        <v>1700.99</v>
      </c>
      <c r="U30360">
        <v>136.07919999999999</v>
      </c>
      <c r="V30360">
        <v>42.524799999999999</v>
      </c>
      <c r="W30360">
        <v>1879.5940000000001</v>
      </c>
      <c r="X30360" s="2"/>
      <c r="Y30360" s="2" t="s">
        <v>112304</v>
      </c>
      <c r="Z30360" s="1">
        <v>41794</v>
      </c>
    </row>
    <row r="30361" spans="1:26" x14ac:dyDescent="0.25">
      <c r="A30361">
        <v>74018</v>
      </c>
      <c r="B30361">
        <v>8</v>
      </c>
      <c r="C30361" s="1">
        <v>41787</v>
      </c>
      <c r="D30361" s="1">
        <v>41799</v>
      </c>
      <c r="E30361" s="1">
        <v>41794</v>
      </c>
      <c r="F30361">
        <v>5</v>
      </c>
      <c r="G30361" t="b">
        <v>1</v>
      </c>
      <c r="H30361" s="2" t="s">
        <v>112305</v>
      </c>
      <c r="I30361" s="2"/>
      <c r="J30361" s="2" t="s">
        <v>17247</v>
      </c>
      <c r="K30361">
        <v>19276</v>
      </c>
      <c r="M30361">
        <v>7</v>
      </c>
      <c r="N30361">
        <v>20265</v>
      </c>
      <c r="O30361">
        <v>20265</v>
      </c>
      <c r="P30361">
        <v>1</v>
      </c>
      <c r="Q30361">
        <v>10841</v>
      </c>
      <c r="R30361" s="2" t="s">
        <v>112306</v>
      </c>
      <c r="T30361">
        <v>1764.96</v>
      </c>
      <c r="U30361">
        <v>141.1968</v>
      </c>
      <c r="V30361">
        <v>44.124000000000002</v>
      </c>
      <c r="W30361">
        <v>1950.2808</v>
      </c>
      <c r="X30361" s="2"/>
      <c r="Y30361" s="2" t="s">
        <v>112307</v>
      </c>
      <c r="Z30361" s="1">
        <v>41794</v>
      </c>
    </row>
    <row r="30362" spans="1:26" x14ac:dyDescent="0.25">
      <c r="A30362">
        <v>74019</v>
      </c>
      <c r="B30362">
        <v>8</v>
      </c>
      <c r="C30362" s="1">
        <v>41787</v>
      </c>
      <c r="D30362" s="1">
        <v>41799</v>
      </c>
      <c r="E30362" s="1">
        <v>41794</v>
      </c>
      <c r="F30362">
        <v>5</v>
      </c>
      <c r="G30362" t="b">
        <v>1</v>
      </c>
      <c r="H30362" s="2" t="s">
        <v>112308</v>
      </c>
      <c r="I30362" s="2"/>
      <c r="J30362" s="2" t="s">
        <v>112309</v>
      </c>
      <c r="K30362">
        <v>21672</v>
      </c>
      <c r="M30362">
        <v>8</v>
      </c>
      <c r="N30362">
        <v>28145</v>
      </c>
      <c r="O30362">
        <v>28145</v>
      </c>
      <c r="P30362">
        <v>1</v>
      </c>
      <c r="Q30362">
        <v>11006</v>
      </c>
      <c r="R30362" s="2" t="s">
        <v>112310</v>
      </c>
      <c r="T30362">
        <v>1155.48</v>
      </c>
      <c r="U30362">
        <v>92.438400000000001</v>
      </c>
      <c r="V30362">
        <v>28.887</v>
      </c>
      <c r="W30362">
        <v>1276.8054</v>
      </c>
      <c r="X30362" s="2"/>
      <c r="Y30362" s="2" t="s">
        <v>112311</v>
      </c>
      <c r="Z30362" s="1">
        <v>41794</v>
      </c>
    </row>
    <row r="30363" spans="1:26" x14ac:dyDescent="0.25">
      <c r="A30363">
        <v>74020</v>
      </c>
      <c r="B30363">
        <v>8</v>
      </c>
      <c r="C30363" s="1">
        <v>41787</v>
      </c>
      <c r="D30363" s="1">
        <v>41799</v>
      </c>
      <c r="E30363" s="1">
        <v>41794</v>
      </c>
      <c r="F30363">
        <v>5</v>
      </c>
      <c r="G30363" t="b">
        <v>1</v>
      </c>
      <c r="H30363" s="2" t="s">
        <v>112312</v>
      </c>
      <c r="I30363" s="2"/>
      <c r="J30363" s="2" t="s">
        <v>112313</v>
      </c>
      <c r="K30363">
        <v>20936</v>
      </c>
      <c r="M30363">
        <v>7</v>
      </c>
      <c r="N30363">
        <v>20443</v>
      </c>
      <c r="O30363">
        <v>20443</v>
      </c>
      <c r="P30363">
        <v>1</v>
      </c>
      <c r="Q30363">
        <v>6042</v>
      </c>
      <c r="R30363" s="2" t="s">
        <v>112314</v>
      </c>
      <c r="T30363">
        <v>1134.47</v>
      </c>
      <c r="U30363">
        <v>90.757599999999996</v>
      </c>
      <c r="V30363">
        <v>28.361799999999999</v>
      </c>
      <c r="W30363">
        <v>1253.5894000000001</v>
      </c>
      <c r="X30363" s="2"/>
      <c r="Y30363" s="2" t="s">
        <v>112315</v>
      </c>
      <c r="Z30363" s="1">
        <v>41794</v>
      </c>
    </row>
    <row r="30364" spans="1:26" x14ac:dyDescent="0.25">
      <c r="A30364">
        <v>74021</v>
      </c>
      <c r="B30364">
        <v>8</v>
      </c>
      <c r="C30364" s="1">
        <v>41787</v>
      </c>
      <c r="D30364" s="1">
        <v>41799</v>
      </c>
      <c r="E30364" s="1">
        <v>41794</v>
      </c>
      <c r="F30364">
        <v>5</v>
      </c>
      <c r="G30364" t="b">
        <v>1</v>
      </c>
      <c r="H30364" s="2" t="s">
        <v>112316</v>
      </c>
      <c r="I30364" s="2"/>
      <c r="J30364" s="2" t="s">
        <v>112317</v>
      </c>
      <c r="K30364">
        <v>22318</v>
      </c>
      <c r="M30364">
        <v>8</v>
      </c>
      <c r="N30364">
        <v>15462</v>
      </c>
      <c r="O30364">
        <v>15462</v>
      </c>
      <c r="P30364">
        <v>1</v>
      </c>
      <c r="Q30364">
        <v>5490</v>
      </c>
      <c r="R30364" s="2" t="s">
        <v>112318</v>
      </c>
      <c r="T30364">
        <v>1174.48</v>
      </c>
      <c r="U30364">
        <v>93.958399999999997</v>
      </c>
      <c r="V30364">
        <v>29.361999999999998</v>
      </c>
      <c r="W30364">
        <v>1297.8004000000001</v>
      </c>
      <c r="X30364" s="2"/>
      <c r="Y30364" s="2" t="s">
        <v>112319</v>
      </c>
      <c r="Z30364" s="1">
        <v>41794</v>
      </c>
    </row>
    <row r="30365" spans="1:26" x14ac:dyDescent="0.25">
      <c r="A30365">
        <v>74022</v>
      </c>
      <c r="B30365">
        <v>8</v>
      </c>
      <c r="C30365" s="1">
        <v>41787</v>
      </c>
      <c r="D30365" s="1">
        <v>41799</v>
      </c>
      <c r="E30365" s="1">
        <v>41794</v>
      </c>
      <c r="F30365">
        <v>5</v>
      </c>
      <c r="G30365" t="b">
        <v>1</v>
      </c>
      <c r="H30365" s="2" t="s">
        <v>112320</v>
      </c>
      <c r="I30365" s="2"/>
      <c r="J30365" s="2" t="s">
        <v>112321</v>
      </c>
      <c r="K30365">
        <v>25577</v>
      </c>
      <c r="M30365">
        <v>10</v>
      </c>
      <c r="N30365">
        <v>26109</v>
      </c>
      <c r="O30365">
        <v>26109</v>
      </c>
      <c r="P30365">
        <v>1</v>
      </c>
      <c r="Q30365">
        <v>8440</v>
      </c>
      <c r="R30365" s="2" t="s">
        <v>112322</v>
      </c>
      <c r="S30365">
        <v>12398</v>
      </c>
      <c r="T30365">
        <v>1155.48</v>
      </c>
      <c r="U30365">
        <v>92.438400000000001</v>
      </c>
      <c r="V30365">
        <v>28.887</v>
      </c>
      <c r="W30365">
        <v>1276.8054</v>
      </c>
      <c r="X30365" s="2"/>
      <c r="Y30365" s="2" t="s">
        <v>112323</v>
      </c>
      <c r="Z30365" s="1">
        <v>41794</v>
      </c>
    </row>
    <row r="30366" spans="1:26" x14ac:dyDescent="0.25">
      <c r="A30366">
        <v>74023</v>
      </c>
      <c r="B30366">
        <v>8</v>
      </c>
      <c r="C30366" s="1">
        <v>41787</v>
      </c>
      <c r="D30366" s="1">
        <v>41799</v>
      </c>
      <c r="E30366" s="1">
        <v>41794</v>
      </c>
      <c r="F30366">
        <v>5</v>
      </c>
      <c r="G30366" t="b">
        <v>1</v>
      </c>
      <c r="H30366" s="2" t="s">
        <v>112324</v>
      </c>
      <c r="I30366" s="2"/>
      <c r="J30366" s="2" t="s">
        <v>112325</v>
      </c>
      <c r="K30366">
        <v>25489</v>
      </c>
      <c r="M30366">
        <v>10</v>
      </c>
      <c r="N30366">
        <v>18431</v>
      </c>
      <c r="O30366">
        <v>18431</v>
      </c>
      <c r="P30366">
        <v>1</v>
      </c>
      <c r="Q30366">
        <v>14201</v>
      </c>
      <c r="R30366" s="2" t="s">
        <v>112326</v>
      </c>
      <c r="S30366">
        <v>12398</v>
      </c>
      <c r="T30366">
        <v>1147.77</v>
      </c>
      <c r="U30366">
        <v>91.821600000000004</v>
      </c>
      <c r="V30366">
        <v>28.694299999999998</v>
      </c>
      <c r="W30366">
        <v>1268.2859000000001</v>
      </c>
      <c r="X30366" s="2"/>
      <c r="Y30366" s="2" t="s">
        <v>112327</v>
      </c>
      <c r="Z30366" s="1">
        <v>41794</v>
      </c>
    </row>
    <row r="30367" spans="1:26" x14ac:dyDescent="0.25">
      <c r="A30367">
        <v>74024</v>
      </c>
      <c r="B30367">
        <v>8</v>
      </c>
      <c r="C30367" s="1">
        <v>41787</v>
      </c>
      <c r="D30367" s="1">
        <v>41799</v>
      </c>
      <c r="E30367" s="1">
        <v>41794</v>
      </c>
      <c r="F30367">
        <v>5</v>
      </c>
      <c r="G30367" t="b">
        <v>1</v>
      </c>
      <c r="H30367" s="2" t="s">
        <v>112328</v>
      </c>
      <c r="I30367" s="2"/>
      <c r="J30367" s="2" t="s">
        <v>112329</v>
      </c>
      <c r="K30367">
        <v>25585</v>
      </c>
      <c r="M30367">
        <v>10</v>
      </c>
      <c r="N30367">
        <v>27095</v>
      </c>
      <c r="O30367">
        <v>27095</v>
      </c>
      <c r="P30367">
        <v>1</v>
      </c>
      <c r="Q30367">
        <v>7053</v>
      </c>
      <c r="R30367" s="2" t="s">
        <v>112330</v>
      </c>
      <c r="S30367">
        <v>12398</v>
      </c>
      <c r="T30367">
        <v>1188.46</v>
      </c>
      <c r="U30367">
        <v>95.076800000000006</v>
      </c>
      <c r="V30367">
        <v>29.711500000000001</v>
      </c>
      <c r="W30367">
        <v>1313.2483</v>
      </c>
      <c r="X30367" s="2"/>
      <c r="Y30367" s="2" t="s">
        <v>112331</v>
      </c>
      <c r="Z30367" s="1">
        <v>41794</v>
      </c>
    </row>
    <row r="30368" spans="1:26" x14ac:dyDescent="0.25">
      <c r="A30368">
        <v>74025</v>
      </c>
      <c r="B30368">
        <v>8</v>
      </c>
      <c r="C30368" s="1">
        <v>41787</v>
      </c>
      <c r="D30368" s="1">
        <v>41799</v>
      </c>
      <c r="E30368" s="1">
        <v>41794</v>
      </c>
      <c r="F30368">
        <v>5</v>
      </c>
      <c r="G30368" t="b">
        <v>1</v>
      </c>
      <c r="H30368" s="2" t="s">
        <v>112332</v>
      </c>
      <c r="I30368" s="2"/>
      <c r="J30368" s="2" t="s">
        <v>112333</v>
      </c>
      <c r="K30368">
        <v>25463</v>
      </c>
      <c r="M30368">
        <v>7</v>
      </c>
      <c r="N30368">
        <v>13130</v>
      </c>
      <c r="O30368">
        <v>13130</v>
      </c>
      <c r="P30368">
        <v>1</v>
      </c>
      <c r="Q30368">
        <v>16832</v>
      </c>
      <c r="R30368" s="2" t="s">
        <v>112334</v>
      </c>
      <c r="T30368">
        <v>2384.0700000000002</v>
      </c>
      <c r="U30368">
        <v>190.72559999999999</v>
      </c>
      <c r="V30368">
        <v>59.601799999999997</v>
      </c>
      <c r="W30368">
        <v>2634.3973999999998</v>
      </c>
      <c r="X30368" s="2"/>
      <c r="Y30368" s="2" t="s">
        <v>112335</v>
      </c>
      <c r="Z30368" s="1">
        <v>41794</v>
      </c>
    </row>
    <row r="30369" spans="1:26" x14ac:dyDescent="0.25">
      <c r="A30369">
        <v>74026</v>
      </c>
      <c r="B30369">
        <v>8</v>
      </c>
      <c r="C30369" s="1">
        <v>41787</v>
      </c>
      <c r="D30369" s="1">
        <v>41799</v>
      </c>
      <c r="E30369" s="1">
        <v>41794</v>
      </c>
      <c r="F30369">
        <v>5</v>
      </c>
      <c r="G30369" t="b">
        <v>1</v>
      </c>
      <c r="H30369" s="2" t="s">
        <v>112336</v>
      </c>
      <c r="I30369" s="2"/>
      <c r="J30369" s="2" t="s">
        <v>5014</v>
      </c>
      <c r="K30369">
        <v>11364</v>
      </c>
      <c r="M30369">
        <v>9</v>
      </c>
      <c r="N30369">
        <v>18434</v>
      </c>
      <c r="O30369">
        <v>18434</v>
      </c>
      <c r="P30369">
        <v>1</v>
      </c>
      <c r="Q30369">
        <v>17790</v>
      </c>
      <c r="R30369" s="2" t="s">
        <v>112337</v>
      </c>
      <c r="S30369">
        <v>12393</v>
      </c>
      <c r="T30369">
        <v>742.35</v>
      </c>
      <c r="U30369">
        <v>59.387999999999998</v>
      </c>
      <c r="V30369">
        <v>18.558800000000002</v>
      </c>
      <c r="W30369">
        <v>820.29679999999996</v>
      </c>
      <c r="X30369" s="2"/>
      <c r="Y30369" s="2" t="s">
        <v>112338</v>
      </c>
      <c r="Z30369" s="1">
        <v>41794</v>
      </c>
    </row>
    <row r="30370" spans="1:26" x14ac:dyDescent="0.25">
      <c r="A30370">
        <v>74027</v>
      </c>
      <c r="B30370">
        <v>8</v>
      </c>
      <c r="C30370" s="1">
        <v>41787</v>
      </c>
      <c r="D30370" s="1">
        <v>41799</v>
      </c>
      <c r="E30370" s="1">
        <v>41794</v>
      </c>
      <c r="F30370">
        <v>5</v>
      </c>
      <c r="G30370" t="b">
        <v>1</v>
      </c>
      <c r="H30370" s="2" t="s">
        <v>112339</v>
      </c>
      <c r="I30370" s="2"/>
      <c r="J30370" s="2" t="s">
        <v>112340</v>
      </c>
      <c r="K30370">
        <v>29344</v>
      </c>
      <c r="M30370">
        <v>9</v>
      </c>
      <c r="N30370">
        <v>17891</v>
      </c>
      <c r="O30370">
        <v>17891</v>
      </c>
      <c r="P30370">
        <v>1</v>
      </c>
      <c r="Q30370">
        <v>3238</v>
      </c>
      <c r="R30370" s="2" t="s">
        <v>112341</v>
      </c>
      <c r="S30370">
        <v>12393</v>
      </c>
      <c r="T30370">
        <v>548.98</v>
      </c>
      <c r="U30370">
        <v>43.918399999999998</v>
      </c>
      <c r="V30370">
        <v>13.724500000000001</v>
      </c>
      <c r="W30370">
        <v>606.62289999999996</v>
      </c>
      <c r="X30370" s="2"/>
      <c r="Y30370" s="2" t="s">
        <v>112342</v>
      </c>
      <c r="Z30370" s="1">
        <v>41794</v>
      </c>
    </row>
    <row r="30371" spans="1:26" x14ac:dyDescent="0.25">
      <c r="A30371">
        <v>74028</v>
      </c>
      <c r="B30371">
        <v>8</v>
      </c>
      <c r="C30371" s="1">
        <v>41787</v>
      </c>
      <c r="D30371" s="1">
        <v>41799</v>
      </c>
      <c r="E30371" s="1">
        <v>41794</v>
      </c>
      <c r="F30371">
        <v>5</v>
      </c>
      <c r="G30371" t="b">
        <v>1</v>
      </c>
      <c r="H30371" s="2" t="s">
        <v>112343</v>
      </c>
      <c r="I30371" s="2"/>
      <c r="J30371" s="2" t="s">
        <v>29551</v>
      </c>
      <c r="K30371">
        <v>27471</v>
      </c>
      <c r="M30371">
        <v>9</v>
      </c>
      <c r="N30371">
        <v>26857</v>
      </c>
      <c r="O30371">
        <v>26857</v>
      </c>
      <c r="P30371">
        <v>1</v>
      </c>
      <c r="Q30371">
        <v>8277</v>
      </c>
      <c r="R30371" s="2" t="s">
        <v>112344</v>
      </c>
      <c r="S30371">
        <v>12393</v>
      </c>
      <c r="T30371">
        <v>603.49</v>
      </c>
      <c r="U30371">
        <v>48.279200000000003</v>
      </c>
      <c r="V30371">
        <v>15.087300000000001</v>
      </c>
      <c r="W30371">
        <v>666.85649999999998</v>
      </c>
      <c r="X30371" s="2"/>
      <c r="Y30371" s="2" t="s">
        <v>112345</v>
      </c>
      <c r="Z30371" s="1">
        <v>41794</v>
      </c>
    </row>
    <row r="30372" spans="1:26" x14ac:dyDescent="0.25">
      <c r="A30372">
        <v>74029</v>
      </c>
      <c r="B30372">
        <v>8</v>
      </c>
      <c r="C30372" s="1">
        <v>41788</v>
      </c>
      <c r="D30372" s="1">
        <v>41800</v>
      </c>
      <c r="E30372" s="1">
        <v>41795</v>
      </c>
      <c r="F30372">
        <v>5</v>
      </c>
      <c r="G30372" t="b">
        <v>1</v>
      </c>
      <c r="H30372" s="2" t="s">
        <v>112346</v>
      </c>
      <c r="I30372" s="2"/>
      <c r="J30372" s="2" t="s">
        <v>20142</v>
      </c>
      <c r="K30372">
        <v>13156</v>
      </c>
      <c r="M30372">
        <v>9</v>
      </c>
      <c r="N30372">
        <v>29398</v>
      </c>
      <c r="O30372">
        <v>29398</v>
      </c>
      <c r="P30372">
        <v>1</v>
      </c>
      <c r="R30372" s="2"/>
      <c r="S30372">
        <v>12404</v>
      </c>
      <c r="T30372">
        <v>592.27</v>
      </c>
      <c r="U30372">
        <v>47.381599999999999</v>
      </c>
      <c r="V30372">
        <v>14.806800000000001</v>
      </c>
      <c r="W30372">
        <v>654.45839999999998</v>
      </c>
      <c r="X30372" s="2"/>
      <c r="Y30372" s="2" t="s">
        <v>112347</v>
      </c>
      <c r="Z30372" s="1">
        <v>41795</v>
      </c>
    </row>
    <row r="30373" spans="1:26" x14ac:dyDescent="0.25">
      <c r="A30373">
        <v>74030</v>
      </c>
      <c r="B30373">
        <v>8</v>
      </c>
      <c r="C30373" s="1">
        <v>41788</v>
      </c>
      <c r="D30373" s="1">
        <v>41800</v>
      </c>
      <c r="E30373" s="1">
        <v>41795</v>
      </c>
      <c r="F30373">
        <v>5</v>
      </c>
      <c r="G30373" t="b">
        <v>1</v>
      </c>
      <c r="H30373" s="2" t="s">
        <v>112348</v>
      </c>
      <c r="I30373" s="2"/>
      <c r="J30373" s="2" t="s">
        <v>29198</v>
      </c>
      <c r="K30373">
        <v>24586</v>
      </c>
      <c r="M30373">
        <v>9</v>
      </c>
      <c r="N30373">
        <v>25974</v>
      </c>
      <c r="O30373">
        <v>25974</v>
      </c>
      <c r="P30373">
        <v>1</v>
      </c>
      <c r="Q30373">
        <v>10486</v>
      </c>
      <c r="R30373" s="2" t="s">
        <v>112349</v>
      </c>
      <c r="S30373">
        <v>12404</v>
      </c>
      <c r="T30373">
        <v>1700.99</v>
      </c>
      <c r="U30373">
        <v>136.07919999999999</v>
      </c>
      <c r="V30373">
        <v>42.524799999999999</v>
      </c>
      <c r="W30373">
        <v>1879.5940000000001</v>
      </c>
      <c r="X30373" s="2"/>
      <c r="Y30373" s="2" t="s">
        <v>112350</v>
      </c>
      <c r="Z30373" s="1">
        <v>41795</v>
      </c>
    </row>
    <row r="30374" spans="1:26" x14ac:dyDescent="0.25">
      <c r="A30374">
        <v>74031</v>
      </c>
      <c r="B30374">
        <v>8</v>
      </c>
      <c r="C30374" s="1">
        <v>41788</v>
      </c>
      <c r="D30374" s="1">
        <v>41800</v>
      </c>
      <c r="E30374" s="1">
        <v>41795</v>
      </c>
      <c r="F30374">
        <v>5</v>
      </c>
      <c r="G30374" t="b">
        <v>1</v>
      </c>
      <c r="H30374" s="2" t="s">
        <v>112351</v>
      </c>
      <c r="I30374" s="2"/>
      <c r="J30374" s="2" t="s">
        <v>33401</v>
      </c>
      <c r="K30374">
        <v>11500</v>
      </c>
      <c r="M30374">
        <v>6</v>
      </c>
      <c r="N30374">
        <v>21707</v>
      </c>
      <c r="O30374">
        <v>21707</v>
      </c>
      <c r="P30374">
        <v>1</v>
      </c>
      <c r="Q30374">
        <v>11770</v>
      </c>
      <c r="R30374" s="2" t="s">
        <v>112352</v>
      </c>
      <c r="S30374">
        <v>12406</v>
      </c>
      <c r="T30374">
        <v>7.95</v>
      </c>
      <c r="U30374">
        <v>0.63600000000000001</v>
      </c>
      <c r="V30374">
        <v>0.1988</v>
      </c>
      <c r="W30374">
        <v>8.7848000000000006</v>
      </c>
      <c r="X30374" s="2"/>
      <c r="Y30374" s="2" t="s">
        <v>112353</v>
      </c>
      <c r="Z30374" s="1">
        <v>41795</v>
      </c>
    </row>
    <row r="30375" spans="1:26" x14ac:dyDescent="0.25">
      <c r="A30375">
        <v>74032</v>
      </c>
      <c r="B30375">
        <v>8</v>
      </c>
      <c r="C30375" s="1">
        <v>41788</v>
      </c>
      <c r="D30375" s="1">
        <v>41800</v>
      </c>
      <c r="E30375" s="1">
        <v>41795</v>
      </c>
      <c r="F30375">
        <v>5</v>
      </c>
      <c r="G30375" t="b">
        <v>1</v>
      </c>
      <c r="H30375" s="2" t="s">
        <v>112354</v>
      </c>
      <c r="I30375" s="2"/>
      <c r="J30375" s="2" t="s">
        <v>68221</v>
      </c>
      <c r="K30375">
        <v>11369</v>
      </c>
      <c r="M30375">
        <v>9</v>
      </c>
      <c r="N30375">
        <v>17992</v>
      </c>
      <c r="O30375">
        <v>17992</v>
      </c>
      <c r="P30375">
        <v>1</v>
      </c>
      <c r="Q30375">
        <v>18906</v>
      </c>
      <c r="R30375" s="2" t="s">
        <v>112355</v>
      </c>
      <c r="S30375">
        <v>12404</v>
      </c>
      <c r="T30375">
        <v>59.98</v>
      </c>
      <c r="U30375">
        <v>4.7984</v>
      </c>
      <c r="V30375">
        <v>1.4995000000000001</v>
      </c>
      <c r="W30375">
        <v>66.277900000000002</v>
      </c>
      <c r="X30375" s="2"/>
      <c r="Y30375" s="2" t="s">
        <v>112356</v>
      </c>
      <c r="Z30375" s="1">
        <v>41795</v>
      </c>
    </row>
    <row r="30376" spans="1:26" x14ac:dyDescent="0.25">
      <c r="A30376">
        <v>74033</v>
      </c>
      <c r="B30376">
        <v>8</v>
      </c>
      <c r="C30376" s="1">
        <v>41788</v>
      </c>
      <c r="D30376" s="1">
        <v>41800</v>
      </c>
      <c r="E30376" s="1">
        <v>41795</v>
      </c>
      <c r="F30376">
        <v>5</v>
      </c>
      <c r="G30376" t="b">
        <v>1</v>
      </c>
      <c r="H30376" s="2" t="s">
        <v>112357</v>
      </c>
      <c r="I30376" s="2"/>
      <c r="J30376" s="2" t="s">
        <v>44140</v>
      </c>
      <c r="K30376">
        <v>15794</v>
      </c>
      <c r="M30376">
        <v>9</v>
      </c>
      <c r="N30376">
        <v>17531</v>
      </c>
      <c r="O30376">
        <v>17531</v>
      </c>
      <c r="P30376">
        <v>1</v>
      </c>
      <c r="Q30376">
        <v>3746</v>
      </c>
      <c r="R30376" s="2" t="s">
        <v>112358</v>
      </c>
      <c r="S30376">
        <v>12404</v>
      </c>
      <c r="T30376">
        <v>24.99</v>
      </c>
      <c r="U30376">
        <v>1.9992000000000001</v>
      </c>
      <c r="V30376">
        <v>0.62480000000000002</v>
      </c>
      <c r="W30376">
        <v>27.614000000000001</v>
      </c>
      <c r="X30376" s="2"/>
      <c r="Y30376" s="2" t="s">
        <v>112359</v>
      </c>
      <c r="Z30376" s="1">
        <v>41795</v>
      </c>
    </row>
    <row r="30377" spans="1:26" x14ac:dyDescent="0.25">
      <c r="A30377">
        <v>74034</v>
      </c>
      <c r="B30377">
        <v>8</v>
      </c>
      <c r="C30377" s="1">
        <v>41788</v>
      </c>
      <c r="D30377" s="1">
        <v>41800</v>
      </c>
      <c r="E30377" s="1">
        <v>41795</v>
      </c>
      <c r="F30377">
        <v>5</v>
      </c>
      <c r="G30377" t="b">
        <v>1</v>
      </c>
      <c r="H30377" s="2" t="s">
        <v>112360</v>
      </c>
      <c r="I30377" s="2"/>
      <c r="J30377" s="2" t="s">
        <v>112361</v>
      </c>
      <c r="K30377">
        <v>22005</v>
      </c>
      <c r="M30377">
        <v>9</v>
      </c>
      <c r="N30377">
        <v>24631</v>
      </c>
      <c r="O30377">
        <v>24631</v>
      </c>
      <c r="P30377">
        <v>1</v>
      </c>
      <c r="Q30377">
        <v>12185</v>
      </c>
      <c r="R30377" s="2" t="s">
        <v>112362</v>
      </c>
      <c r="S30377">
        <v>12404</v>
      </c>
      <c r="T30377">
        <v>135.46</v>
      </c>
      <c r="U30377">
        <v>10.8368</v>
      </c>
      <c r="V30377">
        <v>3.3864999999999998</v>
      </c>
      <c r="W30377">
        <v>149.6833</v>
      </c>
      <c r="X30377" s="2"/>
      <c r="Y30377" s="2" t="s">
        <v>112363</v>
      </c>
      <c r="Z30377" s="1">
        <v>41795</v>
      </c>
    </row>
    <row r="30378" spans="1:26" x14ac:dyDescent="0.25">
      <c r="A30378">
        <v>74035</v>
      </c>
      <c r="B30378">
        <v>8</v>
      </c>
      <c r="C30378" s="1">
        <v>41788</v>
      </c>
      <c r="D30378" s="1">
        <v>41800</v>
      </c>
      <c r="E30378" s="1">
        <v>41795</v>
      </c>
      <c r="F30378">
        <v>5</v>
      </c>
      <c r="G30378" t="b">
        <v>1</v>
      </c>
      <c r="H30378" s="2" t="s">
        <v>112364</v>
      </c>
      <c r="I30378" s="2"/>
      <c r="J30378" s="2" t="s">
        <v>67827</v>
      </c>
      <c r="K30378">
        <v>16710</v>
      </c>
      <c r="M30378">
        <v>9</v>
      </c>
      <c r="N30378">
        <v>16579</v>
      </c>
      <c r="O30378">
        <v>16579</v>
      </c>
      <c r="P30378">
        <v>1</v>
      </c>
      <c r="Q30378">
        <v>19158</v>
      </c>
      <c r="R30378" s="2" t="s">
        <v>112365</v>
      </c>
      <c r="S30378">
        <v>12404</v>
      </c>
      <c r="T30378">
        <v>53.99</v>
      </c>
      <c r="U30378">
        <v>4.3192000000000004</v>
      </c>
      <c r="V30378">
        <v>1.3498000000000001</v>
      </c>
      <c r="W30378">
        <v>59.658999999999999</v>
      </c>
      <c r="X30378" s="2"/>
      <c r="Y30378" s="2" t="s">
        <v>112366</v>
      </c>
      <c r="Z30378" s="1">
        <v>41795</v>
      </c>
    </row>
    <row r="30379" spans="1:26" x14ac:dyDescent="0.25">
      <c r="A30379">
        <v>74036</v>
      </c>
      <c r="B30379">
        <v>8</v>
      </c>
      <c r="C30379" s="1">
        <v>41788</v>
      </c>
      <c r="D30379" s="1">
        <v>41800</v>
      </c>
      <c r="E30379" s="1">
        <v>41795</v>
      </c>
      <c r="F30379">
        <v>5</v>
      </c>
      <c r="G30379" t="b">
        <v>1</v>
      </c>
      <c r="H30379" s="2" t="s">
        <v>112367</v>
      </c>
      <c r="I30379" s="2"/>
      <c r="J30379" s="2" t="s">
        <v>1223</v>
      </c>
      <c r="K30379">
        <v>13548</v>
      </c>
      <c r="M30379">
        <v>8</v>
      </c>
      <c r="N30379">
        <v>17636</v>
      </c>
      <c r="O30379">
        <v>17636</v>
      </c>
      <c r="P30379">
        <v>1</v>
      </c>
      <c r="Q30379">
        <v>6819</v>
      </c>
      <c r="R30379" s="2" t="s">
        <v>112368</v>
      </c>
      <c r="T30379">
        <v>2329.98</v>
      </c>
      <c r="U30379">
        <v>186.39840000000001</v>
      </c>
      <c r="V30379">
        <v>58.249499999999998</v>
      </c>
      <c r="W30379">
        <v>2574.6279</v>
      </c>
      <c r="X30379" s="2"/>
      <c r="Y30379" s="2" t="s">
        <v>112369</v>
      </c>
      <c r="Z30379" s="1">
        <v>41795</v>
      </c>
    </row>
    <row r="30380" spans="1:26" x14ac:dyDescent="0.25">
      <c r="A30380">
        <v>74037</v>
      </c>
      <c r="B30380">
        <v>8</v>
      </c>
      <c r="C30380" s="1">
        <v>41788</v>
      </c>
      <c r="D30380" s="1">
        <v>41800</v>
      </c>
      <c r="E30380" s="1">
        <v>41795</v>
      </c>
      <c r="F30380">
        <v>5</v>
      </c>
      <c r="G30380" t="b">
        <v>1</v>
      </c>
      <c r="H30380" s="2" t="s">
        <v>112370</v>
      </c>
      <c r="I30380" s="2"/>
      <c r="J30380" s="2" t="s">
        <v>1438</v>
      </c>
      <c r="K30380">
        <v>13515</v>
      </c>
      <c r="M30380">
        <v>8</v>
      </c>
      <c r="N30380">
        <v>13896</v>
      </c>
      <c r="O30380">
        <v>13896</v>
      </c>
      <c r="P30380">
        <v>1</v>
      </c>
      <c r="Q30380">
        <v>6184</v>
      </c>
      <c r="R30380" s="2" t="s">
        <v>112371</v>
      </c>
      <c r="T30380">
        <v>2369.9699999999998</v>
      </c>
      <c r="U30380">
        <v>189.5976</v>
      </c>
      <c r="V30380">
        <v>59.249299999999998</v>
      </c>
      <c r="W30380">
        <v>2618.8168999999998</v>
      </c>
      <c r="X30380" s="2"/>
      <c r="Y30380" s="2" t="s">
        <v>112372</v>
      </c>
      <c r="Z30380" s="1">
        <v>41795</v>
      </c>
    </row>
    <row r="30381" spans="1:26" x14ac:dyDescent="0.25">
      <c r="A30381">
        <v>74038</v>
      </c>
      <c r="B30381">
        <v>8</v>
      </c>
      <c r="C30381" s="1">
        <v>41788</v>
      </c>
      <c r="D30381" s="1">
        <v>41800</v>
      </c>
      <c r="E30381" s="1">
        <v>41795</v>
      </c>
      <c r="F30381">
        <v>5</v>
      </c>
      <c r="G30381" t="b">
        <v>1</v>
      </c>
      <c r="H30381" s="2" t="s">
        <v>112373</v>
      </c>
      <c r="I30381" s="2"/>
      <c r="J30381" s="2" t="s">
        <v>8450</v>
      </c>
      <c r="K30381">
        <v>15087</v>
      </c>
      <c r="M30381">
        <v>10</v>
      </c>
      <c r="N30381">
        <v>22823</v>
      </c>
      <c r="O30381">
        <v>22823</v>
      </c>
      <c r="P30381">
        <v>1</v>
      </c>
      <c r="Q30381">
        <v>12917</v>
      </c>
      <c r="R30381" s="2" t="s">
        <v>112374</v>
      </c>
      <c r="S30381">
        <v>12409</v>
      </c>
      <c r="T30381">
        <v>2338.9699999999998</v>
      </c>
      <c r="U30381">
        <v>187.11760000000001</v>
      </c>
      <c r="V30381">
        <v>58.474299999999999</v>
      </c>
      <c r="W30381">
        <v>2584.5619000000002</v>
      </c>
      <c r="X30381" s="2"/>
      <c r="Y30381" s="2" t="s">
        <v>112375</v>
      </c>
      <c r="Z30381" s="1">
        <v>41795</v>
      </c>
    </row>
    <row r="30382" spans="1:26" x14ac:dyDescent="0.25">
      <c r="A30382">
        <v>74039</v>
      </c>
      <c r="B30382">
        <v>8</v>
      </c>
      <c r="C30382" s="1">
        <v>41788</v>
      </c>
      <c r="D30382" s="1">
        <v>41800</v>
      </c>
      <c r="E30382" s="1">
        <v>41795</v>
      </c>
      <c r="F30382">
        <v>5</v>
      </c>
      <c r="G30382" t="b">
        <v>1</v>
      </c>
      <c r="H30382" s="2" t="s">
        <v>112376</v>
      </c>
      <c r="I30382" s="2"/>
      <c r="J30382" s="2" t="s">
        <v>8386</v>
      </c>
      <c r="K30382">
        <v>15088</v>
      </c>
      <c r="M30382">
        <v>10</v>
      </c>
      <c r="N30382">
        <v>21365</v>
      </c>
      <c r="O30382">
        <v>21365</v>
      </c>
      <c r="P30382">
        <v>1</v>
      </c>
      <c r="Q30382">
        <v>17350</v>
      </c>
      <c r="R30382" s="2" t="s">
        <v>112377</v>
      </c>
      <c r="S30382">
        <v>12409</v>
      </c>
      <c r="T30382">
        <v>2317.92</v>
      </c>
      <c r="U30382">
        <v>185.43360000000001</v>
      </c>
      <c r="V30382">
        <v>57.948</v>
      </c>
      <c r="W30382">
        <v>2561.3015999999998</v>
      </c>
      <c r="X30382" s="2"/>
      <c r="Y30382" s="2" t="s">
        <v>112378</v>
      </c>
      <c r="Z30382" s="1">
        <v>41795</v>
      </c>
    </row>
    <row r="30383" spans="1:26" x14ac:dyDescent="0.25">
      <c r="A30383">
        <v>74040</v>
      </c>
      <c r="B30383">
        <v>8</v>
      </c>
      <c r="C30383" s="1">
        <v>41788</v>
      </c>
      <c r="D30383" s="1">
        <v>41800</v>
      </c>
      <c r="E30383" s="1">
        <v>41795</v>
      </c>
      <c r="F30383">
        <v>5</v>
      </c>
      <c r="G30383" t="b">
        <v>1</v>
      </c>
      <c r="H30383" s="2" t="s">
        <v>112379</v>
      </c>
      <c r="I30383" s="2"/>
      <c r="J30383" s="2" t="s">
        <v>10286</v>
      </c>
      <c r="K30383">
        <v>12830</v>
      </c>
      <c r="M30383">
        <v>7</v>
      </c>
      <c r="N30383">
        <v>25952</v>
      </c>
      <c r="O30383">
        <v>25952</v>
      </c>
      <c r="P30383">
        <v>1</v>
      </c>
      <c r="Q30383">
        <v>6139</v>
      </c>
      <c r="R30383" s="2" t="s">
        <v>112380</v>
      </c>
      <c r="T30383">
        <v>2337.27</v>
      </c>
      <c r="U30383">
        <v>186.98159999999999</v>
      </c>
      <c r="V30383">
        <v>58.431800000000003</v>
      </c>
      <c r="W30383">
        <v>2582.6833999999999</v>
      </c>
      <c r="X30383" s="2"/>
      <c r="Y30383" s="2" t="s">
        <v>112381</v>
      </c>
      <c r="Z30383" s="1">
        <v>41795</v>
      </c>
    </row>
    <row r="30384" spans="1:26" x14ac:dyDescent="0.25">
      <c r="A30384">
        <v>74041</v>
      </c>
      <c r="B30384">
        <v>8</v>
      </c>
      <c r="C30384" s="1">
        <v>41788</v>
      </c>
      <c r="D30384" s="1">
        <v>41800</v>
      </c>
      <c r="E30384" s="1">
        <v>41795</v>
      </c>
      <c r="F30384">
        <v>5</v>
      </c>
      <c r="G30384" t="b">
        <v>1</v>
      </c>
      <c r="H30384" s="2" t="s">
        <v>112382</v>
      </c>
      <c r="I30384" s="2"/>
      <c r="J30384" s="2" t="s">
        <v>55722</v>
      </c>
      <c r="K30384">
        <v>12957</v>
      </c>
      <c r="M30384">
        <v>4</v>
      </c>
      <c r="N30384">
        <v>19674</v>
      </c>
      <c r="O30384">
        <v>19674</v>
      </c>
      <c r="P30384">
        <v>1</v>
      </c>
      <c r="Q30384">
        <v>8548</v>
      </c>
      <c r="R30384" s="2" t="s">
        <v>112383</v>
      </c>
      <c r="T30384">
        <v>8.99</v>
      </c>
      <c r="U30384">
        <v>0.71919999999999995</v>
      </c>
      <c r="V30384">
        <v>0.2248</v>
      </c>
      <c r="W30384">
        <v>9.9339999999999993</v>
      </c>
      <c r="X30384" s="2"/>
      <c r="Y30384" s="2" t="s">
        <v>112384</v>
      </c>
      <c r="Z30384" s="1">
        <v>41795</v>
      </c>
    </row>
    <row r="30385" spans="1:26" x14ac:dyDescent="0.25">
      <c r="A30385">
        <v>74042</v>
      </c>
      <c r="B30385">
        <v>8</v>
      </c>
      <c r="C30385" s="1">
        <v>41788</v>
      </c>
      <c r="D30385" s="1">
        <v>41800</v>
      </c>
      <c r="E30385" s="1">
        <v>41795</v>
      </c>
      <c r="F30385">
        <v>5</v>
      </c>
      <c r="G30385" t="b">
        <v>1</v>
      </c>
      <c r="H30385" s="2" t="s">
        <v>112385</v>
      </c>
      <c r="I30385" s="2"/>
      <c r="J30385" s="2" t="s">
        <v>44904</v>
      </c>
      <c r="K30385">
        <v>11501</v>
      </c>
      <c r="M30385">
        <v>6</v>
      </c>
      <c r="N30385">
        <v>28863</v>
      </c>
      <c r="O30385">
        <v>28863</v>
      </c>
      <c r="P30385">
        <v>1</v>
      </c>
      <c r="Q30385">
        <v>6148</v>
      </c>
      <c r="R30385" s="2" t="s">
        <v>112386</v>
      </c>
      <c r="S30385">
        <v>12406</v>
      </c>
      <c r="T30385">
        <v>24.99</v>
      </c>
      <c r="U30385">
        <v>1.9992000000000001</v>
      </c>
      <c r="V30385">
        <v>0.62480000000000002</v>
      </c>
      <c r="W30385">
        <v>27.614000000000001</v>
      </c>
      <c r="X30385" s="2"/>
      <c r="Y30385" s="2" t="s">
        <v>112387</v>
      </c>
      <c r="Z30385" s="1">
        <v>41795</v>
      </c>
    </row>
    <row r="30386" spans="1:26" x14ac:dyDescent="0.25">
      <c r="A30386">
        <v>74043</v>
      </c>
      <c r="B30386">
        <v>8</v>
      </c>
      <c r="C30386" s="1">
        <v>41788</v>
      </c>
      <c r="D30386" s="1">
        <v>41800</v>
      </c>
      <c r="E30386" s="1">
        <v>41795</v>
      </c>
      <c r="F30386">
        <v>5</v>
      </c>
      <c r="G30386" t="b">
        <v>1</v>
      </c>
      <c r="H30386" s="2" t="s">
        <v>112388</v>
      </c>
      <c r="I30386" s="2"/>
      <c r="J30386" s="2" t="s">
        <v>112389</v>
      </c>
      <c r="K30386">
        <v>27011</v>
      </c>
      <c r="M30386">
        <v>1</v>
      </c>
      <c r="N30386">
        <v>14835</v>
      </c>
      <c r="O30386">
        <v>14835</v>
      </c>
      <c r="P30386">
        <v>1</v>
      </c>
      <c r="Q30386">
        <v>10079</v>
      </c>
      <c r="R30386" s="2" t="s">
        <v>112390</v>
      </c>
      <c r="T30386">
        <v>36.270000000000003</v>
      </c>
      <c r="U30386">
        <v>2.9016000000000002</v>
      </c>
      <c r="V30386">
        <v>0.90680000000000005</v>
      </c>
      <c r="W30386">
        <v>40.078400000000002</v>
      </c>
      <c r="X30386" s="2"/>
      <c r="Y30386" s="2" t="s">
        <v>112391</v>
      </c>
      <c r="Z30386" s="1">
        <v>41795</v>
      </c>
    </row>
    <row r="30387" spans="1:26" x14ac:dyDescent="0.25">
      <c r="A30387">
        <v>74044</v>
      </c>
      <c r="B30387">
        <v>8</v>
      </c>
      <c r="C30387" s="1">
        <v>41788</v>
      </c>
      <c r="D30387" s="1">
        <v>41800</v>
      </c>
      <c r="E30387" s="1">
        <v>41795</v>
      </c>
      <c r="F30387">
        <v>5</v>
      </c>
      <c r="G30387" t="b">
        <v>1</v>
      </c>
      <c r="H30387" s="2" t="s">
        <v>112392</v>
      </c>
      <c r="I30387" s="2"/>
      <c r="J30387" s="2" t="s">
        <v>112393</v>
      </c>
      <c r="K30387">
        <v>25440</v>
      </c>
      <c r="M30387">
        <v>4</v>
      </c>
      <c r="N30387">
        <v>25162</v>
      </c>
      <c r="O30387">
        <v>25162</v>
      </c>
      <c r="P30387">
        <v>1</v>
      </c>
      <c r="Q30387">
        <v>7568</v>
      </c>
      <c r="R30387" s="2" t="s">
        <v>112394</v>
      </c>
      <c r="T30387">
        <v>57.09</v>
      </c>
      <c r="U30387">
        <v>4.5671999999999997</v>
      </c>
      <c r="V30387">
        <v>1.4273</v>
      </c>
      <c r="W30387">
        <v>63.084499999999998</v>
      </c>
      <c r="X30387" s="2"/>
      <c r="Y30387" s="2" t="s">
        <v>112395</v>
      </c>
      <c r="Z30387" s="1">
        <v>41795</v>
      </c>
    </row>
    <row r="30388" spans="1:26" x14ac:dyDescent="0.25">
      <c r="A30388">
        <v>74045</v>
      </c>
      <c r="B30388">
        <v>8</v>
      </c>
      <c r="C30388" s="1">
        <v>41788</v>
      </c>
      <c r="D30388" s="1">
        <v>41800</v>
      </c>
      <c r="E30388" s="1">
        <v>41795</v>
      </c>
      <c r="F30388">
        <v>5</v>
      </c>
      <c r="G30388" t="b">
        <v>1</v>
      </c>
      <c r="H30388" s="2" t="s">
        <v>112396</v>
      </c>
      <c r="I30388" s="2"/>
      <c r="J30388" s="2" t="s">
        <v>112397</v>
      </c>
      <c r="K30388">
        <v>23565</v>
      </c>
      <c r="M30388">
        <v>4</v>
      </c>
      <c r="N30388">
        <v>29468</v>
      </c>
      <c r="O30388">
        <v>29468</v>
      </c>
      <c r="P30388">
        <v>1</v>
      </c>
      <c r="R30388" s="2"/>
      <c r="T30388">
        <v>34.979999999999997</v>
      </c>
      <c r="U30388">
        <v>2.7984</v>
      </c>
      <c r="V30388">
        <v>0.87450000000000006</v>
      </c>
      <c r="W30388">
        <v>38.652900000000002</v>
      </c>
      <c r="X30388" s="2"/>
      <c r="Y30388" s="2" t="s">
        <v>112398</v>
      </c>
      <c r="Z30388" s="1">
        <v>41795</v>
      </c>
    </row>
    <row r="30389" spans="1:26" x14ac:dyDescent="0.25">
      <c r="A30389">
        <v>74046</v>
      </c>
      <c r="B30389">
        <v>8</v>
      </c>
      <c r="C30389" s="1">
        <v>41788</v>
      </c>
      <c r="D30389" s="1">
        <v>41800</v>
      </c>
      <c r="E30389" s="1">
        <v>41795</v>
      </c>
      <c r="F30389">
        <v>5</v>
      </c>
      <c r="G30389" t="b">
        <v>1</v>
      </c>
      <c r="H30389" s="2" t="s">
        <v>112399</v>
      </c>
      <c r="I30389" s="2"/>
      <c r="J30389" s="2" t="s">
        <v>112400</v>
      </c>
      <c r="K30389">
        <v>21735</v>
      </c>
      <c r="M30389">
        <v>4</v>
      </c>
      <c r="N30389">
        <v>28778</v>
      </c>
      <c r="O30389">
        <v>28778</v>
      </c>
      <c r="P30389">
        <v>1</v>
      </c>
      <c r="Q30389">
        <v>8844</v>
      </c>
      <c r="R30389" s="2" t="s">
        <v>112401</v>
      </c>
      <c r="T30389">
        <v>94.46</v>
      </c>
      <c r="U30389">
        <v>7.5568</v>
      </c>
      <c r="V30389">
        <v>2.3614999999999999</v>
      </c>
      <c r="W30389">
        <v>104.3783</v>
      </c>
      <c r="X30389" s="2"/>
      <c r="Y30389" s="2" t="s">
        <v>112402</v>
      </c>
      <c r="Z30389" s="1">
        <v>41795</v>
      </c>
    </row>
    <row r="30390" spans="1:26" x14ac:dyDescent="0.25">
      <c r="A30390">
        <v>74047</v>
      </c>
      <c r="B30390">
        <v>8</v>
      </c>
      <c r="C30390" s="1">
        <v>41788</v>
      </c>
      <c r="D30390" s="1">
        <v>41800</v>
      </c>
      <c r="E30390" s="1">
        <v>41795</v>
      </c>
      <c r="F30390">
        <v>5</v>
      </c>
      <c r="G30390" t="b">
        <v>1</v>
      </c>
      <c r="H30390" s="2" t="s">
        <v>112403</v>
      </c>
      <c r="I30390" s="2"/>
      <c r="J30390" s="2" t="s">
        <v>112404</v>
      </c>
      <c r="K30390">
        <v>20778</v>
      </c>
      <c r="M30390">
        <v>1</v>
      </c>
      <c r="N30390">
        <v>23651</v>
      </c>
      <c r="O30390">
        <v>23651</v>
      </c>
      <c r="P30390">
        <v>1</v>
      </c>
      <c r="Q30390">
        <v>14043</v>
      </c>
      <c r="R30390" s="2" t="s">
        <v>112405</v>
      </c>
      <c r="T30390">
        <v>74.459999999999994</v>
      </c>
      <c r="U30390">
        <v>5.9568000000000003</v>
      </c>
      <c r="V30390">
        <v>1.8614999999999999</v>
      </c>
      <c r="W30390">
        <v>82.278300000000002</v>
      </c>
      <c r="X30390" s="2"/>
      <c r="Y30390" s="2" t="s">
        <v>112406</v>
      </c>
      <c r="Z30390" s="1">
        <v>41795</v>
      </c>
    </row>
    <row r="30391" spans="1:26" x14ac:dyDescent="0.25">
      <c r="A30391">
        <v>74048</v>
      </c>
      <c r="B30391">
        <v>8</v>
      </c>
      <c r="C30391" s="1">
        <v>41788</v>
      </c>
      <c r="D30391" s="1">
        <v>41800</v>
      </c>
      <c r="E30391" s="1">
        <v>41795</v>
      </c>
      <c r="F30391">
        <v>5</v>
      </c>
      <c r="G30391" t="b">
        <v>1</v>
      </c>
      <c r="H30391" s="2" t="s">
        <v>112407</v>
      </c>
      <c r="I30391" s="2"/>
      <c r="J30391" s="2" t="s">
        <v>112408</v>
      </c>
      <c r="K30391">
        <v>18887</v>
      </c>
      <c r="M30391">
        <v>1</v>
      </c>
      <c r="N30391">
        <v>19594</v>
      </c>
      <c r="O30391">
        <v>19594</v>
      </c>
      <c r="P30391">
        <v>1</v>
      </c>
      <c r="Q30391">
        <v>1600</v>
      </c>
      <c r="R30391" s="2" t="s">
        <v>112409</v>
      </c>
      <c r="T30391">
        <v>133.49</v>
      </c>
      <c r="U30391">
        <v>10.6792</v>
      </c>
      <c r="V30391">
        <v>3.3372999999999999</v>
      </c>
      <c r="W30391">
        <v>147.50649999999999</v>
      </c>
      <c r="X30391" s="2"/>
      <c r="Y30391" s="2" t="s">
        <v>112410</v>
      </c>
      <c r="Z30391" s="1">
        <v>41795</v>
      </c>
    </row>
    <row r="30392" spans="1:26" x14ac:dyDescent="0.25">
      <c r="A30392">
        <v>74049</v>
      </c>
      <c r="B30392">
        <v>8</v>
      </c>
      <c r="C30392" s="1">
        <v>41788</v>
      </c>
      <c r="D30392" s="1">
        <v>41800</v>
      </c>
      <c r="E30392" s="1">
        <v>41795</v>
      </c>
      <c r="F30392">
        <v>5</v>
      </c>
      <c r="G30392" t="b">
        <v>1</v>
      </c>
      <c r="H30392" s="2" t="s">
        <v>112411</v>
      </c>
      <c r="I30392" s="2"/>
      <c r="J30392" s="2" t="s">
        <v>33786</v>
      </c>
      <c r="K30392">
        <v>11738</v>
      </c>
      <c r="M30392">
        <v>6</v>
      </c>
      <c r="N30392">
        <v>14945</v>
      </c>
      <c r="O30392">
        <v>14945</v>
      </c>
      <c r="P30392">
        <v>1</v>
      </c>
      <c r="Q30392">
        <v>685</v>
      </c>
      <c r="R30392" s="2" t="s">
        <v>112412</v>
      </c>
      <c r="S30392">
        <v>12406</v>
      </c>
      <c r="T30392">
        <v>119.98</v>
      </c>
      <c r="U30392">
        <v>9.5983999999999998</v>
      </c>
      <c r="V30392">
        <v>2.9994999999999998</v>
      </c>
      <c r="W30392">
        <v>132.5779</v>
      </c>
      <c r="X30392" s="2"/>
      <c r="Y30392" s="2" t="s">
        <v>112413</v>
      </c>
      <c r="Z30392" s="1">
        <v>41795</v>
      </c>
    </row>
    <row r="30393" spans="1:26" x14ac:dyDescent="0.25">
      <c r="A30393">
        <v>74050</v>
      </c>
      <c r="B30393">
        <v>8</v>
      </c>
      <c r="C30393" s="1">
        <v>41788</v>
      </c>
      <c r="D30393" s="1">
        <v>41800</v>
      </c>
      <c r="E30393" s="1">
        <v>41795</v>
      </c>
      <c r="F30393">
        <v>5</v>
      </c>
      <c r="G30393" t="b">
        <v>1</v>
      </c>
      <c r="H30393" s="2" t="s">
        <v>112414</v>
      </c>
      <c r="I30393" s="2"/>
      <c r="J30393" s="2" t="s">
        <v>112415</v>
      </c>
      <c r="K30393">
        <v>18434</v>
      </c>
      <c r="M30393">
        <v>4</v>
      </c>
      <c r="N30393">
        <v>21698</v>
      </c>
      <c r="O30393">
        <v>21698</v>
      </c>
      <c r="P30393">
        <v>1</v>
      </c>
      <c r="Q30393">
        <v>8174</v>
      </c>
      <c r="R30393" s="2" t="s">
        <v>112416</v>
      </c>
      <c r="T30393">
        <v>4.99</v>
      </c>
      <c r="U30393">
        <v>0.3992</v>
      </c>
      <c r="V30393">
        <v>0.12479999999999999</v>
      </c>
      <c r="W30393">
        <v>5.5140000000000002</v>
      </c>
      <c r="X30393" s="2"/>
      <c r="Y30393" s="2" t="s">
        <v>112417</v>
      </c>
      <c r="Z30393" s="1">
        <v>41795</v>
      </c>
    </row>
    <row r="30394" spans="1:26" x14ac:dyDescent="0.25">
      <c r="A30394">
        <v>74051</v>
      </c>
      <c r="B30394">
        <v>8</v>
      </c>
      <c r="C30394" s="1">
        <v>41788</v>
      </c>
      <c r="D30394" s="1">
        <v>41800</v>
      </c>
      <c r="E30394" s="1">
        <v>41795</v>
      </c>
      <c r="F30394">
        <v>5</v>
      </c>
      <c r="G30394" t="b">
        <v>1</v>
      </c>
      <c r="H30394" s="2" t="s">
        <v>112418</v>
      </c>
      <c r="I30394" s="2"/>
      <c r="J30394" s="2" t="s">
        <v>112419</v>
      </c>
      <c r="K30394">
        <v>18996</v>
      </c>
      <c r="M30394">
        <v>4</v>
      </c>
      <c r="N30394">
        <v>18644</v>
      </c>
      <c r="O30394">
        <v>18644</v>
      </c>
      <c r="P30394">
        <v>1</v>
      </c>
      <c r="Q30394">
        <v>3252</v>
      </c>
      <c r="R30394" s="2" t="s">
        <v>112420</v>
      </c>
      <c r="T30394">
        <v>69.989999999999995</v>
      </c>
      <c r="U30394">
        <v>5.5991999999999997</v>
      </c>
      <c r="V30394">
        <v>1.7498</v>
      </c>
      <c r="W30394">
        <v>77.338999999999999</v>
      </c>
      <c r="X30394" s="2"/>
      <c r="Y30394" s="2" t="s">
        <v>112421</v>
      </c>
      <c r="Z30394" s="1">
        <v>41795</v>
      </c>
    </row>
    <row r="30395" spans="1:26" x14ac:dyDescent="0.25">
      <c r="A30395">
        <v>74052</v>
      </c>
      <c r="B30395">
        <v>8</v>
      </c>
      <c r="C30395" s="1">
        <v>41788</v>
      </c>
      <c r="D30395" s="1">
        <v>41800</v>
      </c>
      <c r="E30395" s="1">
        <v>41795</v>
      </c>
      <c r="F30395">
        <v>5</v>
      </c>
      <c r="G30395" t="b">
        <v>1</v>
      </c>
      <c r="H30395" s="2" t="s">
        <v>112422</v>
      </c>
      <c r="I30395" s="2"/>
      <c r="J30395" s="2" t="s">
        <v>112423</v>
      </c>
      <c r="K30395">
        <v>15848</v>
      </c>
      <c r="M30395">
        <v>1</v>
      </c>
      <c r="N30395">
        <v>19505</v>
      </c>
      <c r="O30395">
        <v>19505</v>
      </c>
      <c r="P30395">
        <v>1</v>
      </c>
      <c r="Q30395">
        <v>7548</v>
      </c>
      <c r="R30395" s="2" t="s">
        <v>112424</v>
      </c>
      <c r="T30395">
        <v>39.979999999999997</v>
      </c>
      <c r="U30395">
        <v>3.1983999999999999</v>
      </c>
      <c r="V30395">
        <v>0.99950000000000006</v>
      </c>
      <c r="W30395">
        <v>44.177900000000001</v>
      </c>
      <c r="X30395" s="2"/>
      <c r="Y30395" s="2" t="s">
        <v>112425</v>
      </c>
      <c r="Z30395" s="1">
        <v>41795</v>
      </c>
    </row>
    <row r="30396" spans="1:26" x14ac:dyDescent="0.25">
      <c r="A30396">
        <v>74053</v>
      </c>
      <c r="B30396">
        <v>8</v>
      </c>
      <c r="C30396" s="1">
        <v>41788</v>
      </c>
      <c r="D30396" s="1">
        <v>41800</v>
      </c>
      <c r="E30396" s="1">
        <v>41795</v>
      </c>
      <c r="F30396">
        <v>5</v>
      </c>
      <c r="G30396" t="b">
        <v>1</v>
      </c>
      <c r="H30396" s="2" t="s">
        <v>112426</v>
      </c>
      <c r="I30396" s="2"/>
      <c r="J30396" s="2" t="s">
        <v>112427</v>
      </c>
      <c r="K30396">
        <v>15110</v>
      </c>
      <c r="M30396">
        <v>8</v>
      </c>
      <c r="N30396">
        <v>27457</v>
      </c>
      <c r="O30396">
        <v>27457</v>
      </c>
      <c r="P30396">
        <v>1</v>
      </c>
      <c r="Q30396">
        <v>16969</v>
      </c>
      <c r="R30396" s="2" t="s">
        <v>112428</v>
      </c>
      <c r="T30396">
        <v>69.989999999999995</v>
      </c>
      <c r="U30396">
        <v>5.5991999999999997</v>
      </c>
      <c r="V30396">
        <v>1.7498</v>
      </c>
      <c r="W30396">
        <v>77.338999999999999</v>
      </c>
      <c r="X30396" s="2"/>
      <c r="Y30396" s="2" t="s">
        <v>112429</v>
      </c>
      <c r="Z30396" s="1">
        <v>41795</v>
      </c>
    </row>
    <row r="30397" spans="1:26" x14ac:dyDescent="0.25">
      <c r="A30397">
        <v>74054</v>
      </c>
      <c r="B30397">
        <v>8</v>
      </c>
      <c r="C30397" s="1">
        <v>41788</v>
      </c>
      <c r="D30397" s="1">
        <v>41800</v>
      </c>
      <c r="E30397" s="1">
        <v>41795</v>
      </c>
      <c r="F30397">
        <v>5</v>
      </c>
      <c r="G30397" t="b">
        <v>1</v>
      </c>
      <c r="H30397" s="2" t="s">
        <v>112430</v>
      </c>
      <c r="I30397" s="2"/>
      <c r="J30397" s="2" t="s">
        <v>112431</v>
      </c>
      <c r="K30397">
        <v>19936</v>
      </c>
      <c r="M30397">
        <v>8</v>
      </c>
      <c r="N30397">
        <v>29564</v>
      </c>
      <c r="O30397">
        <v>29564</v>
      </c>
      <c r="P30397">
        <v>1</v>
      </c>
      <c r="R30397" s="2"/>
      <c r="T30397">
        <v>28.98</v>
      </c>
      <c r="U30397">
        <v>2.3184</v>
      </c>
      <c r="V30397">
        <v>0.72450000000000003</v>
      </c>
      <c r="W30397">
        <v>32.0229</v>
      </c>
      <c r="X30397" s="2"/>
      <c r="Y30397" s="2" t="s">
        <v>112432</v>
      </c>
      <c r="Z30397" s="1">
        <v>41795</v>
      </c>
    </row>
    <row r="30398" spans="1:26" x14ac:dyDescent="0.25">
      <c r="A30398">
        <v>74055</v>
      </c>
      <c r="B30398">
        <v>8</v>
      </c>
      <c r="C30398" s="1">
        <v>41788</v>
      </c>
      <c r="D30398" s="1">
        <v>41800</v>
      </c>
      <c r="E30398" s="1">
        <v>41795</v>
      </c>
      <c r="F30398">
        <v>5</v>
      </c>
      <c r="G30398" t="b">
        <v>1</v>
      </c>
      <c r="H30398" s="2" t="s">
        <v>112433</v>
      </c>
      <c r="I30398" s="2"/>
      <c r="J30398" s="2" t="s">
        <v>112434</v>
      </c>
      <c r="K30398">
        <v>19356</v>
      </c>
      <c r="M30398">
        <v>8</v>
      </c>
      <c r="N30398">
        <v>11633</v>
      </c>
      <c r="O30398">
        <v>11633</v>
      </c>
      <c r="P30398">
        <v>1</v>
      </c>
      <c r="Q30398">
        <v>4864</v>
      </c>
      <c r="R30398" s="2" t="s">
        <v>112435</v>
      </c>
      <c r="T30398">
        <v>78.959999999999994</v>
      </c>
      <c r="U30398">
        <v>6.3167999999999997</v>
      </c>
      <c r="V30398">
        <v>1.974</v>
      </c>
      <c r="W30398">
        <v>87.250799999999998</v>
      </c>
      <c r="X30398" s="2"/>
      <c r="Y30398" s="2" t="s">
        <v>112436</v>
      </c>
      <c r="Z30398" s="1">
        <v>41795</v>
      </c>
    </row>
    <row r="30399" spans="1:26" x14ac:dyDescent="0.25">
      <c r="A30399">
        <v>74056</v>
      </c>
      <c r="B30399">
        <v>8</v>
      </c>
      <c r="C30399" s="1">
        <v>41788</v>
      </c>
      <c r="D30399" s="1">
        <v>41800</v>
      </c>
      <c r="E30399" s="1">
        <v>41795</v>
      </c>
      <c r="F30399">
        <v>5</v>
      </c>
      <c r="G30399" t="b">
        <v>1</v>
      </c>
      <c r="H30399" s="2" t="s">
        <v>112437</v>
      </c>
      <c r="I30399" s="2"/>
      <c r="J30399" s="2" t="s">
        <v>112438</v>
      </c>
      <c r="K30399">
        <v>22830</v>
      </c>
      <c r="M30399">
        <v>8</v>
      </c>
      <c r="N30399">
        <v>23482</v>
      </c>
      <c r="O30399">
        <v>23482</v>
      </c>
      <c r="P30399">
        <v>1</v>
      </c>
      <c r="Q30399">
        <v>18213</v>
      </c>
      <c r="R30399" s="2" t="s">
        <v>112439</v>
      </c>
      <c r="T30399">
        <v>14.23</v>
      </c>
      <c r="U30399">
        <v>1.1384000000000001</v>
      </c>
      <c r="V30399">
        <v>0.35580000000000001</v>
      </c>
      <c r="W30399">
        <v>15.7242</v>
      </c>
      <c r="X30399" s="2"/>
      <c r="Y30399" s="2" t="s">
        <v>112440</v>
      </c>
      <c r="Z30399" s="1">
        <v>41795</v>
      </c>
    </row>
    <row r="30400" spans="1:26" x14ac:dyDescent="0.25">
      <c r="A30400">
        <v>74057</v>
      </c>
      <c r="B30400">
        <v>8</v>
      </c>
      <c r="C30400" s="1">
        <v>41788</v>
      </c>
      <c r="D30400" s="1">
        <v>41800</v>
      </c>
      <c r="E30400" s="1">
        <v>41795</v>
      </c>
      <c r="F30400">
        <v>5</v>
      </c>
      <c r="G30400" t="b">
        <v>1</v>
      </c>
      <c r="H30400" s="2" t="s">
        <v>112441</v>
      </c>
      <c r="I30400" s="2"/>
      <c r="J30400" s="2" t="s">
        <v>112442</v>
      </c>
      <c r="K30400">
        <v>28759</v>
      </c>
      <c r="M30400">
        <v>10</v>
      </c>
      <c r="N30400">
        <v>17991</v>
      </c>
      <c r="O30400">
        <v>17991</v>
      </c>
      <c r="P30400">
        <v>1</v>
      </c>
      <c r="Q30400">
        <v>7910</v>
      </c>
      <c r="R30400" s="2" t="s">
        <v>112443</v>
      </c>
      <c r="T30400">
        <v>69.97</v>
      </c>
      <c r="U30400">
        <v>5.5975999999999999</v>
      </c>
      <c r="V30400">
        <v>1.7493000000000001</v>
      </c>
      <c r="W30400">
        <v>77.316900000000004</v>
      </c>
      <c r="X30400" s="2"/>
      <c r="Y30400" s="2" t="s">
        <v>112444</v>
      </c>
      <c r="Z30400" s="1">
        <v>41795</v>
      </c>
    </row>
    <row r="30401" spans="1:26" x14ac:dyDescent="0.25">
      <c r="A30401">
        <v>74058</v>
      </c>
      <c r="B30401">
        <v>8</v>
      </c>
      <c r="C30401" s="1">
        <v>41788</v>
      </c>
      <c r="D30401" s="1">
        <v>41800</v>
      </c>
      <c r="E30401" s="1">
        <v>41795</v>
      </c>
      <c r="F30401">
        <v>5</v>
      </c>
      <c r="G30401" t="b">
        <v>1</v>
      </c>
      <c r="H30401" s="2" t="s">
        <v>112445</v>
      </c>
      <c r="I30401" s="2"/>
      <c r="J30401" s="2" t="s">
        <v>112446</v>
      </c>
      <c r="K30401">
        <v>27330</v>
      </c>
      <c r="M30401">
        <v>8</v>
      </c>
      <c r="N30401">
        <v>18409</v>
      </c>
      <c r="O30401">
        <v>18409</v>
      </c>
      <c r="P30401">
        <v>1</v>
      </c>
      <c r="Q30401">
        <v>2366</v>
      </c>
      <c r="R30401" s="2" t="s">
        <v>112447</v>
      </c>
      <c r="T30401">
        <v>42.97</v>
      </c>
      <c r="U30401">
        <v>3.4376000000000002</v>
      </c>
      <c r="V30401">
        <v>1.0743</v>
      </c>
      <c r="W30401">
        <v>47.481900000000003</v>
      </c>
      <c r="X30401" s="2"/>
      <c r="Y30401" s="2" t="s">
        <v>112448</v>
      </c>
      <c r="Z30401" s="1">
        <v>41795</v>
      </c>
    </row>
    <row r="30402" spans="1:26" x14ac:dyDescent="0.25">
      <c r="A30402">
        <v>74059</v>
      </c>
      <c r="B30402">
        <v>8</v>
      </c>
      <c r="C30402" s="1">
        <v>41788</v>
      </c>
      <c r="D30402" s="1">
        <v>41800</v>
      </c>
      <c r="E30402" s="1">
        <v>41795</v>
      </c>
      <c r="F30402">
        <v>5</v>
      </c>
      <c r="G30402" t="b">
        <v>1</v>
      </c>
      <c r="H30402" s="2" t="s">
        <v>112449</v>
      </c>
      <c r="I30402" s="2"/>
      <c r="J30402" s="2" t="s">
        <v>47080</v>
      </c>
      <c r="K30402">
        <v>11532</v>
      </c>
      <c r="M30402">
        <v>1</v>
      </c>
      <c r="N30402">
        <v>20692</v>
      </c>
      <c r="O30402">
        <v>201</v>
      </c>
      <c r="P30402">
        <v>1</v>
      </c>
      <c r="Q30402">
        <v>12753</v>
      </c>
      <c r="R30402" s="2" t="s">
        <v>112450</v>
      </c>
      <c r="T30402">
        <v>42.28</v>
      </c>
      <c r="U30402">
        <v>3.3824000000000001</v>
      </c>
      <c r="V30402">
        <v>1.0569999999999999</v>
      </c>
      <c r="W30402">
        <v>46.7194</v>
      </c>
      <c r="X30402" s="2"/>
      <c r="Y30402" s="2" t="s">
        <v>112451</v>
      </c>
      <c r="Z30402" s="1">
        <v>41795</v>
      </c>
    </row>
    <row r="30403" spans="1:26" x14ac:dyDescent="0.25">
      <c r="A30403">
        <v>74060</v>
      </c>
      <c r="B30403">
        <v>8</v>
      </c>
      <c r="C30403" s="1">
        <v>41788</v>
      </c>
      <c r="D30403" s="1">
        <v>41800</v>
      </c>
      <c r="E30403" s="1">
        <v>41795</v>
      </c>
      <c r="F30403">
        <v>5</v>
      </c>
      <c r="G30403" t="b">
        <v>1</v>
      </c>
      <c r="H30403" s="2" t="s">
        <v>112452</v>
      </c>
      <c r="I30403" s="2"/>
      <c r="J30403" s="2" t="s">
        <v>60730</v>
      </c>
      <c r="K30403">
        <v>15449</v>
      </c>
      <c r="M30403">
        <v>10</v>
      </c>
      <c r="N30403">
        <v>12900</v>
      </c>
      <c r="O30403">
        <v>12900</v>
      </c>
      <c r="P30403">
        <v>1</v>
      </c>
      <c r="Q30403">
        <v>15139</v>
      </c>
      <c r="R30403" s="2" t="s">
        <v>112453</v>
      </c>
      <c r="S30403">
        <v>12409</v>
      </c>
      <c r="T30403">
        <v>7.28</v>
      </c>
      <c r="U30403">
        <v>0.58240000000000003</v>
      </c>
      <c r="V30403">
        <v>0.182</v>
      </c>
      <c r="W30403">
        <v>8.0443999999999996</v>
      </c>
      <c r="X30403" s="2"/>
      <c r="Y30403" s="2" t="s">
        <v>112454</v>
      </c>
      <c r="Z30403" s="1">
        <v>41795</v>
      </c>
    </row>
    <row r="30404" spans="1:26" x14ac:dyDescent="0.25">
      <c r="A30404">
        <v>74061</v>
      </c>
      <c r="B30404">
        <v>8</v>
      </c>
      <c r="C30404" s="1">
        <v>41788</v>
      </c>
      <c r="D30404" s="1">
        <v>41800</v>
      </c>
      <c r="E30404" s="1">
        <v>41795</v>
      </c>
      <c r="F30404">
        <v>5</v>
      </c>
      <c r="G30404" t="b">
        <v>1</v>
      </c>
      <c r="H30404" s="2" t="s">
        <v>112455</v>
      </c>
      <c r="I30404" s="2"/>
      <c r="J30404" s="2" t="s">
        <v>64620</v>
      </c>
      <c r="K30404">
        <v>13751</v>
      </c>
      <c r="M30404">
        <v>6</v>
      </c>
      <c r="N30404">
        <v>17953</v>
      </c>
      <c r="O30404">
        <v>17953</v>
      </c>
      <c r="P30404">
        <v>1</v>
      </c>
      <c r="Q30404">
        <v>13245</v>
      </c>
      <c r="R30404" s="2" t="s">
        <v>112456</v>
      </c>
      <c r="S30404">
        <v>12406</v>
      </c>
      <c r="T30404">
        <v>96.96</v>
      </c>
      <c r="U30404">
        <v>7.7568000000000001</v>
      </c>
      <c r="V30404">
        <v>2.4239999999999999</v>
      </c>
      <c r="W30404">
        <v>107.1408</v>
      </c>
      <c r="X30404" s="2"/>
      <c r="Y30404" s="2" t="s">
        <v>112457</v>
      </c>
      <c r="Z30404" s="1">
        <v>41795</v>
      </c>
    </row>
    <row r="30405" spans="1:26" x14ac:dyDescent="0.25">
      <c r="A30405">
        <v>74062</v>
      </c>
      <c r="B30405">
        <v>8</v>
      </c>
      <c r="C30405" s="1">
        <v>41788</v>
      </c>
      <c r="D30405" s="1">
        <v>41800</v>
      </c>
      <c r="E30405" s="1">
        <v>41795</v>
      </c>
      <c r="F30405">
        <v>5</v>
      </c>
      <c r="G30405" t="b">
        <v>1</v>
      </c>
      <c r="H30405" s="2" t="s">
        <v>112458</v>
      </c>
      <c r="I30405" s="2"/>
      <c r="J30405" s="2" t="s">
        <v>107348</v>
      </c>
      <c r="K30405">
        <v>12963</v>
      </c>
      <c r="M30405">
        <v>1</v>
      </c>
      <c r="N30405">
        <v>13651</v>
      </c>
      <c r="O30405">
        <v>13651</v>
      </c>
      <c r="P30405">
        <v>1</v>
      </c>
      <c r="Q30405">
        <v>12346</v>
      </c>
      <c r="R30405" s="2" t="s">
        <v>112459</v>
      </c>
      <c r="T30405">
        <v>99.47</v>
      </c>
      <c r="U30405">
        <v>7.9576000000000002</v>
      </c>
      <c r="V30405">
        <v>2.4868000000000001</v>
      </c>
      <c r="W30405">
        <v>109.9144</v>
      </c>
      <c r="X30405" s="2"/>
      <c r="Y30405" s="2" t="s">
        <v>112460</v>
      </c>
      <c r="Z30405" s="1">
        <v>41795</v>
      </c>
    </row>
    <row r="30406" spans="1:26" x14ac:dyDescent="0.25">
      <c r="A30406">
        <v>74063</v>
      </c>
      <c r="B30406">
        <v>8</v>
      </c>
      <c r="C30406" s="1">
        <v>41788</v>
      </c>
      <c r="D30406" s="1">
        <v>41800</v>
      </c>
      <c r="E30406" s="1">
        <v>41795</v>
      </c>
      <c r="F30406">
        <v>5</v>
      </c>
      <c r="G30406" t="b">
        <v>1</v>
      </c>
      <c r="H30406" s="2" t="s">
        <v>112461</v>
      </c>
      <c r="I30406" s="2"/>
      <c r="J30406" s="2" t="s">
        <v>112462</v>
      </c>
      <c r="K30406">
        <v>18827</v>
      </c>
      <c r="M30406">
        <v>1</v>
      </c>
      <c r="N30406">
        <v>17397</v>
      </c>
      <c r="O30406">
        <v>17397</v>
      </c>
      <c r="P30406">
        <v>1</v>
      </c>
      <c r="Q30406">
        <v>11684</v>
      </c>
      <c r="R30406" s="2" t="s">
        <v>112463</v>
      </c>
      <c r="T30406">
        <v>2329.98</v>
      </c>
      <c r="U30406">
        <v>186.39840000000001</v>
      </c>
      <c r="V30406">
        <v>58.249499999999998</v>
      </c>
      <c r="W30406">
        <v>2574.6279</v>
      </c>
      <c r="X30406" s="2"/>
      <c r="Y30406" s="2" t="s">
        <v>112464</v>
      </c>
      <c r="Z30406" s="1">
        <v>41795</v>
      </c>
    </row>
    <row r="30407" spans="1:26" x14ac:dyDescent="0.25">
      <c r="A30407">
        <v>74064</v>
      </c>
      <c r="B30407">
        <v>8</v>
      </c>
      <c r="C30407" s="1">
        <v>41788</v>
      </c>
      <c r="D30407" s="1">
        <v>41800</v>
      </c>
      <c r="E30407" s="1">
        <v>41795</v>
      </c>
      <c r="F30407">
        <v>5</v>
      </c>
      <c r="G30407" t="b">
        <v>1</v>
      </c>
      <c r="H30407" s="2" t="s">
        <v>112465</v>
      </c>
      <c r="I30407" s="2"/>
      <c r="J30407" s="2" t="s">
        <v>112466</v>
      </c>
      <c r="K30407">
        <v>18561</v>
      </c>
      <c r="M30407">
        <v>4</v>
      </c>
      <c r="N30407">
        <v>18748</v>
      </c>
      <c r="O30407">
        <v>18748</v>
      </c>
      <c r="P30407">
        <v>1</v>
      </c>
      <c r="Q30407">
        <v>17474</v>
      </c>
      <c r="R30407" s="2" t="s">
        <v>112467</v>
      </c>
      <c r="T30407">
        <v>2389.96</v>
      </c>
      <c r="U30407">
        <v>191.1968</v>
      </c>
      <c r="V30407">
        <v>59.749000000000002</v>
      </c>
      <c r="W30407">
        <v>2640.9058</v>
      </c>
      <c r="X30407" s="2"/>
      <c r="Y30407" s="2" t="s">
        <v>112468</v>
      </c>
      <c r="Z30407" s="1">
        <v>41795</v>
      </c>
    </row>
    <row r="30408" spans="1:26" x14ac:dyDescent="0.25">
      <c r="A30408">
        <v>74065</v>
      </c>
      <c r="B30408">
        <v>8</v>
      </c>
      <c r="C30408" s="1">
        <v>41788</v>
      </c>
      <c r="D30408" s="1">
        <v>41800</v>
      </c>
      <c r="E30408" s="1">
        <v>41795</v>
      </c>
      <c r="F30408">
        <v>5</v>
      </c>
      <c r="G30408" t="b">
        <v>1</v>
      </c>
      <c r="H30408" s="2" t="s">
        <v>112469</v>
      </c>
      <c r="I30408" s="2"/>
      <c r="J30408" s="2" t="s">
        <v>21355</v>
      </c>
      <c r="K30408">
        <v>15502</v>
      </c>
      <c r="M30408">
        <v>1</v>
      </c>
      <c r="N30408">
        <v>23921</v>
      </c>
      <c r="O30408">
        <v>23921</v>
      </c>
      <c r="P30408">
        <v>1</v>
      </c>
      <c r="Q30408">
        <v>14855</v>
      </c>
      <c r="R30408" s="2" t="s">
        <v>112470</v>
      </c>
      <c r="T30408">
        <v>804.48</v>
      </c>
      <c r="U30408">
        <v>64.358400000000003</v>
      </c>
      <c r="V30408">
        <v>20.111999999999998</v>
      </c>
      <c r="W30408">
        <v>888.95039999999995</v>
      </c>
      <c r="X30408" s="2"/>
      <c r="Y30408" s="2" t="s">
        <v>112471</v>
      </c>
      <c r="Z30408" s="1">
        <v>41795</v>
      </c>
    </row>
    <row r="30409" spans="1:26" x14ac:dyDescent="0.25">
      <c r="A30409">
        <v>74066</v>
      </c>
      <c r="B30409">
        <v>8</v>
      </c>
      <c r="C30409" s="1">
        <v>41788</v>
      </c>
      <c r="D30409" s="1">
        <v>41800</v>
      </c>
      <c r="E30409" s="1">
        <v>41795</v>
      </c>
      <c r="F30409">
        <v>5</v>
      </c>
      <c r="G30409" t="b">
        <v>1</v>
      </c>
      <c r="H30409" s="2" t="s">
        <v>112472</v>
      </c>
      <c r="I30409" s="2"/>
      <c r="J30409" s="2" t="s">
        <v>20293</v>
      </c>
      <c r="K30409">
        <v>15467</v>
      </c>
      <c r="M30409">
        <v>4</v>
      </c>
      <c r="N30409">
        <v>14619</v>
      </c>
      <c r="O30409">
        <v>14619</v>
      </c>
      <c r="P30409">
        <v>1</v>
      </c>
      <c r="Q30409">
        <v>3342</v>
      </c>
      <c r="R30409" s="2" t="s">
        <v>112473</v>
      </c>
      <c r="T30409">
        <v>848.47</v>
      </c>
      <c r="U30409">
        <v>67.877600000000001</v>
      </c>
      <c r="V30409">
        <v>21.2118</v>
      </c>
      <c r="W30409">
        <v>937.55939999999998</v>
      </c>
      <c r="X30409" s="2"/>
      <c r="Y30409" s="2" t="s">
        <v>112474</v>
      </c>
      <c r="Z30409" s="1">
        <v>41795</v>
      </c>
    </row>
    <row r="30410" spans="1:26" x14ac:dyDescent="0.25">
      <c r="A30410">
        <v>74067</v>
      </c>
      <c r="B30410">
        <v>8</v>
      </c>
      <c r="C30410" s="1">
        <v>41788</v>
      </c>
      <c r="D30410" s="1">
        <v>41800</v>
      </c>
      <c r="E30410" s="1">
        <v>41795</v>
      </c>
      <c r="F30410">
        <v>5</v>
      </c>
      <c r="G30410" t="b">
        <v>1</v>
      </c>
      <c r="H30410" s="2" t="s">
        <v>112475</v>
      </c>
      <c r="I30410" s="2"/>
      <c r="J30410" s="2" t="s">
        <v>112476</v>
      </c>
      <c r="K30410">
        <v>15334</v>
      </c>
      <c r="M30410">
        <v>6</v>
      </c>
      <c r="N30410">
        <v>19810</v>
      </c>
      <c r="O30410">
        <v>19810</v>
      </c>
      <c r="P30410">
        <v>1</v>
      </c>
      <c r="Q30410">
        <v>3357</v>
      </c>
      <c r="R30410" s="2" t="s">
        <v>112477</v>
      </c>
      <c r="S30410">
        <v>12406</v>
      </c>
      <c r="T30410">
        <v>848.47</v>
      </c>
      <c r="U30410">
        <v>67.877600000000001</v>
      </c>
      <c r="V30410">
        <v>21.2118</v>
      </c>
      <c r="W30410">
        <v>937.55939999999998</v>
      </c>
      <c r="X30410" s="2"/>
      <c r="Y30410" s="2" t="s">
        <v>112478</v>
      </c>
      <c r="Z30410" s="1">
        <v>41795</v>
      </c>
    </row>
    <row r="30411" spans="1:26" x14ac:dyDescent="0.25">
      <c r="A30411">
        <v>74068</v>
      </c>
      <c r="B30411">
        <v>8</v>
      </c>
      <c r="C30411" s="1">
        <v>41788</v>
      </c>
      <c r="D30411" s="1">
        <v>41800</v>
      </c>
      <c r="E30411" s="1">
        <v>41795</v>
      </c>
      <c r="F30411">
        <v>5</v>
      </c>
      <c r="G30411" t="b">
        <v>1</v>
      </c>
      <c r="H30411" s="2" t="s">
        <v>112479</v>
      </c>
      <c r="I30411" s="2"/>
      <c r="J30411" s="2" t="s">
        <v>20204</v>
      </c>
      <c r="K30411">
        <v>15475</v>
      </c>
      <c r="M30411">
        <v>4</v>
      </c>
      <c r="N30411">
        <v>29700</v>
      </c>
      <c r="O30411">
        <v>29700</v>
      </c>
      <c r="P30411">
        <v>1</v>
      </c>
      <c r="R30411" s="2"/>
      <c r="T30411">
        <v>804.47</v>
      </c>
      <c r="U30411">
        <v>64.357600000000005</v>
      </c>
      <c r="V30411">
        <v>20.111799999999999</v>
      </c>
      <c r="W30411">
        <v>888.93939999999998</v>
      </c>
      <c r="X30411" s="2"/>
      <c r="Y30411" s="2" t="s">
        <v>112480</v>
      </c>
      <c r="Z30411" s="1">
        <v>41795</v>
      </c>
    </row>
    <row r="30412" spans="1:26" x14ac:dyDescent="0.25">
      <c r="A30412">
        <v>74069</v>
      </c>
      <c r="B30412">
        <v>8</v>
      </c>
      <c r="C30412" s="1">
        <v>41788</v>
      </c>
      <c r="D30412" s="1">
        <v>41800</v>
      </c>
      <c r="E30412" s="1">
        <v>41795</v>
      </c>
      <c r="F30412">
        <v>5</v>
      </c>
      <c r="G30412" t="b">
        <v>1</v>
      </c>
      <c r="H30412" s="2" t="s">
        <v>112481</v>
      </c>
      <c r="I30412" s="2"/>
      <c r="J30412" s="2" t="s">
        <v>5955</v>
      </c>
      <c r="K30412">
        <v>22748</v>
      </c>
      <c r="M30412">
        <v>6</v>
      </c>
      <c r="N30412">
        <v>25189</v>
      </c>
      <c r="O30412">
        <v>25189</v>
      </c>
      <c r="P30412">
        <v>1</v>
      </c>
      <c r="Q30412">
        <v>8322</v>
      </c>
      <c r="R30412" s="2" t="s">
        <v>112482</v>
      </c>
      <c r="S30412">
        <v>12406</v>
      </c>
      <c r="T30412">
        <v>609.97</v>
      </c>
      <c r="U30412">
        <v>48.797600000000003</v>
      </c>
      <c r="V30412">
        <v>15.2493</v>
      </c>
      <c r="W30412">
        <v>674.01689999999996</v>
      </c>
      <c r="X30412" s="2"/>
      <c r="Y30412" s="2" t="s">
        <v>112483</v>
      </c>
      <c r="Z30412" s="1">
        <v>41795</v>
      </c>
    </row>
    <row r="30413" spans="1:26" x14ac:dyDescent="0.25">
      <c r="A30413">
        <v>74070</v>
      </c>
      <c r="B30413">
        <v>8</v>
      </c>
      <c r="C30413" s="1">
        <v>41788</v>
      </c>
      <c r="D30413" s="1">
        <v>41800</v>
      </c>
      <c r="E30413" s="1">
        <v>41795</v>
      </c>
      <c r="F30413">
        <v>5</v>
      </c>
      <c r="G30413" t="b">
        <v>1</v>
      </c>
      <c r="H30413" s="2" t="s">
        <v>112484</v>
      </c>
      <c r="I30413" s="2"/>
      <c r="J30413" s="2" t="s">
        <v>11739</v>
      </c>
      <c r="K30413">
        <v>12762</v>
      </c>
      <c r="M30413">
        <v>4</v>
      </c>
      <c r="N30413">
        <v>26756</v>
      </c>
      <c r="O30413">
        <v>26756</v>
      </c>
      <c r="P30413">
        <v>1</v>
      </c>
      <c r="Q30413">
        <v>12553</v>
      </c>
      <c r="R30413" s="2" t="s">
        <v>112485</v>
      </c>
      <c r="T30413">
        <v>2354.9899999999998</v>
      </c>
      <c r="U30413">
        <v>188.39920000000001</v>
      </c>
      <c r="V30413">
        <v>58.8748</v>
      </c>
      <c r="W30413">
        <v>2602.2640000000001</v>
      </c>
      <c r="X30413" s="2"/>
      <c r="Y30413" s="2" t="s">
        <v>112486</v>
      </c>
      <c r="Z30413" s="1">
        <v>41795</v>
      </c>
    </row>
    <row r="30414" spans="1:26" x14ac:dyDescent="0.25">
      <c r="A30414">
        <v>74071</v>
      </c>
      <c r="B30414">
        <v>8</v>
      </c>
      <c r="C30414" s="1">
        <v>41788</v>
      </c>
      <c r="D30414" s="1">
        <v>41800</v>
      </c>
      <c r="E30414" s="1">
        <v>41795</v>
      </c>
      <c r="F30414">
        <v>5</v>
      </c>
      <c r="G30414" t="b">
        <v>1</v>
      </c>
      <c r="H30414" s="2" t="s">
        <v>112487</v>
      </c>
      <c r="I30414" s="2"/>
      <c r="J30414" s="2" t="s">
        <v>2557</v>
      </c>
      <c r="K30414">
        <v>13777</v>
      </c>
      <c r="M30414">
        <v>10</v>
      </c>
      <c r="N30414">
        <v>25026</v>
      </c>
      <c r="O30414">
        <v>25026</v>
      </c>
      <c r="P30414">
        <v>1</v>
      </c>
      <c r="Q30414">
        <v>18450</v>
      </c>
      <c r="R30414" s="2" t="s">
        <v>112488</v>
      </c>
      <c r="S30414">
        <v>12409</v>
      </c>
      <c r="T30414">
        <v>1223.8399999999999</v>
      </c>
      <c r="U30414">
        <v>97.907200000000003</v>
      </c>
      <c r="V30414">
        <v>30.596</v>
      </c>
      <c r="W30414">
        <v>1352.3432</v>
      </c>
      <c r="X30414" s="2"/>
      <c r="Y30414" s="2" t="s">
        <v>112489</v>
      </c>
      <c r="Z30414" s="1">
        <v>41795</v>
      </c>
    </row>
    <row r="30415" spans="1:26" x14ac:dyDescent="0.25">
      <c r="A30415">
        <v>74072</v>
      </c>
      <c r="B30415">
        <v>8</v>
      </c>
      <c r="C30415" s="1">
        <v>41788</v>
      </c>
      <c r="D30415" s="1">
        <v>41800</v>
      </c>
      <c r="E30415" s="1">
        <v>41795</v>
      </c>
      <c r="F30415">
        <v>5</v>
      </c>
      <c r="G30415" t="b">
        <v>1</v>
      </c>
      <c r="H30415" s="2" t="s">
        <v>112490</v>
      </c>
      <c r="I30415" s="2"/>
      <c r="J30415" s="2" t="s">
        <v>12575</v>
      </c>
      <c r="K30415">
        <v>16033</v>
      </c>
      <c r="M30415">
        <v>10</v>
      </c>
      <c r="N30415">
        <v>11499</v>
      </c>
      <c r="O30415">
        <v>11499</v>
      </c>
      <c r="P30415">
        <v>1</v>
      </c>
      <c r="Q30415">
        <v>14252</v>
      </c>
      <c r="R30415" s="2" t="s">
        <v>112491</v>
      </c>
      <c r="S30415">
        <v>12409</v>
      </c>
      <c r="T30415">
        <v>742.35</v>
      </c>
      <c r="U30415">
        <v>59.387999999999998</v>
      </c>
      <c r="V30415">
        <v>18.558800000000002</v>
      </c>
      <c r="W30415">
        <v>820.29679999999996</v>
      </c>
      <c r="X30415" s="2"/>
      <c r="Y30415" s="2" t="s">
        <v>112492</v>
      </c>
      <c r="Z30415" s="1">
        <v>41795</v>
      </c>
    </row>
    <row r="30416" spans="1:26" x14ac:dyDescent="0.25">
      <c r="A30416">
        <v>74073</v>
      </c>
      <c r="B30416">
        <v>8</v>
      </c>
      <c r="C30416" s="1">
        <v>41788</v>
      </c>
      <c r="D30416" s="1">
        <v>41800</v>
      </c>
      <c r="E30416" s="1">
        <v>41795</v>
      </c>
      <c r="F30416">
        <v>5</v>
      </c>
      <c r="G30416" t="b">
        <v>1</v>
      </c>
      <c r="H30416" s="2" t="s">
        <v>112493</v>
      </c>
      <c r="I30416" s="2"/>
      <c r="J30416" s="2" t="s">
        <v>25603</v>
      </c>
      <c r="K30416">
        <v>12808</v>
      </c>
      <c r="M30416">
        <v>10</v>
      </c>
      <c r="N30416">
        <v>24795</v>
      </c>
      <c r="O30416">
        <v>24795</v>
      </c>
      <c r="P30416">
        <v>1</v>
      </c>
      <c r="Q30416">
        <v>9650</v>
      </c>
      <c r="R30416" s="2" t="s">
        <v>112494</v>
      </c>
      <c r="S30416">
        <v>12409</v>
      </c>
      <c r="T30416">
        <v>742.35</v>
      </c>
      <c r="U30416">
        <v>59.387999999999998</v>
      </c>
      <c r="V30416">
        <v>18.558800000000002</v>
      </c>
      <c r="W30416">
        <v>820.29679999999996</v>
      </c>
      <c r="X30416" s="2"/>
      <c r="Y30416" s="2" t="s">
        <v>112495</v>
      </c>
      <c r="Z30416" s="1">
        <v>41795</v>
      </c>
    </row>
    <row r="30417" spans="1:26" x14ac:dyDescent="0.25">
      <c r="A30417">
        <v>74074</v>
      </c>
      <c r="B30417">
        <v>8</v>
      </c>
      <c r="C30417" s="1">
        <v>41788</v>
      </c>
      <c r="D30417" s="1">
        <v>41800</v>
      </c>
      <c r="E30417" s="1">
        <v>41795</v>
      </c>
      <c r="F30417">
        <v>5</v>
      </c>
      <c r="G30417" t="b">
        <v>1</v>
      </c>
      <c r="H30417" s="2" t="s">
        <v>112496</v>
      </c>
      <c r="I30417" s="2"/>
      <c r="J30417" s="2" t="s">
        <v>2510</v>
      </c>
      <c r="K30417">
        <v>13580</v>
      </c>
      <c r="M30417">
        <v>8</v>
      </c>
      <c r="N30417">
        <v>28968</v>
      </c>
      <c r="O30417">
        <v>28968</v>
      </c>
      <c r="P30417">
        <v>1</v>
      </c>
      <c r="Q30417">
        <v>7098</v>
      </c>
      <c r="R30417" s="2" t="s">
        <v>112497</v>
      </c>
      <c r="T30417">
        <v>777.34</v>
      </c>
      <c r="U30417">
        <v>62.187199999999997</v>
      </c>
      <c r="V30417">
        <v>19.433499999999999</v>
      </c>
      <c r="W30417">
        <v>858.96069999999997</v>
      </c>
      <c r="X30417" s="2"/>
      <c r="Y30417" s="2" t="s">
        <v>112498</v>
      </c>
      <c r="Z30417" s="1">
        <v>41795</v>
      </c>
    </row>
    <row r="30418" spans="1:26" x14ac:dyDescent="0.25">
      <c r="A30418">
        <v>74075</v>
      </c>
      <c r="B30418">
        <v>8</v>
      </c>
      <c r="C30418" s="1">
        <v>41788</v>
      </c>
      <c r="D30418" s="1">
        <v>41800</v>
      </c>
      <c r="E30418" s="1">
        <v>41795</v>
      </c>
      <c r="F30418">
        <v>5</v>
      </c>
      <c r="G30418" t="b">
        <v>1</v>
      </c>
      <c r="H30418" s="2" t="s">
        <v>112499</v>
      </c>
      <c r="I30418" s="2"/>
      <c r="J30418" s="2" t="s">
        <v>20532</v>
      </c>
      <c r="K30418">
        <v>22930</v>
      </c>
      <c r="M30418">
        <v>9</v>
      </c>
      <c r="N30418">
        <v>28607</v>
      </c>
      <c r="O30418">
        <v>28607</v>
      </c>
      <c r="P30418">
        <v>1</v>
      </c>
      <c r="Q30418">
        <v>7575</v>
      </c>
      <c r="R30418" s="2" t="s">
        <v>112500</v>
      </c>
      <c r="S30418">
        <v>12404</v>
      </c>
      <c r="T30418">
        <v>2457.33</v>
      </c>
      <c r="U30418">
        <v>196.5864</v>
      </c>
      <c r="V30418">
        <v>61.433300000000003</v>
      </c>
      <c r="W30418">
        <v>2715.3497000000002</v>
      </c>
      <c r="X30418" s="2"/>
      <c r="Y30418" s="2" t="s">
        <v>112501</v>
      </c>
      <c r="Z30418" s="1">
        <v>41795</v>
      </c>
    </row>
    <row r="30419" spans="1:26" x14ac:dyDescent="0.25">
      <c r="A30419">
        <v>74076</v>
      </c>
      <c r="B30419">
        <v>8</v>
      </c>
      <c r="C30419" s="1">
        <v>41788</v>
      </c>
      <c r="D30419" s="1">
        <v>41800</v>
      </c>
      <c r="E30419" s="1">
        <v>41795</v>
      </c>
      <c r="F30419">
        <v>5</v>
      </c>
      <c r="G30419" t="b">
        <v>1</v>
      </c>
      <c r="H30419" s="2" t="s">
        <v>112502</v>
      </c>
      <c r="I30419" s="2"/>
      <c r="J30419" s="2" t="s">
        <v>18147</v>
      </c>
      <c r="K30419">
        <v>22207</v>
      </c>
      <c r="M30419">
        <v>9</v>
      </c>
      <c r="N30419">
        <v>24558</v>
      </c>
      <c r="O30419">
        <v>24558</v>
      </c>
      <c r="P30419">
        <v>1</v>
      </c>
      <c r="Q30419">
        <v>18283</v>
      </c>
      <c r="R30419" s="2" t="s">
        <v>112503</v>
      </c>
      <c r="S30419">
        <v>12404</v>
      </c>
      <c r="T30419">
        <v>2478.34</v>
      </c>
      <c r="U30419">
        <v>198.2672</v>
      </c>
      <c r="V30419">
        <v>61.958500000000001</v>
      </c>
      <c r="W30419">
        <v>2738.5657000000001</v>
      </c>
      <c r="X30419" s="2"/>
      <c r="Y30419" s="2" t="s">
        <v>112504</v>
      </c>
      <c r="Z30419" s="1">
        <v>41795</v>
      </c>
    </row>
    <row r="30420" spans="1:26" x14ac:dyDescent="0.25">
      <c r="A30420">
        <v>74077</v>
      </c>
      <c r="B30420">
        <v>8</v>
      </c>
      <c r="C30420" s="1">
        <v>41788</v>
      </c>
      <c r="D30420" s="1">
        <v>41800</v>
      </c>
      <c r="E30420" s="1">
        <v>41795</v>
      </c>
      <c r="F30420">
        <v>5</v>
      </c>
      <c r="G30420" t="b">
        <v>1</v>
      </c>
      <c r="H30420" s="2" t="s">
        <v>112505</v>
      </c>
      <c r="I30420" s="2"/>
      <c r="J30420" s="2" t="s">
        <v>483</v>
      </c>
      <c r="K30420">
        <v>16612</v>
      </c>
      <c r="M30420">
        <v>9</v>
      </c>
      <c r="N30420">
        <v>18740</v>
      </c>
      <c r="O30420">
        <v>18740</v>
      </c>
      <c r="P30420">
        <v>1</v>
      </c>
      <c r="Q30420">
        <v>10644</v>
      </c>
      <c r="R30420" s="2" t="s">
        <v>112506</v>
      </c>
      <c r="S30420">
        <v>12404</v>
      </c>
      <c r="T30420">
        <v>2319.9899999999998</v>
      </c>
      <c r="U30420">
        <v>185.5992</v>
      </c>
      <c r="V30420">
        <v>57.9998</v>
      </c>
      <c r="W30420">
        <v>2563.5889999999999</v>
      </c>
      <c r="X30420" s="2"/>
      <c r="Y30420" s="2" t="s">
        <v>112507</v>
      </c>
      <c r="Z30420" s="1">
        <v>41795</v>
      </c>
    </row>
    <row r="30421" spans="1:26" x14ac:dyDescent="0.25">
      <c r="A30421">
        <v>74078</v>
      </c>
      <c r="B30421">
        <v>8</v>
      </c>
      <c r="C30421" s="1">
        <v>41788</v>
      </c>
      <c r="D30421" s="1">
        <v>41800</v>
      </c>
      <c r="E30421" s="1">
        <v>41795</v>
      </c>
      <c r="F30421">
        <v>5</v>
      </c>
      <c r="G30421" t="b">
        <v>1</v>
      </c>
      <c r="H30421" s="2" t="s">
        <v>112508</v>
      </c>
      <c r="I30421" s="2"/>
      <c r="J30421" s="2" t="s">
        <v>19823</v>
      </c>
      <c r="K30421">
        <v>26676</v>
      </c>
      <c r="M30421">
        <v>4</v>
      </c>
      <c r="N30421">
        <v>22064</v>
      </c>
      <c r="O30421">
        <v>22064</v>
      </c>
      <c r="P30421">
        <v>1</v>
      </c>
      <c r="Q30421">
        <v>14492</v>
      </c>
      <c r="R30421" s="2" t="s">
        <v>112509</v>
      </c>
      <c r="T30421">
        <v>756.33</v>
      </c>
      <c r="U30421">
        <v>60.506399999999999</v>
      </c>
      <c r="V30421">
        <v>18.908300000000001</v>
      </c>
      <c r="W30421">
        <v>835.74469999999997</v>
      </c>
      <c r="X30421" s="2"/>
      <c r="Y30421" s="2" t="s">
        <v>112510</v>
      </c>
      <c r="Z30421" s="1">
        <v>41795</v>
      </c>
    </row>
    <row r="30422" spans="1:26" x14ac:dyDescent="0.25">
      <c r="A30422">
        <v>74079</v>
      </c>
      <c r="B30422">
        <v>8</v>
      </c>
      <c r="C30422" s="1">
        <v>41788</v>
      </c>
      <c r="D30422" s="1">
        <v>41800</v>
      </c>
      <c r="E30422" s="1">
        <v>41795</v>
      </c>
      <c r="F30422">
        <v>5</v>
      </c>
      <c r="G30422" t="b">
        <v>1</v>
      </c>
      <c r="H30422" s="2" t="s">
        <v>112511</v>
      </c>
      <c r="I30422" s="2"/>
      <c r="J30422" s="2" t="s">
        <v>3382</v>
      </c>
      <c r="K30422">
        <v>28288</v>
      </c>
      <c r="M30422">
        <v>4</v>
      </c>
      <c r="N30422">
        <v>12895</v>
      </c>
      <c r="O30422">
        <v>12895</v>
      </c>
      <c r="P30422">
        <v>1</v>
      </c>
      <c r="Q30422">
        <v>988</v>
      </c>
      <c r="R30422" s="2" t="s">
        <v>112512</v>
      </c>
      <c r="T30422">
        <v>2461.0300000000002</v>
      </c>
      <c r="U30422">
        <v>196.88239999999999</v>
      </c>
      <c r="V30422">
        <v>61.525799999999997</v>
      </c>
      <c r="W30422">
        <v>2719.4382000000001</v>
      </c>
      <c r="X30422" s="2"/>
      <c r="Y30422" s="2" t="s">
        <v>112513</v>
      </c>
      <c r="Z30422" s="1">
        <v>41795</v>
      </c>
    </row>
    <row r="30423" spans="1:26" x14ac:dyDescent="0.25">
      <c r="A30423">
        <v>74080</v>
      </c>
      <c r="B30423">
        <v>8</v>
      </c>
      <c r="C30423" s="1">
        <v>41788</v>
      </c>
      <c r="D30423" s="1">
        <v>41800</v>
      </c>
      <c r="E30423" s="1">
        <v>41795</v>
      </c>
      <c r="F30423">
        <v>5</v>
      </c>
      <c r="G30423" t="b">
        <v>1</v>
      </c>
      <c r="H30423" s="2" t="s">
        <v>112514</v>
      </c>
      <c r="I30423" s="2"/>
      <c r="J30423" s="2" t="s">
        <v>10089</v>
      </c>
      <c r="K30423">
        <v>24310</v>
      </c>
      <c r="M30423">
        <v>6</v>
      </c>
      <c r="N30423">
        <v>12343</v>
      </c>
      <c r="O30423">
        <v>12343</v>
      </c>
      <c r="P30423">
        <v>1</v>
      </c>
      <c r="Q30423">
        <v>14000</v>
      </c>
      <c r="R30423" s="2" t="s">
        <v>112515</v>
      </c>
      <c r="S30423">
        <v>12406</v>
      </c>
      <c r="T30423">
        <v>1251.1199999999999</v>
      </c>
      <c r="U30423">
        <v>100.0896</v>
      </c>
      <c r="V30423">
        <v>31.277999999999999</v>
      </c>
      <c r="W30423">
        <v>1382.4875999999999</v>
      </c>
      <c r="X30423" s="2"/>
      <c r="Y30423" s="2" t="s">
        <v>112516</v>
      </c>
      <c r="Z30423" s="1">
        <v>41795</v>
      </c>
    </row>
    <row r="30424" spans="1:26" x14ac:dyDescent="0.25">
      <c r="A30424">
        <v>74081</v>
      </c>
      <c r="B30424">
        <v>8</v>
      </c>
      <c r="C30424" s="1">
        <v>41788</v>
      </c>
      <c r="D30424" s="1">
        <v>41800</v>
      </c>
      <c r="E30424" s="1">
        <v>41795</v>
      </c>
      <c r="F30424">
        <v>5</v>
      </c>
      <c r="G30424" t="b">
        <v>1</v>
      </c>
      <c r="H30424" s="2" t="s">
        <v>112517</v>
      </c>
      <c r="I30424" s="2"/>
      <c r="J30424" s="2" t="s">
        <v>112518</v>
      </c>
      <c r="K30424">
        <v>25038</v>
      </c>
      <c r="M30424">
        <v>1</v>
      </c>
      <c r="N30424">
        <v>19920</v>
      </c>
      <c r="O30424">
        <v>19920</v>
      </c>
      <c r="P30424">
        <v>1</v>
      </c>
      <c r="Q30424">
        <v>14191</v>
      </c>
      <c r="R30424" s="2" t="s">
        <v>112519</v>
      </c>
      <c r="T30424">
        <v>2438.06</v>
      </c>
      <c r="U30424">
        <v>195.04480000000001</v>
      </c>
      <c r="V30424">
        <v>60.951500000000003</v>
      </c>
      <c r="W30424">
        <v>2694.0563000000002</v>
      </c>
      <c r="X30424" s="2"/>
      <c r="Y30424" s="2" t="s">
        <v>112520</v>
      </c>
      <c r="Z30424" s="1">
        <v>41795</v>
      </c>
    </row>
    <row r="30425" spans="1:26" x14ac:dyDescent="0.25">
      <c r="A30425">
        <v>74082</v>
      </c>
      <c r="B30425">
        <v>8</v>
      </c>
      <c r="C30425" s="1">
        <v>41788</v>
      </c>
      <c r="D30425" s="1">
        <v>41800</v>
      </c>
      <c r="E30425" s="1">
        <v>41795</v>
      </c>
      <c r="F30425">
        <v>5</v>
      </c>
      <c r="G30425" t="b">
        <v>1</v>
      </c>
      <c r="H30425" s="2" t="s">
        <v>112521</v>
      </c>
      <c r="I30425" s="2"/>
      <c r="J30425" s="2" t="s">
        <v>112522</v>
      </c>
      <c r="K30425">
        <v>22236</v>
      </c>
      <c r="M30425">
        <v>4</v>
      </c>
      <c r="N30425">
        <v>25340</v>
      </c>
      <c r="O30425">
        <v>25340</v>
      </c>
      <c r="P30425">
        <v>1</v>
      </c>
      <c r="Q30425">
        <v>18530</v>
      </c>
      <c r="R30425" s="2" t="s">
        <v>112523</v>
      </c>
      <c r="T30425">
        <v>1179.97</v>
      </c>
      <c r="U30425">
        <v>94.397599999999997</v>
      </c>
      <c r="V30425">
        <v>29.499300000000002</v>
      </c>
      <c r="W30425">
        <v>1303.8669</v>
      </c>
      <c r="X30425" s="2"/>
      <c r="Y30425" s="2" t="s">
        <v>112524</v>
      </c>
      <c r="Z30425" s="1">
        <v>41795</v>
      </c>
    </row>
    <row r="30426" spans="1:26" x14ac:dyDescent="0.25">
      <c r="A30426">
        <v>74083</v>
      </c>
      <c r="B30426">
        <v>8</v>
      </c>
      <c r="C30426" s="1">
        <v>41788</v>
      </c>
      <c r="D30426" s="1">
        <v>41800</v>
      </c>
      <c r="E30426" s="1">
        <v>41795</v>
      </c>
      <c r="F30426">
        <v>5</v>
      </c>
      <c r="G30426" t="b">
        <v>1</v>
      </c>
      <c r="H30426" s="2" t="s">
        <v>112525</v>
      </c>
      <c r="I30426" s="2"/>
      <c r="J30426" s="2" t="s">
        <v>112526</v>
      </c>
      <c r="K30426">
        <v>22238</v>
      </c>
      <c r="M30426">
        <v>1</v>
      </c>
      <c r="N30426">
        <v>24141</v>
      </c>
      <c r="O30426">
        <v>24141</v>
      </c>
      <c r="P30426">
        <v>1</v>
      </c>
      <c r="Q30426">
        <v>9023</v>
      </c>
      <c r="R30426" s="2" t="s">
        <v>112527</v>
      </c>
      <c r="T30426">
        <v>1155.48</v>
      </c>
      <c r="U30426">
        <v>92.438400000000001</v>
      </c>
      <c r="V30426">
        <v>28.887</v>
      </c>
      <c r="W30426">
        <v>1276.8054</v>
      </c>
      <c r="X30426" s="2"/>
      <c r="Y30426" s="2" t="s">
        <v>112528</v>
      </c>
      <c r="Z30426" s="1">
        <v>41795</v>
      </c>
    </row>
    <row r="30427" spans="1:26" x14ac:dyDescent="0.25">
      <c r="A30427">
        <v>74084</v>
      </c>
      <c r="B30427">
        <v>8</v>
      </c>
      <c r="C30427" s="1">
        <v>41788</v>
      </c>
      <c r="D30427" s="1">
        <v>41800</v>
      </c>
      <c r="E30427" s="1">
        <v>41795</v>
      </c>
      <c r="F30427">
        <v>5</v>
      </c>
      <c r="G30427" t="b">
        <v>1</v>
      </c>
      <c r="H30427" s="2" t="s">
        <v>112529</v>
      </c>
      <c r="I30427" s="2"/>
      <c r="J30427" s="2" t="s">
        <v>112530</v>
      </c>
      <c r="K30427">
        <v>19004</v>
      </c>
      <c r="M30427">
        <v>4</v>
      </c>
      <c r="N30427">
        <v>24476</v>
      </c>
      <c r="O30427">
        <v>24476</v>
      </c>
      <c r="P30427">
        <v>1</v>
      </c>
      <c r="Q30427">
        <v>13825</v>
      </c>
      <c r="R30427" s="2" t="s">
        <v>112531</v>
      </c>
      <c r="T30427">
        <v>1764.96</v>
      </c>
      <c r="U30427">
        <v>141.1968</v>
      </c>
      <c r="V30427">
        <v>44.124000000000002</v>
      </c>
      <c r="W30427">
        <v>1950.2808</v>
      </c>
      <c r="X30427" s="2"/>
      <c r="Y30427" s="2" t="s">
        <v>112532</v>
      </c>
      <c r="Z30427" s="1">
        <v>41795</v>
      </c>
    </row>
    <row r="30428" spans="1:26" x14ac:dyDescent="0.25">
      <c r="A30428">
        <v>74085</v>
      </c>
      <c r="B30428">
        <v>8</v>
      </c>
      <c r="C30428" s="1">
        <v>41788</v>
      </c>
      <c r="D30428" s="1">
        <v>41800</v>
      </c>
      <c r="E30428" s="1">
        <v>41795</v>
      </c>
      <c r="F30428">
        <v>5</v>
      </c>
      <c r="G30428" t="b">
        <v>1</v>
      </c>
      <c r="H30428" s="2" t="s">
        <v>112533</v>
      </c>
      <c r="I30428" s="2"/>
      <c r="J30428" s="2" t="s">
        <v>112534</v>
      </c>
      <c r="K30428">
        <v>19112</v>
      </c>
      <c r="M30428">
        <v>4</v>
      </c>
      <c r="N30428">
        <v>28548</v>
      </c>
      <c r="O30428">
        <v>28548</v>
      </c>
      <c r="P30428">
        <v>1</v>
      </c>
      <c r="Q30428">
        <v>9886</v>
      </c>
      <c r="R30428" s="2" t="s">
        <v>112535</v>
      </c>
      <c r="T30428">
        <v>1764.96</v>
      </c>
      <c r="U30428">
        <v>141.1968</v>
      </c>
      <c r="V30428">
        <v>44.124000000000002</v>
      </c>
      <c r="W30428">
        <v>1950.2808</v>
      </c>
      <c r="X30428" s="2"/>
      <c r="Y30428" s="2" t="s">
        <v>112536</v>
      </c>
      <c r="Z30428" s="1">
        <v>41795</v>
      </c>
    </row>
    <row r="30429" spans="1:26" x14ac:dyDescent="0.25">
      <c r="A30429">
        <v>74086</v>
      </c>
      <c r="B30429">
        <v>8</v>
      </c>
      <c r="C30429" s="1">
        <v>41788</v>
      </c>
      <c r="D30429" s="1">
        <v>41800</v>
      </c>
      <c r="E30429" s="1">
        <v>41795</v>
      </c>
      <c r="F30429">
        <v>5</v>
      </c>
      <c r="G30429" t="b">
        <v>1</v>
      </c>
      <c r="H30429" s="2" t="s">
        <v>112537</v>
      </c>
      <c r="I30429" s="2"/>
      <c r="J30429" s="2" t="s">
        <v>7558</v>
      </c>
      <c r="K30429">
        <v>14730</v>
      </c>
      <c r="M30429">
        <v>4</v>
      </c>
      <c r="N30429">
        <v>26016</v>
      </c>
      <c r="O30429">
        <v>26016</v>
      </c>
      <c r="P30429">
        <v>1</v>
      </c>
      <c r="Q30429">
        <v>2747</v>
      </c>
      <c r="R30429" s="2" t="s">
        <v>112538</v>
      </c>
      <c r="T30429">
        <v>1888.97</v>
      </c>
      <c r="U30429">
        <v>151.11760000000001</v>
      </c>
      <c r="V30429">
        <v>47.224299999999999</v>
      </c>
      <c r="W30429">
        <v>2087.3119000000002</v>
      </c>
      <c r="X30429" s="2"/>
      <c r="Y30429" s="2" t="s">
        <v>112539</v>
      </c>
      <c r="Z30429" s="1">
        <v>41795</v>
      </c>
    </row>
    <row r="30430" spans="1:26" x14ac:dyDescent="0.25">
      <c r="A30430">
        <v>74087</v>
      </c>
      <c r="B30430">
        <v>8</v>
      </c>
      <c r="C30430" s="1">
        <v>41788</v>
      </c>
      <c r="D30430" s="1">
        <v>41800</v>
      </c>
      <c r="E30430" s="1">
        <v>41795</v>
      </c>
      <c r="F30430">
        <v>5</v>
      </c>
      <c r="G30430" t="b">
        <v>1</v>
      </c>
      <c r="H30430" s="2" t="s">
        <v>112540</v>
      </c>
      <c r="I30430" s="2"/>
      <c r="J30430" s="2" t="s">
        <v>112541</v>
      </c>
      <c r="K30430">
        <v>26983</v>
      </c>
      <c r="M30430">
        <v>8</v>
      </c>
      <c r="N30430">
        <v>12164</v>
      </c>
      <c r="O30430">
        <v>12164</v>
      </c>
      <c r="P30430">
        <v>1</v>
      </c>
      <c r="Q30430">
        <v>10197</v>
      </c>
      <c r="R30430" s="2" t="s">
        <v>112542</v>
      </c>
      <c r="T30430">
        <v>1744.97</v>
      </c>
      <c r="U30430">
        <v>139.5976</v>
      </c>
      <c r="V30430">
        <v>43.624299999999998</v>
      </c>
      <c r="W30430">
        <v>1928.1919</v>
      </c>
      <c r="X30430" s="2"/>
      <c r="Y30430" s="2" t="s">
        <v>112543</v>
      </c>
      <c r="Z30430" s="1">
        <v>41795</v>
      </c>
    </row>
    <row r="30431" spans="1:26" x14ac:dyDescent="0.25">
      <c r="A30431">
        <v>74088</v>
      </c>
      <c r="B30431">
        <v>8</v>
      </c>
      <c r="C30431" s="1">
        <v>41788</v>
      </c>
      <c r="D30431" s="1">
        <v>41800</v>
      </c>
      <c r="E30431" s="1">
        <v>41795</v>
      </c>
      <c r="F30431">
        <v>5</v>
      </c>
      <c r="G30431" t="b">
        <v>1</v>
      </c>
      <c r="H30431" s="2" t="s">
        <v>112544</v>
      </c>
      <c r="I30431" s="2"/>
      <c r="J30431" s="2" t="s">
        <v>112545</v>
      </c>
      <c r="K30431">
        <v>27818</v>
      </c>
      <c r="M30431">
        <v>10</v>
      </c>
      <c r="N30431">
        <v>25858</v>
      </c>
      <c r="O30431">
        <v>25858</v>
      </c>
      <c r="P30431">
        <v>1</v>
      </c>
      <c r="Q30431">
        <v>18209</v>
      </c>
      <c r="R30431" s="2" t="s">
        <v>112546</v>
      </c>
      <c r="S30431">
        <v>12409</v>
      </c>
      <c r="T30431">
        <v>607.96</v>
      </c>
      <c r="U30431">
        <v>48.636800000000001</v>
      </c>
      <c r="V30431">
        <v>15.199</v>
      </c>
      <c r="W30431">
        <v>671.79579999999999</v>
      </c>
      <c r="X30431" s="2"/>
      <c r="Y30431" s="2" t="s">
        <v>112547</v>
      </c>
      <c r="Z30431" s="1">
        <v>41795</v>
      </c>
    </row>
    <row r="30432" spans="1:26" x14ac:dyDescent="0.25">
      <c r="A30432">
        <v>74089</v>
      </c>
      <c r="B30432">
        <v>8</v>
      </c>
      <c r="C30432" s="1">
        <v>41788</v>
      </c>
      <c r="D30432" s="1">
        <v>41800</v>
      </c>
      <c r="E30432" s="1">
        <v>41795</v>
      </c>
      <c r="F30432">
        <v>5</v>
      </c>
      <c r="G30432" t="b">
        <v>1</v>
      </c>
      <c r="H30432" s="2" t="s">
        <v>112548</v>
      </c>
      <c r="I30432" s="2"/>
      <c r="J30432" s="2" t="s">
        <v>3199</v>
      </c>
      <c r="K30432">
        <v>13606</v>
      </c>
      <c r="M30432">
        <v>8</v>
      </c>
      <c r="N30432">
        <v>18273</v>
      </c>
      <c r="O30432">
        <v>18273</v>
      </c>
      <c r="P30432">
        <v>1</v>
      </c>
      <c r="Q30432">
        <v>16641</v>
      </c>
      <c r="R30432" s="2" t="s">
        <v>112549</v>
      </c>
      <c r="T30432">
        <v>539.99</v>
      </c>
      <c r="U30432">
        <v>43.199199999999998</v>
      </c>
      <c r="V30432">
        <v>13.4998</v>
      </c>
      <c r="W30432">
        <v>596.68899999999996</v>
      </c>
      <c r="X30432" s="2"/>
      <c r="Y30432" s="2" t="s">
        <v>112550</v>
      </c>
      <c r="Z30432" s="1">
        <v>41795</v>
      </c>
    </row>
    <row r="30433" spans="1:26" x14ac:dyDescent="0.25">
      <c r="A30433">
        <v>74090</v>
      </c>
      <c r="B30433">
        <v>8</v>
      </c>
      <c r="C30433" s="1">
        <v>41788</v>
      </c>
      <c r="D30433" s="1">
        <v>41800</v>
      </c>
      <c r="E30433" s="1">
        <v>41795</v>
      </c>
      <c r="F30433">
        <v>5</v>
      </c>
      <c r="G30433" t="b">
        <v>1</v>
      </c>
      <c r="H30433" s="2" t="s">
        <v>112551</v>
      </c>
      <c r="I30433" s="2"/>
      <c r="J30433" s="2" t="s">
        <v>112552</v>
      </c>
      <c r="K30433">
        <v>24037</v>
      </c>
      <c r="M30433">
        <v>7</v>
      </c>
      <c r="N30433">
        <v>15467</v>
      </c>
      <c r="O30433">
        <v>15467</v>
      </c>
      <c r="P30433">
        <v>1</v>
      </c>
      <c r="Q30433">
        <v>18181</v>
      </c>
      <c r="R30433" s="2" t="s">
        <v>112553</v>
      </c>
      <c r="T30433">
        <v>539.99</v>
      </c>
      <c r="U30433">
        <v>43.199199999999998</v>
      </c>
      <c r="V30433">
        <v>13.4998</v>
      </c>
      <c r="W30433">
        <v>596.68899999999996</v>
      </c>
      <c r="X30433" s="2"/>
      <c r="Y30433" s="2" t="s">
        <v>112554</v>
      </c>
      <c r="Z30433" s="1">
        <v>41795</v>
      </c>
    </row>
    <row r="30434" spans="1:26" x14ac:dyDescent="0.25">
      <c r="A30434">
        <v>74091</v>
      </c>
      <c r="B30434">
        <v>8</v>
      </c>
      <c r="C30434" s="1">
        <v>41788</v>
      </c>
      <c r="D30434" s="1">
        <v>41800</v>
      </c>
      <c r="E30434" s="1">
        <v>41795</v>
      </c>
      <c r="F30434">
        <v>5</v>
      </c>
      <c r="G30434" t="b">
        <v>1</v>
      </c>
      <c r="H30434" s="2" t="s">
        <v>112555</v>
      </c>
      <c r="I30434" s="2"/>
      <c r="J30434" s="2" t="s">
        <v>17267</v>
      </c>
      <c r="K30434">
        <v>14714</v>
      </c>
      <c r="M30434">
        <v>7</v>
      </c>
      <c r="N30434">
        <v>27869</v>
      </c>
      <c r="O30434">
        <v>27869</v>
      </c>
      <c r="P30434">
        <v>1</v>
      </c>
      <c r="Q30434">
        <v>2817</v>
      </c>
      <c r="R30434" s="2" t="s">
        <v>112556</v>
      </c>
      <c r="T30434">
        <v>562.96</v>
      </c>
      <c r="U30434">
        <v>45.036799999999999</v>
      </c>
      <c r="V30434">
        <v>14.074</v>
      </c>
      <c r="W30434">
        <v>622.07079999999996</v>
      </c>
      <c r="X30434" s="2"/>
      <c r="Y30434" s="2" t="s">
        <v>112557</v>
      </c>
      <c r="Z30434" s="1">
        <v>41795</v>
      </c>
    </row>
    <row r="30435" spans="1:26" x14ac:dyDescent="0.25">
      <c r="A30435">
        <v>74092</v>
      </c>
      <c r="B30435">
        <v>8</v>
      </c>
      <c r="C30435" s="1">
        <v>41788</v>
      </c>
      <c r="D30435" s="1">
        <v>41800</v>
      </c>
      <c r="E30435" s="1">
        <v>41795</v>
      </c>
      <c r="F30435">
        <v>5</v>
      </c>
      <c r="G30435" t="b">
        <v>1</v>
      </c>
      <c r="H30435" s="2" t="s">
        <v>112558</v>
      </c>
      <c r="I30435" s="2"/>
      <c r="J30435" s="2" t="s">
        <v>16249</v>
      </c>
      <c r="K30435">
        <v>12263</v>
      </c>
      <c r="M30435">
        <v>10</v>
      </c>
      <c r="N30435">
        <v>17030</v>
      </c>
      <c r="O30435">
        <v>17030</v>
      </c>
      <c r="P30435">
        <v>1</v>
      </c>
      <c r="Q30435">
        <v>18188</v>
      </c>
      <c r="R30435" s="2" t="s">
        <v>112559</v>
      </c>
      <c r="S30435">
        <v>12409</v>
      </c>
      <c r="T30435">
        <v>2433.04</v>
      </c>
      <c r="U30435">
        <v>194.64320000000001</v>
      </c>
      <c r="V30435">
        <v>60.826000000000001</v>
      </c>
      <c r="W30435">
        <v>2688.5092</v>
      </c>
      <c r="X30435" s="2"/>
      <c r="Y30435" s="2" t="s">
        <v>112560</v>
      </c>
      <c r="Z30435" s="1">
        <v>41795</v>
      </c>
    </row>
    <row r="30436" spans="1:26" x14ac:dyDescent="0.25">
      <c r="A30436">
        <v>74093</v>
      </c>
      <c r="B30436">
        <v>8</v>
      </c>
      <c r="C30436" s="1">
        <v>41788</v>
      </c>
      <c r="D30436" s="1">
        <v>41800</v>
      </c>
      <c r="E30436" s="1">
        <v>41795</v>
      </c>
      <c r="F30436">
        <v>5</v>
      </c>
      <c r="G30436" t="b">
        <v>1</v>
      </c>
      <c r="H30436" s="2" t="s">
        <v>112561</v>
      </c>
      <c r="I30436" s="2"/>
      <c r="J30436" s="2" t="s">
        <v>9163</v>
      </c>
      <c r="K30436">
        <v>11947</v>
      </c>
      <c r="M30436">
        <v>9</v>
      </c>
      <c r="N30436">
        <v>20537</v>
      </c>
      <c r="O30436">
        <v>20537</v>
      </c>
      <c r="P30436">
        <v>1</v>
      </c>
      <c r="Q30436">
        <v>9571</v>
      </c>
      <c r="R30436" s="2" t="s">
        <v>112562</v>
      </c>
      <c r="S30436">
        <v>12404</v>
      </c>
      <c r="T30436">
        <v>742.35</v>
      </c>
      <c r="U30436">
        <v>59.387999999999998</v>
      </c>
      <c r="V30436">
        <v>18.558800000000002</v>
      </c>
      <c r="W30436">
        <v>820.29679999999996</v>
      </c>
      <c r="X30436" s="2"/>
      <c r="Y30436" s="2" t="s">
        <v>112563</v>
      </c>
      <c r="Z30436" s="1">
        <v>41795</v>
      </c>
    </row>
    <row r="30437" spans="1:26" x14ac:dyDescent="0.25">
      <c r="A30437">
        <v>74094</v>
      </c>
      <c r="B30437">
        <v>8</v>
      </c>
      <c r="C30437" s="1">
        <v>41788</v>
      </c>
      <c r="D30437" s="1">
        <v>41800</v>
      </c>
      <c r="E30437" s="1">
        <v>41795</v>
      </c>
      <c r="F30437">
        <v>5</v>
      </c>
      <c r="G30437" t="b">
        <v>1</v>
      </c>
      <c r="H30437" s="2" t="s">
        <v>112564</v>
      </c>
      <c r="I30437" s="2"/>
      <c r="J30437" s="2" t="s">
        <v>112565</v>
      </c>
      <c r="K30437">
        <v>29345</v>
      </c>
      <c r="M30437">
        <v>9</v>
      </c>
      <c r="N30437">
        <v>24015</v>
      </c>
      <c r="O30437">
        <v>24015</v>
      </c>
      <c r="P30437">
        <v>1</v>
      </c>
      <c r="Q30437">
        <v>9197</v>
      </c>
      <c r="R30437" s="2" t="s">
        <v>112566</v>
      </c>
      <c r="S30437">
        <v>12404</v>
      </c>
      <c r="T30437">
        <v>574.98</v>
      </c>
      <c r="U30437">
        <v>45.998399999999997</v>
      </c>
      <c r="V30437">
        <v>14.374499999999999</v>
      </c>
      <c r="W30437">
        <v>635.35289999999998</v>
      </c>
      <c r="X30437" s="2"/>
      <c r="Y30437" s="2" t="s">
        <v>112567</v>
      </c>
      <c r="Z30437" s="1">
        <v>41795</v>
      </c>
    </row>
    <row r="30438" spans="1:26" x14ac:dyDescent="0.25">
      <c r="A30438">
        <v>74095</v>
      </c>
      <c r="B30438">
        <v>8</v>
      </c>
      <c r="C30438" s="1">
        <v>41788</v>
      </c>
      <c r="D30438" s="1">
        <v>41800</v>
      </c>
      <c r="E30438" s="1">
        <v>41795</v>
      </c>
      <c r="F30438">
        <v>5</v>
      </c>
      <c r="G30438" t="b">
        <v>1</v>
      </c>
      <c r="H30438" s="2" t="s">
        <v>112568</v>
      </c>
      <c r="I30438" s="2"/>
      <c r="J30438" s="2" t="s">
        <v>112569</v>
      </c>
      <c r="K30438">
        <v>28102</v>
      </c>
      <c r="M30438">
        <v>9</v>
      </c>
      <c r="N30438">
        <v>19306</v>
      </c>
      <c r="O30438">
        <v>19306</v>
      </c>
      <c r="P30438">
        <v>1</v>
      </c>
      <c r="Q30438">
        <v>12706</v>
      </c>
      <c r="R30438" s="2" t="s">
        <v>112570</v>
      </c>
      <c r="S30438">
        <v>12404</v>
      </c>
      <c r="T30438">
        <v>1299.83</v>
      </c>
      <c r="U30438">
        <v>103.9864</v>
      </c>
      <c r="V30438">
        <v>32.495800000000003</v>
      </c>
      <c r="W30438">
        <v>1436.3122000000001</v>
      </c>
      <c r="X30438" s="2"/>
      <c r="Y30438" s="2" t="s">
        <v>112571</v>
      </c>
      <c r="Z30438" s="1">
        <v>41795</v>
      </c>
    </row>
    <row r="30439" spans="1:26" x14ac:dyDescent="0.25">
      <c r="A30439">
        <v>74096</v>
      </c>
      <c r="B30439">
        <v>8</v>
      </c>
      <c r="C30439" s="1">
        <v>41789</v>
      </c>
      <c r="D30439" s="1">
        <v>41801</v>
      </c>
      <c r="E30439" s="1">
        <v>41796</v>
      </c>
      <c r="F30439">
        <v>5</v>
      </c>
      <c r="G30439" t="b">
        <v>1</v>
      </c>
      <c r="H30439" s="2" t="s">
        <v>112572</v>
      </c>
      <c r="I30439" s="2"/>
      <c r="J30439" s="2" t="s">
        <v>90439</v>
      </c>
      <c r="K30439">
        <v>11877</v>
      </c>
      <c r="M30439">
        <v>4</v>
      </c>
      <c r="N30439">
        <v>21853</v>
      </c>
      <c r="O30439">
        <v>21853</v>
      </c>
      <c r="P30439">
        <v>1</v>
      </c>
      <c r="Q30439">
        <v>963</v>
      </c>
      <c r="R30439" s="2" t="s">
        <v>112573</v>
      </c>
      <c r="T30439">
        <v>7.95</v>
      </c>
      <c r="U30439">
        <v>0.63600000000000001</v>
      </c>
      <c r="V30439">
        <v>0.1988</v>
      </c>
      <c r="W30439">
        <v>8.7848000000000006</v>
      </c>
      <c r="X30439" s="2"/>
      <c r="Y30439" s="2" t="s">
        <v>112574</v>
      </c>
      <c r="Z30439" s="1">
        <v>41796</v>
      </c>
    </row>
    <row r="30440" spans="1:26" x14ac:dyDescent="0.25">
      <c r="A30440">
        <v>74097</v>
      </c>
      <c r="B30440">
        <v>8</v>
      </c>
      <c r="C30440" s="1">
        <v>41789</v>
      </c>
      <c r="D30440" s="1">
        <v>41801</v>
      </c>
      <c r="E30440" s="1">
        <v>41796</v>
      </c>
      <c r="F30440">
        <v>5</v>
      </c>
      <c r="G30440" t="b">
        <v>1</v>
      </c>
      <c r="H30440" s="2" t="s">
        <v>112575</v>
      </c>
      <c r="I30440" s="2"/>
      <c r="J30440" s="2" t="s">
        <v>99065</v>
      </c>
      <c r="K30440">
        <v>11371</v>
      </c>
      <c r="M30440">
        <v>9</v>
      </c>
      <c r="N30440">
        <v>20360</v>
      </c>
      <c r="O30440">
        <v>20360</v>
      </c>
      <c r="P30440">
        <v>1</v>
      </c>
      <c r="Q30440">
        <v>6805</v>
      </c>
      <c r="R30440" s="2" t="s">
        <v>112576</v>
      </c>
      <c r="S30440">
        <v>12415</v>
      </c>
      <c r="T30440">
        <v>24.99</v>
      </c>
      <c r="U30440">
        <v>1.9992000000000001</v>
      </c>
      <c r="V30440">
        <v>0.62480000000000002</v>
      </c>
      <c r="W30440">
        <v>27.614000000000001</v>
      </c>
      <c r="X30440" s="2"/>
      <c r="Y30440" s="2" t="s">
        <v>112577</v>
      </c>
      <c r="Z30440" s="1">
        <v>41796</v>
      </c>
    </row>
    <row r="30441" spans="1:26" x14ac:dyDescent="0.25">
      <c r="A30441">
        <v>74098</v>
      </c>
      <c r="B30441">
        <v>8</v>
      </c>
      <c r="C30441" s="1">
        <v>41789</v>
      </c>
      <c r="D30441" s="1">
        <v>41801</v>
      </c>
      <c r="E30441" s="1">
        <v>41796</v>
      </c>
      <c r="F30441">
        <v>5</v>
      </c>
      <c r="G30441" t="b">
        <v>1</v>
      </c>
      <c r="H30441" s="2" t="s">
        <v>112578</v>
      </c>
      <c r="I30441" s="2"/>
      <c r="J30441" s="2" t="s">
        <v>112579</v>
      </c>
      <c r="K30441">
        <v>22923</v>
      </c>
      <c r="M30441">
        <v>9</v>
      </c>
      <c r="N30441">
        <v>25692</v>
      </c>
      <c r="O30441">
        <v>25692</v>
      </c>
      <c r="P30441">
        <v>1</v>
      </c>
      <c r="Q30441">
        <v>11113</v>
      </c>
      <c r="R30441" s="2" t="s">
        <v>112580</v>
      </c>
      <c r="S30441">
        <v>12415</v>
      </c>
      <c r="T30441">
        <v>21.98</v>
      </c>
      <c r="U30441">
        <v>1.7584</v>
      </c>
      <c r="V30441">
        <v>0.54949999999999999</v>
      </c>
      <c r="W30441">
        <v>24.2879</v>
      </c>
      <c r="X30441" s="2"/>
      <c r="Y30441" s="2" t="s">
        <v>112581</v>
      </c>
      <c r="Z30441" s="1">
        <v>41796</v>
      </c>
    </row>
    <row r="30442" spans="1:26" x14ac:dyDescent="0.25">
      <c r="A30442">
        <v>74099</v>
      </c>
      <c r="B30442">
        <v>8</v>
      </c>
      <c r="C30442" s="1">
        <v>41789</v>
      </c>
      <c r="D30442" s="1">
        <v>41801</v>
      </c>
      <c r="E30442" s="1">
        <v>41796</v>
      </c>
      <c r="F30442">
        <v>5</v>
      </c>
      <c r="G30442" t="b">
        <v>1</v>
      </c>
      <c r="H30442" s="2" t="s">
        <v>112582</v>
      </c>
      <c r="I30442" s="2"/>
      <c r="J30442" s="2" t="s">
        <v>112583</v>
      </c>
      <c r="K30442">
        <v>21975</v>
      </c>
      <c r="M30442">
        <v>9</v>
      </c>
      <c r="N30442">
        <v>11801</v>
      </c>
      <c r="O30442">
        <v>11801</v>
      </c>
      <c r="P30442">
        <v>1</v>
      </c>
      <c r="Q30442">
        <v>12025</v>
      </c>
      <c r="R30442" s="2" t="s">
        <v>112584</v>
      </c>
      <c r="S30442">
        <v>12415</v>
      </c>
      <c r="T30442">
        <v>85.48</v>
      </c>
      <c r="U30442">
        <v>6.8384</v>
      </c>
      <c r="V30442">
        <v>2.137</v>
      </c>
      <c r="W30442">
        <v>94.455399999999997</v>
      </c>
      <c r="X30442" s="2"/>
      <c r="Y30442" s="2" t="s">
        <v>112585</v>
      </c>
      <c r="Z30442" s="1">
        <v>41796</v>
      </c>
    </row>
    <row r="30443" spans="1:26" x14ac:dyDescent="0.25">
      <c r="A30443">
        <v>74100</v>
      </c>
      <c r="B30443">
        <v>8</v>
      </c>
      <c r="C30443" s="1">
        <v>41789</v>
      </c>
      <c r="D30443" s="1">
        <v>41801</v>
      </c>
      <c r="E30443" s="1">
        <v>41796</v>
      </c>
      <c r="F30443">
        <v>5</v>
      </c>
      <c r="G30443" t="b">
        <v>1</v>
      </c>
      <c r="H30443" s="2" t="s">
        <v>112586</v>
      </c>
      <c r="I30443" s="2"/>
      <c r="J30443" s="2" t="s">
        <v>112587</v>
      </c>
      <c r="K30443">
        <v>21992</v>
      </c>
      <c r="M30443">
        <v>9</v>
      </c>
      <c r="N30443">
        <v>21534</v>
      </c>
      <c r="O30443">
        <v>21534</v>
      </c>
      <c r="P30443">
        <v>1</v>
      </c>
      <c r="Q30443">
        <v>8363</v>
      </c>
      <c r="R30443" s="2" t="s">
        <v>112588</v>
      </c>
      <c r="S30443">
        <v>12415</v>
      </c>
      <c r="T30443">
        <v>184.26</v>
      </c>
      <c r="U30443">
        <v>14.7408</v>
      </c>
      <c r="V30443">
        <v>4.6064999999999996</v>
      </c>
      <c r="W30443">
        <v>203.60730000000001</v>
      </c>
      <c r="X30443" s="2"/>
      <c r="Y30443" s="2" t="s">
        <v>112589</v>
      </c>
      <c r="Z30443" s="1">
        <v>41796</v>
      </c>
    </row>
    <row r="30444" spans="1:26" x14ac:dyDescent="0.25">
      <c r="A30444">
        <v>74101</v>
      </c>
      <c r="B30444">
        <v>8</v>
      </c>
      <c r="C30444" s="1">
        <v>41789</v>
      </c>
      <c r="D30444" s="1">
        <v>41801</v>
      </c>
      <c r="E30444" s="1">
        <v>41796</v>
      </c>
      <c r="F30444">
        <v>5</v>
      </c>
      <c r="G30444" t="b">
        <v>1</v>
      </c>
      <c r="H30444" s="2" t="s">
        <v>112590</v>
      </c>
      <c r="I30444" s="2"/>
      <c r="J30444" s="2" t="s">
        <v>112591</v>
      </c>
      <c r="K30444">
        <v>28140</v>
      </c>
      <c r="M30444">
        <v>9</v>
      </c>
      <c r="N30444">
        <v>18386</v>
      </c>
      <c r="O30444">
        <v>18386</v>
      </c>
      <c r="P30444">
        <v>1</v>
      </c>
      <c r="Q30444">
        <v>16957</v>
      </c>
      <c r="R30444" s="2" t="s">
        <v>112592</v>
      </c>
      <c r="S30444">
        <v>12415</v>
      </c>
      <c r="T30444">
        <v>39.979999999999997</v>
      </c>
      <c r="U30444">
        <v>3.1983999999999999</v>
      </c>
      <c r="V30444">
        <v>0.99950000000000006</v>
      </c>
      <c r="W30444">
        <v>44.177900000000001</v>
      </c>
      <c r="X30444" s="2"/>
      <c r="Y30444" s="2" t="s">
        <v>112593</v>
      </c>
      <c r="Z30444" s="1">
        <v>41796</v>
      </c>
    </row>
    <row r="30445" spans="1:26" x14ac:dyDescent="0.25">
      <c r="A30445">
        <v>74102</v>
      </c>
      <c r="B30445">
        <v>8</v>
      </c>
      <c r="C30445" s="1">
        <v>41789</v>
      </c>
      <c r="D30445" s="1">
        <v>41801</v>
      </c>
      <c r="E30445" s="1">
        <v>41796</v>
      </c>
      <c r="F30445">
        <v>5</v>
      </c>
      <c r="G30445" t="b">
        <v>1</v>
      </c>
      <c r="H30445" s="2" t="s">
        <v>112594</v>
      </c>
      <c r="I30445" s="2"/>
      <c r="J30445" s="2" t="s">
        <v>112595</v>
      </c>
      <c r="K30445">
        <v>22973</v>
      </c>
      <c r="M30445">
        <v>9</v>
      </c>
      <c r="N30445">
        <v>26394</v>
      </c>
      <c r="O30445">
        <v>26394</v>
      </c>
      <c r="P30445">
        <v>1</v>
      </c>
      <c r="Q30445">
        <v>12764</v>
      </c>
      <c r="R30445" s="2" t="s">
        <v>112596</v>
      </c>
      <c r="S30445">
        <v>12415</v>
      </c>
      <c r="T30445">
        <v>7.28</v>
      </c>
      <c r="U30445">
        <v>0.58240000000000003</v>
      </c>
      <c r="V30445">
        <v>0.182</v>
      </c>
      <c r="W30445">
        <v>8.0443999999999996</v>
      </c>
      <c r="X30445" s="2"/>
      <c r="Y30445" s="2" t="s">
        <v>112597</v>
      </c>
      <c r="Z30445" s="1">
        <v>41796</v>
      </c>
    </row>
    <row r="30446" spans="1:26" x14ac:dyDescent="0.25">
      <c r="A30446">
        <v>74103</v>
      </c>
      <c r="B30446">
        <v>8</v>
      </c>
      <c r="C30446" s="1">
        <v>41789</v>
      </c>
      <c r="D30446" s="1">
        <v>41801</v>
      </c>
      <c r="E30446" s="1">
        <v>41796</v>
      </c>
      <c r="F30446">
        <v>5</v>
      </c>
      <c r="G30446" t="b">
        <v>1</v>
      </c>
      <c r="H30446" s="2" t="s">
        <v>112598</v>
      </c>
      <c r="I30446" s="2"/>
      <c r="J30446" s="2" t="s">
        <v>112599</v>
      </c>
      <c r="K30446">
        <v>28955</v>
      </c>
      <c r="M30446">
        <v>9</v>
      </c>
      <c r="N30446">
        <v>17034</v>
      </c>
      <c r="O30446">
        <v>17034</v>
      </c>
      <c r="P30446">
        <v>1</v>
      </c>
      <c r="Q30446">
        <v>4405</v>
      </c>
      <c r="R30446" s="2" t="s">
        <v>112600</v>
      </c>
      <c r="S30446">
        <v>12415</v>
      </c>
      <c r="T30446">
        <v>14.98</v>
      </c>
      <c r="U30446">
        <v>1.1983999999999999</v>
      </c>
      <c r="V30446">
        <v>0.3745</v>
      </c>
      <c r="W30446">
        <v>16.552900000000001</v>
      </c>
      <c r="X30446" s="2"/>
      <c r="Y30446" s="2" t="s">
        <v>112601</v>
      </c>
      <c r="Z30446" s="1">
        <v>41796</v>
      </c>
    </row>
    <row r="30447" spans="1:26" x14ac:dyDescent="0.25">
      <c r="A30447">
        <v>74104</v>
      </c>
      <c r="B30447">
        <v>8</v>
      </c>
      <c r="C30447" s="1">
        <v>41789</v>
      </c>
      <c r="D30447" s="1">
        <v>41801</v>
      </c>
      <c r="E30447" s="1">
        <v>41796</v>
      </c>
      <c r="F30447">
        <v>5</v>
      </c>
      <c r="G30447" t="b">
        <v>1</v>
      </c>
      <c r="H30447" s="2" t="s">
        <v>112602</v>
      </c>
      <c r="I30447" s="2"/>
      <c r="J30447" s="2" t="s">
        <v>14921</v>
      </c>
      <c r="K30447">
        <v>20807</v>
      </c>
      <c r="M30447">
        <v>10</v>
      </c>
      <c r="N30447">
        <v>14192</v>
      </c>
      <c r="O30447">
        <v>14192</v>
      </c>
      <c r="P30447">
        <v>1</v>
      </c>
      <c r="Q30447">
        <v>15474</v>
      </c>
      <c r="R30447" s="2" t="s">
        <v>112603</v>
      </c>
      <c r="S30447">
        <v>12420</v>
      </c>
      <c r="T30447">
        <v>2466.3200000000002</v>
      </c>
      <c r="U30447">
        <v>197.3056</v>
      </c>
      <c r="V30447">
        <v>61.658000000000001</v>
      </c>
      <c r="W30447">
        <v>2725.2836000000002</v>
      </c>
      <c r="X30447" s="2"/>
      <c r="Y30447" s="2" t="s">
        <v>112604</v>
      </c>
      <c r="Z30447" s="1">
        <v>41796</v>
      </c>
    </row>
    <row r="30448" spans="1:26" x14ac:dyDescent="0.25">
      <c r="A30448">
        <v>74105</v>
      </c>
      <c r="B30448">
        <v>8</v>
      </c>
      <c r="C30448" s="1">
        <v>41789</v>
      </c>
      <c r="D30448" s="1">
        <v>41801</v>
      </c>
      <c r="E30448" s="1">
        <v>41796</v>
      </c>
      <c r="F30448">
        <v>5</v>
      </c>
      <c r="G30448" t="b">
        <v>1</v>
      </c>
      <c r="H30448" s="2" t="s">
        <v>112605</v>
      </c>
      <c r="I30448" s="2"/>
      <c r="J30448" s="2" t="s">
        <v>98505</v>
      </c>
      <c r="K30448">
        <v>20223</v>
      </c>
      <c r="M30448">
        <v>9</v>
      </c>
      <c r="N30448">
        <v>17103</v>
      </c>
      <c r="O30448">
        <v>17103</v>
      </c>
      <c r="P30448">
        <v>1</v>
      </c>
      <c r="Q30448">
        <v>17687</v>
      </c>
      <c r="R30448" s="2" t="s">
        <v>112606</v>
      </c>
      <c r="S30448">
        <v>12415</v>
      </c>
      <c r="T30448">
        <v>98.96</v>
      </c>
      <c r="U30448">
        <v>7.9168000000000003</v>
      </c>
      <c r="V30448">
        <v>2.4740000000000002</v>
      </c>
      <c r="W30448">
        <v>109.35080000000001</v>
      </c>
      <c r="X30448" s="2"/>
      <c r="Y30448" s="2" t="s">
        <v>112607</v>
      </c>
      <c r="Z30448" s="1">
        <v>41796</v>
      </c>
    </row>
    <row r="30449" spans="1:26" x14ac:dyDescent="0.25">
      <c r="A30449">
        <v>74106</v>
      </c>
      <c r="B30449">
        <v>8</v>
      </c>
      <c r="C30449" s="1">
        <v>41789</v>
      </c>
      <c r="D30449" s="1">
        <v>41801</v>
      </c>
      <c r="E30449" s="1">
        <v>41796</v>
      </c>
      <c r="F30449">
        <v>5</v>
      </c>
      <c r="G30449" t="b">
        <v>1</v>
      </c>
      <c r="H30449" s="2" t="s">
        <v>112608</v>
      </c>
      <c r="I30449" s="2"/>
      <c r="J30449" s="2" t="s">
        <v>14536</v>
      </c>
      <c r="K30449">
        <v>16250</v>
      </c>
      <c r="M30449">
        <v>10</v>
      </c>
      <c r="N30449">
        <v>18405</v>
      </c>
      <c r="O30449">
        <v>18405</v>
      </c>
      <c r="P30449">
        <v>1</v>
      </c>
      <c r="Q30449">
        <v>14740</v>
      </c>
      <c r="R30449" s="2" t="s">
        <v>112609</v>
      </c>
      <c r="S30449">
        <v>12420</v>
      </c>
      <c r="T30449">
        <v>2329.98</v>
      </c>
      <c r="U30449">
        <v>186.39840000000001</v>
      </c>
      <c r="V30449">
        <v>58.249499999999998</v>
      </c>
      <c r="W30449">
        <v>2574.6279</v>
      </c>
      <c r="X30449" s="2"/>
      <c r="Y30449" s="2" t="s">
        <v>112610</v>
      </c>
      <c r="Z30449" s="1">
        <v>41796</v>
      </c>
    </row>
    <row r="30450" spans="1:26" x14ac:dyDescent="0.25">
      <c r="A30450">
        <v>74107</v>
      </c>
      <c r="B30450">
        <v>8</v>
      </c>
      <c r="C30450" s="1">
        <v>41789</v>
      </c>
      <c r="D30450" s="1">
        <v>41801</v>
      </c>
      <c r="E30450" s="1">
        <v>41796</v>
      </c>
      <c r="F30450">
        <v>5</v>
      </c>
      <c r="G30450" t="b">
        <v>1</v>
      </c>
      <c r="H30450" s="2" t="s">
        <v>112611</v>
      </c>
      <c r="I30450" s="2"/>
      <c r="J30450" s="2" t="s">
        <v>2319</v>
      </c>
      <c r="K30450">
        <v>13570</v>
      </c>
      <c r="M30450">
        <v>8</v>
      </c>
      <c r="N30450">
        <v>27248</v>
      </c>
      <c r="O30450">
        <v>27248</v>
      </c>
      <c r="P30450">
        <v>1</v>
      </c>
      <c r="Q30450">
        <v>2181</v>
      </c>
      <c r="R30450" s="2" t="s">
        <v>112612</v>
      </c>
      <c r="T30450">
        <v>2369.96</v>
      </c>
      <c r="U30450">
        <v>189.5968</v>
      </c>
      <c r="V30450">
        <v>59.249000000000002</v>
      </c>
      <c r="W30450">
        <v>2618.8058000000001</v>
      </c>
      <c r="X30450" s="2"/>
      <c r="Y30450" s="2" t="s">
        <v>112613</v>
      </c>
      <c r="Z30450" s="1">
        <v>41796</v>
      </c>
    </row>
    <row r="30451" spans="1:26" x14ac:dyDescent="0.25">
      <c r="A30451">
        <v>74108</v>
      </c>
      <c r="B30451">
        <v>8</v>
      </c>
      <c r="C30451" s="1">
        <v>41789</v>
      </c>
      <c r="D30451" s="1">
        <v>41801</v>
      </c>
      <c r="E30451" s="1">
        <v>41796</v>
      </c>
      <c r="F30451">
        <v>5</v>
      </c>
      <c r="G30451" t="b">
        <v>1</v>
      </c>
      <c r="H30451" s="2" t="s">
        <v>112614</v>
      </c>
      <c r="I30451" s="2"/>
      <c r="J30451" s="2" t="s">
        <v>6190</v>
      </c>
      <c r="K30451">
        <v>14984</v>
      </c>
      <c r="M30451">
        <v>10</v>
      </c>
      <c r="N30451">
        <v>16688</v>
      </c>
      <c r="O30451">
        <v>16688</v>
      </c>
      <c r="P30451">
        <v>1</v>
      </c>
      <c r="Q30451">
        <v>18063</v>
      </c>
      <c r="R30451" s="2" t="s">
        <v>112615</v>
      </c>
      <c r="S30451">
        <v>12420</v>
      </c>
      <c r="T30451">
        <v>2343.96</v>
      </c>
      <c r="U30451">
        <v>187.51679999999999</v>
      </c>
      <c r="V30451">
        <v>58.598999999999997</v>
      </c>
      <c r="W30451">
        <v>2590.0758000000001</v>
      </c>
      <c r="X30451" s="2"/>
      <c r="Y30451" s="2" t="s">
        <v>112616</v>
      </c>
      <c r="Z30451" s="1">
        <v>41796</v>
      </c>
    </row>
    <row r="30452" spans="1:26" x14ac:dyDescent="0.25">
      <c r="A30452">
        <v>74109</v>
      </c>
      <c r="B30452">
        <v>8</v>
      </c>
      <c r="C30452" s="1">
        <v>41789</v>
      </c>
      <c r="D30452" s="1">
        <v>41801</v>
      </c>
      <c r="E30452" s="1">
        <v>41796</v>
      </c>
      <c r="F30452">
        <v>5</v>
      </c>
      <c r="G30452" t="b">
        <v>1</v>
      </c>
      <c r="H30452" s="2" t="s">
        <v>112617</v>
      </c>
      <c r="I30452" s="2"/>
      <c r="J30452" s="2" t="s">
        <v>28944</v>
      </c>
      <c r="K30452">
        <v>19918</v>
      </c>
      <c r="M30452">
        <v>10</v>
      </c>
      <c r="N30452">
        <v>23113</v>
      </c>
      <c r="O30452">
        <v>23113</v>
      </c>
      <c r="P30452">
        <v>1</v>
      </c>
      <c r="Q30452">
        <v>6630</v>
      </c>
      <c r="R30452" s="2" t="s">
        <v>112618</v>
      </c>
      <c r="S30452">
        <v>12420</v>
      </c>
      <c r="T30452">
        <v>2359.9699999999998</v>
      </c>
      <c r="U30452">
        <v>188.79759999999999</v>
      </c>
      <c r="V30452">
        <v>58.999299999999998</v>
      </c>
      <c r="W30452">
        <v>2607.7669000000001</v>
      </c>
      <c r="X30452" s="2"/>
      <c r="Y30452" s="2" t="s">
        <v>112619</v>
      </c>
      <c r="Z30452" s="1">
        <v>41796</v>
      </c>
    </row>
    <row r="30453" spans="1:26" x14ac:dyDescent="0.25">
      <c r="A30453">
        <v>74110</v>
      </c>
      <c r="B30453">
        <v>8</v>
      </c>
      <c r="C30453" s="1">
        <v>41789</v>
      </c>
      <c r="D30453" s="1">
        <v>41801</v>
      </c>
      <c r="E30453" s="1">
        <v>41796</v>
      </c>
      <c r="F30453">
        <v>5</v>
      </c>
      <c r="G30453" t="b">
        <v>1</v>
      </c>
      <c r="H30453" s="2" t="s">
        <v>112620</v>
      </c>
      <c r="I30453" s="2"/>
      <c r="J30453" s="2" t="s">
        <v>112621</v>
      </c>
      <c r="K30453">
        <v>24727</v>
      </c>
      <c r="M30453">
        <v>1</v>
      </c>
      <c r="N30453">
        <v>16187</v>
      </c>
      <c r="O30453">
        <v>16187</v>
      </c>
      <c r="P30453">
        <v>1</v>
      </c>
      <c r="Q30453">
        <v>9401</v>
      </c>
      <c r="R30453" s="2" t="s">
        <v>112622</v>
      </c>
      <c r="T30453">
        <v>71.58</v>
      </c>
      <c r="U30453">
        <v>5.7263999999999999</v>
      </c>
      <c r="V30453">
        <v>1.7895000000000001</v>
      </c>
      <c r="W30453">
        <v>79.0959</v>
      </c>
      <c r="X30453" s="2"/>
      <c r="Y30453" s="2" t="s">
        <v>112623</v>
      </c>
      <c r="Z30453" s="1">
        <v>41796</v>
      </c>
    </row>
    <row r="30454" spans="1:26" x14ac:dyDescent="0.25">
      <c r="A30454">
        <v>74111</v>
      </c>
      <c r="B30454">
        <v>8</v>
      </c>
      <c r="C30454" s="1">
        <v>41789</v>
      </c>
      <c r="D30454" s="1">
        <v>41801</v>
      </c>
      <c r="E30454" s="1">
        <v>41796</v>
      </c>
      <c r="F30454">
        <v>5</v>
      </c>
      <c r="G30454" t="b">
        <v>1</v>
      </c>
      <c r="H30454" s="2" t="s">
        <v>112624</v>
      </c>
      <c r="I30454" s="2"/>
      <c r="J30454" s="2" t="s">
        <v>112625</v>
      </c>
      <c r="K30454">
        <v>26009</v>
      </c>
      <c r="M30454">
        <v>4</v>
      </c>
      <c r="N30454">
        <v>14485</v>
      </c>
      <c r="O30454">
        <v>14485</v>
      </c>
      <c r="P30454">
        <v>1</v>
      </c>
      <c r="Q30454">
        <v>11617</v>
      </c>
      <c r="R30454" s="2" t="s">
        <v>112626</v>
      </c>
      <c r="T30454">
        <v>40.22</v>
      </c>
      <c r="U30454">
        <v>3.2176</v>
      </c>
      <c r="V30454">
        <v>1.0055000000000001</v>
      </c>
      <c r="W30454">
        <v>44.443100000000001</v>
      </c>
      <c r="X30454" s="2"/>
      <c r="Y30454" s="2" t="s">
        <v>112627</v>
      </c>
      <c r="Z30454" s="1">
        <v>41796</v>
      </c>
    </row>
    <row r="30455" spans="1:26" x14ac:dyDescent="0.25">
      <c r="A30455">
        <v>74112</v>
      </c>
      <c r="B30455">
        <v>8</v>
      </c>
      <c r="C30455" s="1">
        <v>41789</v>
      </c>
      <c r="D30455" s="1">
        <v>41801</v>
      </c>
      <c r="E30455" s="1">
        <v>41796</v>
      </c>
      <c r="F30455">
        <v>5</v>
      </c>
      <c r="G30455" t="b">
        <v>1</v>
      </c>
      <c r="H30455" s="2" t="s">
        <v>112628</v>
      </c>
      <c r="I30455" s="2"/>
      <c r="J30455" s="2" t="s">
        <v>112629</v>
      </c>
      <c r="K30455">
        <v>22726</v>
      </c>
      <c r="M30455">
        <v>1</v>
      </c>
      <c r="N30455">
        <v>12645</v>
      </c>
      <c r="O30455">
        <v>12645</v>
      </c>
      <c r="P30455">
        <v>1</v>
      </c>
      <c r="Q30455">
        <v>5525</v>
      </c>
      <c r="R30455" s="2" t="s">
        <v>112630</v>
      </c>
      <c r="T30455">
        <v>29.99</v>
      </c>
      <c r="U30455">
        <v>2.3992</v>
      </c>
      <c r="V30455">
        <v>0.74980000000000002</v>
      </c>
      <c r="W30455">
        <v>33.139000000000003</v>
      </c>
      <c r="X30455" s="2"/>
      <c r="Y30455" s="2" t="s">
        <v>112631</v>
      </c>
      <c r="Z30455" s="1">
        <v>41796</v>
      </c>
    </row>
    <row r="30456" spans="1:26" x14ac:dyDescent="0.25">
      <c r="A30456">
        <v>74113</v>
      </c>
      <c r="B30456">
        <v>8</v>
      </c>
      <c r="C30456" s="1">
        <v>41789</v>
      </c>
      <c r="D30456" s="1">
        <v>41801</v>
      </c>
      <c r="E30456" s="1">
        <v>41796</v>
      </c>
      <c r="F30456">
        <v>5</v>
      </c>
      <c r="G30456" t="b">
        <v>1</v>
      </c>
      <c r="H30456" s="2" t="s">
        <v>112632</v>
      </c>
      <c r="I30456" s="2"/>
      <c r="J30456" s="2" t="s">
        <v>38075</v>
      </c>
      <c r="K30456">
        <v>12159</v>
      </c>
      <c r="M30456">
        <v>6</v>
      </c>
      <c r="N30456">
        <v>19191</v>
      </c>
      <c r="O30456">
        <v>19191</v>
      </c>
      <c r="P30456">
        <v>1</v>
      </c>
      <c r="Q30456">
        <v>10427</v>
      </c>
      <c r="R30456" s="2" t="s">
        <v>112633</v>
      </c>
      <c r="S30456">
        <v>12417</v>
      </c>
      <c r="T30456">
        <v>14.98</v>
      </c>
      <c r="U30456">
        <v>1.1983999999999999</v>
      </c>
      <c r="V30456">
        <v>0.3745</v>
      </c>
      <c r="W30456">
        <v>16.552900000000001</v>
      </c>
      <c r="X30456" s="2"/>
      <c r="Y30456" s="2" t="s">
        <v>112634</v>
      </c>
      <c r="Z30456" s="1">
        <v>41796</v>
      </c>
    </row>
    <row r="30457" spans="1:26" x14ac:dyDescent="0.25">
      <c r="A30457">
        <v>74114</v>
      </c>
      <c r="B30457">
        <v>8</v>
      </c>
      <c r="C30457" s="1">
        <v>41789</v>
      </c>
      <c r="D30457" s="1">
        <v>41801</v>
      </c>
      <c r="E30457" s="1">
        <v>41796</v>
      </c>
      <c r="F30457">
        <v>5</v>
      </c>
      <c r="G30457" t="b">
        <v>1</v>
      </c>
      <c r="H30457" s="2" t="s">
        <v>112635</v>
      </c>
      <c r="I30457" s="2"/>
      <c r="J30457" s="2" t="s">
        <v>112636</v>
      </c>
      <c r="K30457">
        <v>21495</v>
      </c>
      <c r="M30457">
        <v>1</v>
      </c>
      <c r="N30457">
        <v>15400</v>
      </c>
      <c r="O30457">
        <v>15400</v>
      </c>
      <c r="P30457">
        <v>1</v>
      </c>
      <c r="Q30457">
        <v>6712</v>
      </c>
      <c r="R30457" s="2" t="s">
        <v>112637</v>
      </c>
      <c r="T30457">
        <v>23.97</v>
      </c>
      <c r="U30457">
        <v>1.9176</v>
      </c>
      <c r="V30457">
        <v>0.59930000000000005</v>
      </c>
      <c r="W30457">
        <v>26.486899999999999</v>
      </c>
      <c r="X30457" s="2"/>
      <c r="Y30457" s="2" t="s">
        <v>112638</v>
      </c>
      <c r="Z30457" s="1">
        <v>41796</v>
      </c>
    </row>
    <row r="30458" spans="1:26" x14ac:dyDescent="0.25">
      <c r="A30458">
        <v>74115</v>
      </c>
      <c r="B30458">
        <v>8</v>
      </c>
      <c r="C30458" s="1">
        <v>41789</v>
      </c>
      <c r="D30458" s="1">
        <v>41801</v>
      </c>
      <c r="E30458" s="1">
        <v>41796</v>
      </c>
      <c r="F30458">
        <v>5</v>
      </c>
      <c r="G30458" t="b">
        <v>1</v>
      </c>
      <c r="H30458" s="2" t="s">
        <v>112639</v>
      </c>
      <c r="I30458" s="2"/>
      <c r="J30458" s="2" t="s">
        <v>112640</v>
      </c>
      <c r="K30458">
        <v>19840</v>
      </c>
      <c r="M30458">
        <v>4</v>
      </c>
      <c r="N30458">
        <v>12523</v>
      </c>
      <c r="O30458">
        <v>12523</v>
      </c>
      <c r="P30458">
        <v>1</v>
      </c>
      <c r="Q30458">
        <v>1865</v>
      </c>
      <c r="R30458" s="2" t="s">
        <v>112641</v>
      </c>
      <c r="T30458">
        <v>119.98</v>
      </c>
      <c r="U30458">
        <v>9.5983999999999998</v>
      </c>
      <c r="V30458">
        <v>2.9994999999999998</v>
      </c>
      <c r="W30458">
        <v>132.5779</v>
      </c>
      <c r="X30458" s="2"/>
      <c r="Y30458" s="2" t="s">
        <v>112642</v>
      </c>
      <c r="Z30458" s="1">
        <v>41796</v>
      </c>
    </row>
    <row r="30459" spans="1:26" x14ac:dyDescent="0.25">
      <c r="A30459">
        <v>74116</v>
      </c>
      <c r="B30459">
        <v>8</v>
      </c>
      <c r="C30459" s="1">
        <v>41789</v>
      </c>
      <c r="D30459" s="1">
        <v>41801</v>
      </c>
      <c r="E30459" s="1">
        <v>41796</v>
      </c>
      <c r="F30459">
        <v>5</v>
      </c>
      <c r="G30459" t="b">
        <v>1</v>
      </c>
      <c r="H30459" s="2" t="s">
        <v>112643</v>
      </c>
      <c r="I30459" s="2"/>
      <c r="J30459" s="2" t="s">
        <v>112644</v>
      </c>
      <c r="K30459">
        <v>18945</v>
      </c>
      <c r="M30459">
        <v>4</v>
      </c>
      <c r="N30459">
        <v>23884</v>
      </c>
      <c r="O30459">
        <v>23884</v>
      </c>
      <c r="P30459">
        <v>1</v>
      </c>
      <c r="Q30459">
        <v>9293</v>
      </c>
      <c r="R30459" s="2" t="s">
        <v>112645</v>
      </c>
      <c r="T30459">
        <v>78.98</v>
      </c>
      <c r="U30459">
        <v>6.3183999999999996</v>
      </c>
      <c r="V30459">
        <v>1.9744999999999999</v>
      </c>
      <c r="W30459">
        <v>87.272900000000007</v>
      </c>
      <c r="X30459" s="2"/>
      <c r="Y30459" s="2" t="s">
        <v>112646</v>
      </c>
      <c r="Z30459" s="1">
        <v>41796</v>
      </c>
    </row>
    <row r="30460" spans="1:26" x14ac:dyDescent="0.25">
      <c r="A30460">
        <v>74117</v>
      </c>
      <c r="B30460">
        <v>8</v>
      </c>
      <c r="C30460" s="1">
        <v>41789</v>
      </c>
      <c r="D30460" s="1">
        <v>41801</v>
      </c>
      <c r="E30460" s="1">
        <v>41796</v>
      </c>
      <c r="F30460">
        <v>5</v>
      </c>
      <c r="G30460" t="b">
        <v>1</v>
      </c>
      <c r="H30460" s="2" t="s">
        <v>112647</v>
      </c>
      <c r="I30460" s="2"/>
      <c r="J30460" s="2" t="s">
        <v>112648</v>
      </c>
      <c r="K30460">
        <v>18834</v>
      </c>
      <c r="M30460">
        <v>1</v>
      </c>
      <c r="N30460">
        <v>16496</v>
      </c>
      <c r="O30460">
        <v>16496</v>
      </c>
      <c r="P30460">
        <v>1</v>
      </c>
      <c r="Q30460">
        <v>18336</v>
      </c>
      <c r="R30460" s="2" t="s">
        <v>112649</v>
      </c>
      <c r="T30460">
        <v>119.98</v>
      </c>
      <c r="U30460">
        <v>9.5983999999999998</v>
      </c>
      <c r="V30460">
        <v>2.9994999999999998</v>
      </c>
      <c r="W30460">
        <v>132.5779</v>
      </c>
      <c r="X30460" s="2"/>
      <c r="Y30460" s="2" t="s">
        <v>112650</v>
      </c>
      <c r="Z30460" s="1">
        <v>41796</v>
      </c>
    </row>
    <row r="30461" spans="1:26" x14ac:dyDescent="0.25">
      <c r="A30461">
        <v>74118</v>
      </c>
      <c r="B30461">
        <v>8</v>
      </c>
      <c r="C30461" s="1">
        <v>41789</v>
      </c>
      <c r="D30461" s="1">
        <v>41801</v>
      </c>
      <c r="E30461" s="1">
        <v>41796</v>
      </c>
      <c r="F30461">
        <v>5</v>
      </c>
      <c r="G30461" t="b">
        <v>1</v>
      </c>
      <c r="H30461" s="2" t="s">
        <v>112651</v>
      </c>
      <c r="I30461" s="2"/>
      <c r="J30461" s="2" t="s">
        <v>112652</v>
      </c>
      <c r="K30461">
        <v>23513</v>
      </c>
      <c r="M30461">
        <v>6</v>
      </c>
      <c r="N30461">
        <v>17043</v>
      </c>
      <c r="O30461">
        <v>17043</v>
      </c>
      <c r="P30461">
        <v>1</v>
      </c>
      <c r="Q30461">
        <v>12277</v>
      </c>
      <c r="R30461" s="2" t="s">
        <v>112653</v>
      </c>
      <c r="S30461">
        <v>12417</v>
      </c>
      <c r="T30461">
        <v>64.47</v>
      </c>
      <c r="U30461">
        <v>5.1576000000000004</v>
      </c>
      <c r="V30461">
        <v>1.6117999999999999</v>
      </c>
      <c r="W30461">
        <v>71.239400000000003</v>
      </c>
      <c r="X30461" s="2"/>
      <c r="Y30461" s="2" t="s">
        <v>112654</v>
      </c>
      <c r="Z30461" s="1">
        <v>41796</v>
      </c>
    </row>
    <row r="30462" spans="1:26" x14ac:dyDescent="0.25">
      <c r="A30462">
        <v>74119</v>
      </c>
      <c r="B30462">
        <v>8</v>
      </c>
      <c r="C30462" s="1">
        <v>41789</v>
      </c>
      <c r="D30462" s="1">
        <v>41801</v>
      </c>
      <c r="E30462" s="1">
        <v>41796</v>
      </c>
      <c r="F30462">
        <v>5</v>
      </c>
      <c r="G30462" t="b">
        <v>1</v>
      </c>
      <c r="H30462" s="2" t="s">
        <v>112655</v>
      </c>
      <c r="I30462" s="2"/>
      <c r="J30462" s="2" t="s">
        <v>112656</v>
      </c>
      <c r="K30462">
        <v>23518</v>
      </c>
      <c r="M30462">
        <v>6</v>
      </c>
      <c r="N30462">
        <v>19327</v>
      </c>
      <c r="O30462">
        <v>19327</v>
      </c>
      <c r="P30462">
        <v>1</v>
      </c>
      <c r="Q30462">
        <v>14217</v>
      </c>
      <c r="R30462" s="2" t="s">
        <v>112657</v>
      </c>
      <c r="S30462">
        <v>12417</v>
      </c>
      <c r="T30462">
        <v>4.99</v>
      </c>
      <c r="U30462">
        <v>0.3992</v>
      </c>
      <c r="V30462">
        <v>0.12479999999999999</v>
      </c>
      <c r="W30462">
        <v>5.5140000000000002</v>
      </c>
      <c r="X30462" s="2"/>
      <c r="Y30462" s="2" t="s">
        <v>112658</v>
      </c>
      <c r="Z30462" s="1">
        <v>41796</v>
      </c>
    </row>
    <row r="30463" spans="1:26" x14ac:dyDescent="0.25">
      <c r="A30463">
        <v>74120</v>
      </c>
      <c r="B30463">
        <v>8</v>
      </c>
      <c r="C30463" s="1">
        <v>41789</v>
      </c>
      <c r="D30463" s="1">
        <v>41801</v>
      </c>
      <c r="E30463" s="1">
        <v>41796</v>
      </c>
      <c r="F30463">
        <v>5</v>
      </c>
      <c r="G30463" t="b">
        <v>1</v>
      </c>
      <c r="H30463" s="2" t="s">
        <v>112659</v>
      </c>
      <c r="I30463" s="2"/>
      <c r="J30463" s="2" t="s">
        <v>112660</v>
      </c>
      <c r="K30463">
        <v>17967</v>
      </c>
      <c r="M30463">
        <v>10</v>
      </c>
      <c r="N30463">
        <v>28743</v>
      </c>
      <c r="O30463">
        <v>28743</v>
      </c>
      <c r="P30463">
        <v>1</v>
      </c>
      <c r="Q30463">
        <v>17197</v>
      </c>
      <c r="R30463" s="2" t="s">
        <v>112661</v>
      </c>
      <c r="S30463">
        <v>12420</v>
      </c>
      <c r="T30463">
        <v>32.270000000000003</v>
      </c>
      <c r="U30463">
        <v>2.5815999999999999</v>
      </c>
      <c r="V30463">
        <v>0.80679999999999996</v>
      </c>
      <c r="W30463">
        <v>35.6584</v>
      </c>
      <c r="X30463" s="2"/>
      <c r="Y30463" s="2" t="s">
        <v>112662</v>
      </c>
      <c r="Z30463" s="1">
        <v>41796</v>
      </c>
    </row>
    <row r="30464" spans="1:26" x14ac:dyDescent="0.25">
      <c r="A30464">
        <v>74121</v>
      </c>
      <c r="B30464">
        <v>8</v>
      </c>
      <c r="C30464" s="1">
        <v>41789</v>
      </c>
      <c r="D30464" s="1">
        <v>41801</v>
      </c>
      <c r="E30464" s="1">
        <v>41796</v>
      </c>
      <c r="F30464">
        <v>5</v>
      </c>
      <c r="G30464" t="b">
        <v>1</v>
      </c>
      <c r="H30464" s="2" t="s">
        <v>112663</v>
      </c>
      <c r="I30464" s="2"/>
      <c r="J30464" s="2" t="s">
        <v>112664</v>
      </c>
      <c r="K30464">
        <v>19331</v>
      </c>
      <c r="M30464">
        <v>8</v>
      </c>
      <c r="N30464">
        <v>14580</v>
      </c>
      <c r="O30464">
        <v>14580</v>
      </c>
      <c r="P30464">
        <v>1</v>
      </c>
      <c r="Q30464">
        <v>11338</v>
      </c>
      <c r="R30464" s="2" t="s">
        <v>112665</v>
      </c>
      <c r="T30464">
        <v>28.98</v>
      </c>
      <c r="U30464">
        <v>2.3184</v>
      </c>
      <c r="V30464">
        <v>0.72450000000000003</v>
      </c>
      <c r="W30464">
        <v>32.0229</v>
      </c>
      <c r="X30464" s="2"/>
      <c r="Y30464" s="2" t="s">
        <v>112666</v>
      </c>
      <c r="Z30464" s="1">
        <v>41796</v>
      </c>
    </row>
    <row r="30465" spans="1:26" x14ac:dyDescent="0.25">
      <c r="A30465">
        <v>74122</v>
      </c>
      <c r="B30465">
        <v>8</v>
      </c>
      <c r="C30465" s="1">
        <v>41789</v>
      </c>
      <c r="D30465" s="1">
        <v>41801</v>
      </c>
      <c r="E30465" s="1">
        <v>41796</v>
      </c>
      <c r="F30465">
        <v>5</v>
      </c>
      <c r="G30465" t="b">
        <v>1</v>
      </c>
      <c r="H30465" s="2" t="s">
        <v>112667</v>
      </c>
      <c r="I30465" s="2"/>
      <c r="J30465" s="2" t="s">
        <v>82635</v>
      </c>
      <c r="K30465">
        <v>12304</v>
      </c>
      <c r="M30465">
        <v>10</v>
      </c>
      <c r="N30465">
        <v>21555</v>
      </c>
      <c r="O30465">
        <v>21555</v>
      </c>
      <c r="P30465">
        <v>1</v>
      </c>
      <c r="Q30465">
        <v>10028</v>
      </c>
      <c r="R30465" s="2" t="s">
        <v>112668</v>
      </c>
      <c r="S30465">
        <v>12420</v>
      </c>
      <c r="T30465">
        <v>62.98</v>
      </c>
      <c r="U30465">
        <v>5.0384000000000002</v>
      </c>
      <c r="V30465">
        <v>1.5745</v>
      </c>
      <c r="W30465">
        <v>69.5929</v>
      </c>
      <c r="X30465" s="2"/>
      <c r="Y30465" s="2" t="s">
        <v>112669</v>
      </c>
      <c r="Z30465" s="1">
        <v>41796</v>
      </c>
    </row>
    <row r="30466" spans="1:26" x14ac:dyDescent="0.25">
      <c r="A30466">
        <v>74123</v>
      </c>
      <c r="B30466">
        <v>8</v>
      </c>
      <c r="C30466" s="1">
        <v>41789</v>
      </c>
      <c r="D30466" s="1">
        <v>41801</v>
      </c>
      <c r="E30466" s="1">
        <v>41796</v>
      </c>
      <c r="F30466">
        <v>5</v>
      </c>
      <c r="G30466" t="b">
        <v>1</v>
      </c>
      <c r="H30466" s="2" t="s">
        <v>112670</v>
      </c>
      <c r="I30466" s="2"/>
      <c r="J30466" s="2" t="s">
        <v>112671</v>
      </c>
      <c r="K30466">
        <v>24571</v>
      </c>
      <c r="M30466">
        <v>7</v>
      </c>
      <c r="N30466">
        <v>23882</v>
      </c>
      <c r="O30466">
        <v>23882</v>
      </c>
      <c r="P30466">
        <v>1</v>
      </c>
      <c r="Q30466">
        <v>9319</v>
      </c>
      <c r="R30466" s="2" t="s">
        <v>112672</v>
      </c>
      <c r="T30466">
        <v>27.77</v>
      </c>
      <c r="U30466">
        <v>2.2216</v>
      </c>
      <c r="V30466">
        <v>0.69430000000000003</v>
      </c>
      <c r="W30466">
        <v>30.6859</v>
      </c>
      <c r="X30466" s="2"/>
      <c r="Y30466" s="2" t="s">
        <v>112673</v>
      </c>
      <c r="Z30466" s="1">
        <v>41796</v>
      </c>
    </row>
    <row r="30467" spans="1:26" x14ac:dyDescent="0.25">
      <c r="A30467">
        <v>74124</v>
      </c>
      <c r="B30467">
        <v>8</v>
      </c>
      <c r="C30467" s="1">
        <v>41789</v>
      </c>
      <c r="D30467" s="1">
        <v>41801</v>
      </c>
      <c r="E30467" s="1">
        <v>41796</v>
      </c>
      <c r="F30467">
        <v>5</v>
      </c>
      <c r="G30467" t="b">
        <v>1</v>
      </c>
      <c r="H30467" s="2" t="s">
        <v>112674</v>
      </c>
      <c r="I30467" s="2"/>
      <c r="J30467" s="2" t="s">
        <v>112675</v>
      </c>
      <c r="K30467">
        <v>21676</v>
      </c>
      <c r="M30467">
        <v>7</v>
      </c>
      <c r="N30467">
        <v>26604</v>
      </c>
      <c r="O30467">
        <v>26604</v>
      </c>
      <c r="P30467">
        <v>1</v>
      </c>
      <c r="Q30467">
        <v>18205</v>
      </c>
      <c r="R30467" s="2" t="s">
        <v>112676</v>
      </c>
      <c r="T30467">
        <v>23.78</v>
      </c>
      <c r="U30467">
        <v>1.9024000000000001</v>
      </c>
      <c r="V30467">
        <v>0.59450000000000003</v>
      </c>
      <c r="W30467">
        <v>26.276900000000001</v>
      </c>
      <c r="X30467" s="2"/>
      <c r="Y30467" s="2" t="s">
        <v>112677</v>
      </c>
      <c r="Z30467" s="1">
        <v>41796</v>
      </c>
    </row>
    <row r="30468" spans="1:26" x14ac:dyDescent="0.25">
      <c r="A30468">
        <v>74125</v>
      </c>
      <c r="B30468">
        <v>8</v>
      </c>
      <c r="C30468" s="1">
        <v>41789</v>
      </c>
      <c r="D30468" s="1">
        <v>41801</v>
      </c>
      <c r="E30468" s="1">
        <v>41796</v>
      </c>
      <c r="F30468">
        <v>5</v>
      </c>
      <c r="G30468" t="b">
        <v>1</v>
      </c>
      <c r="H30468" s="2" t="s">
        <v>112678</v>
      </c>
      <c r="I30468" s="2"/>
      <c r="J30468" s="2" t="s">
        <v>57669</v>
      </c>
      <c r="K30468">
        <v>11717</v>
      </c>
      <c r="M30468">
        <v>1</v>
      </c>
      <c r="N30468">
        <v>13642</v>
      </c>
      <c r="O30468">
        <v>13642</v>
      </c>
      <c r="P30468">
        <v>1</v>
      </c>
      <c r="Q30468">
        <v>16706</v>
      </c>
      <c r="R30468" s="2" t="s">
        <v>112679</v>
      </c>
      <c r="T30468">
        <v>138.47999999999999</v>
      </c>
      <c r="U30468">
        <v>11.0784</v>
      </c>
      <c r="V30468">
        <v>3.4620000000000002</v>
      </c>
      <c r="W30468">
        <v>153.0204</v>
      </c>
      <c r="X30468" s="2"/>
      <c r="Y30468" s="2" t="s">
        <v>112680</v>
      </c>
      <c r="Z30468" s="1">
        <v>41796</v>
      </c>
    </row>
    <row r="30469" spans="1:26" x14ac:dyDescent="0.25">
      <c r="A30469">
        <v>74126</v>
      </c>
      <c r="B30469">
        <v>8</v>
      </c>
      <c r="C30469" s="1">
        <v>41789</v>
      </c>
      <c r="D30469" s="1">
        <v>41801</v>
      </c>
      <c r="E30469" s="1">
        <v>41796</v>
      </c>
      <c r="F30469">
        <v>5</v>
      </c>
      <c r="G30469" t="b">
        <v>1</v>
      </c>
      <c r="H30469" s="2" t="s">
        <v>112681</v>
      </c>
      <c r="I30469" s="2"/>
      <c r="J30469" s="2" t="s">
        <v>44763</v>
      </c>
      <c r="K30469">
        <v>15615</v>
      </c>
      <c r="M30469">
        <v>10</v>
      </c>
      <c r="N30469">
        <v>27783</v>
      </c>
      <c r="O30469">
        <v>27783</v>
      </c>
      <c r="P30469">
        <v>1</v>
      </c>
      <c r="Q30469">
        <v>2610</v>
      </c>
      <c r="R30469" s="2" t="s">
        <v>112682</v>
      </c>
      <c r="S30469">
        <v>12420</v>
      </c>
      <c r="T30469">
        <v>27.96</v>
      </c>
      <c r="U30469">
        <v>2.2368000000000001</v>
      </c>
      <c r="V30469">
        <v>0.69899999999999995</v>
      </c>
      <c r="W30469">
        <v>30.895800000000001</v>
      </c>
      <c r="X30469" s="2"/>
      <c r="Y30469" s="2" t="s">
        <v>112683</v>
      </c>
      <c r="Z30469" s="1">
        <v>41796</v>
      </c>
    </row>
    <row r="30470" spans="1:26" x14ac:dyDescent="0.25">
      <c r="A30470">
        <v>74127</v>
      </c>
      <c r="B30470">
        <v>8</v>
      </c>
      <c r="C30470" s="1">
        <v>41789</v>
      </c>
      <c r="D30470" s="1">
        <v>41801</v>
      </c>
      <c r="E30470" s="1">
        <v>41796</v>
      </c>
      <c r="F30470">
        <v>5</v>
      </c>
      <c r="G30470" t="b">
        <v>1</v>
      </c>
      <c r="H30470" s="2" t="s">
        <v>112684</v>
      </c>
      <c r="I30470" s="2"/>
      <c r="J30470" s="2" t="s">
        <v>19428</v>
      </c>
      <c r="K30470">
        <v>13735</v>
      </c>
      <c r="M30470">
        <v>1</v>
      </c>
      <c r="N30470">
        <v>27006</v>
      </c>
      <c r="O30470">
        <v>27006</v>
      </c>
      <c r="P30470">
        <v>1</v>
      </c>
      <c r="Q30470">
        <v>1588</v>
      </c>
      <c r="R30470" s="2" t="s">
        <v>112685</v>
      </c>
      <c r="T30470">
        <v>2334.9699999999998</v>
      </c>
      <c r="U30470">
        <v>186.79759999999999</v>
      </c>
      <c r="V30470">
        <v>58.374299999999998</v>
      </c>
      <c r="W30470">
        <v>2580.1419000000001</v>
      </c>
      <c r="X30470" s="2"/>
      <c r="Y30470" s="2" t="s">
        <v>112686</v>
      </c>
      <c r="Z30470" s="1">
        <v>41796</v>
      </c>
    </row>
    <row r="30471" spans="1:26" x14ac:dyDescent="0.25">
      <c r="A30471">
        <v>74128</v>
      </c>
      <c r="B30471">
        <v>8</v>
      </c>
      <c r="C30471" s="1">
        <v>41789</v>
      </c>
      <c r="D30471" s="1">
        <v>41801</v>
      </c>
      <c r="E30471" s="1">
        <v>41796</v>
      </c>
      <c r="F30471">
        <v>5</v>
      </c>
      <c r="G30471" t="b">
        <v>1</v>
      </c>
      <c r="H30471" s="2" t="s">
        <v>112687</v>
      </c>
      <c r="I30471" s="2"/>
      <c r="J30471" s="2" t="s">
        <v>22729</v>
      </c>
      <c r="K30471">
        <v>21272</v>
      </c>
      <c r="M30471">
        <v>6</v>
      </c>
      <c r="N30471">
        <v>29017</v>
      </c>
      <c r="O30471">
        <v>29017</v>
      </c>
      <c r="P30471">
        <v>1</v>
      </c>
      <c r="Q30471">
        <v>7980</v>
      </c>
      <c r="R30471" s="2" t="s">
        <v>112688</v>
      </c>
      <c r="S30471">
        <v>12417</v>
      </c>
      <c r="T30471">
        <v>2363.96</v>
      </c>
      <c r="U30471">
        <v>189.11680000000001</v>
      </c>
      <c r="V30471">
        <v>59.098999999999997</v>
      </c>
      <c r="W30471">
        <v>2612.1758</v>
      </c>
      <c r="X30471" s="2"/>
      <c r="Y30471" s="2" t="s">
        <v>112689</v>
      </c>
      <c r="Z30471" s="1">
        <v>41796</v>
      </c>
    </row>
    <row r="30472" spans="1:26" x14ac:dyDescent="0.25">
      <c r="A30472">
        <v>74129</v>
      </c>
      <c r="B30472">
        <v>8</v>
      </c>
      <c r="C30472" s="1">
        <v>41789</v>
      </c>
      <c r="D30472" s="1">
        <v>41801</v>
      </c>
      <c r="E30472" s="1">
        <v>41796</v>
      </c>
      <c r="F30472">
        <v>5</v>
      </c>
      <c r="G30472" t="b">
        <v>1</v>
      </c>
      <c r="H30472" s="2" t="s">
        <v>112690</v>
      </c>
      <c r="I30472" s="2"/>
      <c r="J30472" s="2" t="s">
        <v>112691</v>
      </c>
      <c r="K30472">
        <v>18400</v>
      </c>
      <c r="M30472">
        <v>4</v>
      </c>
      <c r="N30472">
        <v>13029</v>
      </c>
      <c r="O30472">
        <v>13029</v>
      </c>
      <c r="P30472">
        <v>1</v>
      </c>
      <c r="Q30472">
        <v>10157</v>
      </c>
      <c r="R30472" s="2" t="s">
        <v>112692</v>
      </c>
      <c r="T30472">
        <v>2409.9499999999998</v>
      </c>
      <c r="U30472">
        <v>192.79599999999999</v>
      </c>
      <c r="V30472">
        <v>60.248800000000003</v>
      </c>
      <c r="W30472">
        <v>2662.9947999999999</v>
      </c>
      <c r="X30472" s="2"/>
      <c r="Y30472" s="2" t="s">
        <v>112693</v>
      </c>
      <c r="Z30472" s="1">
        <v>41796</v>
      </c>
    </row>
    <row r="30473" spans="1:26" x14ac:dyDescent="0.25">
      <c r="A30473">
        <v>74130</v>
      </c>
      <c r="B30473">
        <v>8</v>
      </c>
      <c r="C30473" s="1">
        <v>41789</v>
      </c>
      <c r="D30473" s="1">
        <v>41801</v>
      </c>
      <c r="E30473" s="1">
        <v>41796</v>
      </c>
      <c r="F30473">
        <v>5</v>
      </c>
      <c r="G30473" t="b">
        <v>1</v>
      </c>
      <c r="H30473" s="2" t="s">
        <v>112694</v>
      </c>
      <c r="I30473" s="2"/>
      <c r="J30473" s="2" t="s">
        <v>22557</v>
      </c>
      <c r="K30473">
        <v>21266</v>
      </c>
      <c r="M30473">
        <v>6</v>
      </c>
      <c r="N30473">
        <v>12626</v>
      </c>
      <c r="O30473">
        <v>12626</v>
      </c>
      <c r="P30473">
        <v>1</v>
      </c>
      <c r="Q30473">
        <v>2413</v>
      </c>
      <c r="R30473" s="2" t="s">
        <v>112695</v>
      </c>
      <c r="S30473">
        <v>12417</v>
      </c>
      <c r="T30473">
        <v>2475.9699999999998</v>
      </c>
      <c r="U30473">
        <v>198.07759999999999</v>
      </c>
      <c r="V30473">
        <v>61.899299999999997</v>
      </c>
      <c r="W30473">
        <v>2735.9468999999999</v>
      </c>
      <c r="X30473" s="2"/>
      <c r="Y30473" s="2" t="s">
        <v>112696</v>
      </c>
      <c r="Z30473" s="1">
        <v>41796</v>
      </c>
    </row>
    <row r="30474" spans="1:26" x14ac:dyDescent="0.25">
      <c r="A30474">
        <v>74131</v>
      </c>
      <c r="B30474">
        <v>8</v>
      </c>
      <c r="C30474" s="1">
        <v>41789</v>
      </c>
      <c r="D30474" s="1">
        <v>41801</v>
      </c>
      <c r="E30474" s="1">
        <v>41796</v>
      </c>
      <c r="F30474">
        <v>5</v>
      </c>
      <c r="G30474" t="b">
        <v>1</v>
      </c>
      <c r="H30474" s="2" t="s">
        <v>112697</v>
      </c>
      <c r="I30474" s="2"/>
      <c r="J30474" s="2" t="s">
        <v>112698</v>
      </c>
      <c r="K30474">
        <v>18418</v>
      </c>
      <c r="M30474">
        <v>4</v>
      </c>
      <c r="N30474">
        <v>21247</v>
      </c>
      <c r="O30474">
        <v>21247</v>
      </c>
      <c r="P30474">
        <v>1</v>
      </c>
      <c r="Q30474">
        <v>13318</v>
      </c>
      <c r="R30474" s="2" t="s">
        <v>112699</v>
      </c>
      <c r="T30474">
        <v>2322.2800000000002</v>
      </c>
      <c r="U30474">
        <v>185.7824</v>
      </c>
      <c r="V30474">
        <v>58.057000000000002</v>
      </c>
      <c r="W30474">
        <v>2566.1194</v>
      </c>
      <c r="X30474" s="2"/>
      <c r="Y30474" s="2" t="s">
        <v>112700</v>
      </c>
      <c r="Z30474" s="1">
        <v>41796</v>
      </c>
    </row>
    <row r="30475" spans="1:26" x14ac:dyDescent="0.25">
      <c r="A30475">
        <v>74132</v>
      </c>
      <c r="B30475">
        <v>8</v>
      </c>
      <c r="C30475" s="1">
        <v>41789</v>
      </c>
      <c r="D30475" s="1">
        <v>41801</v>
      </c>
      <c r="E30475" s="1">
        <v>41796</v>
      </c>
      <c r="F30475">
        <v>5</v>
      </c>
      <c r="G30475" t="b">
        <v>1</v>
      </c>
      <c r="H30475" s="2" t="s">
        <v>112701</v>
      </c>
      <c r="I30475" s="2"/>
      <c r="J30475" s="2" t="s">
        <v>112702</v>
      </c>
      <c r="K30475">
        <v>11512</v>
      </c>
      <c r="M30475">
        <v>6</v>
      </c>
      <c r="N30475">
        <v>18767</v>
      </c>
      <c r="O30475">
        <v>18767</v>
      </c>
      <c r="P30475">
        <v>1</v>
      </c>
      <c r="Q30475">
        <v>2792</v>
      </c>
      <c r="R30475" s="2" t="s">
        <v>112703</v>
      </c>
      <c r="S30475">
        <v>12417</v>
      </c>
      <c r="T30475">
        <v>2319.9899999999998</v>
      </c>
      <c r="U30475">
        <v>185.5992</v>
      </c>
      <c r="V30475">
        <v>57.9998</v>
      </c>
      <c r="W30475">
        <v>2563.5889999999999</v>
      </c>
      <c r="X30475" s="2"/>
      <c r="Y30475" s="2" t="s">
        <v>112704</v>
      </c>
      <c r="Z30475" s="1">
        <v>41796</v>
      </c>
    </row>
    <row r="30476" spans="1:26" x14ac:dyDescent="0.25">
      <c r="A30476">
        <v>74133</v>
      </c>
      <c r="B30476">
        <v>8</v>
      </c>
      <c r="C30476" s="1">
        <v>41789</v>
      </c>
      <c r="D30476" s="1">
        <v>41801</v>
      </c>
      <c r="E30476" s="1">
        <v>41796</v>
      </c>
      <c r="F30476">
        <v>5</v>
      </c>
      <c r="G30476" t="b">
        <v>1</v>
      </c>
      <c r="H30476" s="2" t="s">
        <v>112705</v>
      </c>
      <c r="I30476" s="2"/>
      <c r="J30476" s="2" t="s">
        <v>2105</v>
      </c>
      <c r="K30476">
        <v>13765</v>
      </c>
      <c r="M30476">
        <v>10</v>
      </c>
      <c r="N30476">
        <v>18488</v>
      </c>
      <c r="O30476">
        <v>18488</v>
      </c>
      <c r="P30476">
        <v>1</v>
      </c>
      <c r="Q30476">
        <v>17637</v>
      </c>
      <c r="R30476" s="2" t="s">
        <v>112706</v>
      </c>
      <c r="S30476">
        <v>12420</v>
      </c>
      <c r="T30476">
        <v>1243.8399999999999</v>
      </c>
      <c r="U30476">
        <v>99.507199999999997</v>
      </c>
      <c r="V30476">
        <v>31.096</v>
      </c>
      <c r="W30476">
        <v>1374.4431999999999</v>
      </c>
      <c r="X30476" s="2"/>
      <c r="Y30476" s="2" t="s">
        <v>112707</v>
      </c>
      <c r="Z30476" s="1">
        <v>41796</v>
      </c>
    </row>
    <row r="30477" spans="1:26" x14ac:dyDescent="0.25">
      <c r="A30477">
        <v>74134</v>
      </c>
      <c r="B30477">
        <v>8</v>
      </c>
      <c r="C30477" s="1">
        <v>41789</v>
      </c>
      <c r="D30477" s="1">
        <v>41801</v>
      </c>
      <c r="E30477" s="1">
        <v>41796</v>
      </c>
      <c r="F30477">
        <v>5</v>
      </c>
      <c r="G30477" t="b">
        <v>1</v>
      </c>
      <c r="H30477" s="2" t="s">
        <v>112708</v>
      </c>
      <c r="I30477" s="2"/>
      <c r="J30477" s="2" t="s">
        <v>14400</v>
      </c>
      <c r="K30477">
        <v>20051</v>
      </c>
      <c r="M30477">
        <v>8</v>
      </c>
      <c r="N30477">
        <v>22891</v>
      </c>
      <c r="O30477">
        <v>22891</v>
      </c>
      <c r="P30477">
        <v>1</v>
      </c>
      <c r="Q30477">
        <v>13271</v>
      </c>
      <c r="R30477" s="2" t="s">
        <v>112709</v>
      </c>
      <c r="T30477">
        <v>1249.8399999999999</v>
      </c>
      <c r="U30477">
        <v>99.987200000000001</v>
      </c>
      <c r="V30477">
        <v>31.245999999999999</v>
      </c>
      <c r="W30477">
        <v>1381.0732</v>
      </c>
      <c r="X30477" s="2"/>
      <c r="Y30477" s="2" t="s">
        <v>112710</v>
      </c>
      <c r="Z30477" s="1">
        <v>41796</v>
      </c>
    </row>
    <row r="30478" spans="1:26" x14ac:dyDescent="0.25">
      <c r="A30478">
        <v>74135</v>
      </c>
      <c r="B30478">
        <v>8</v>
      </c>
      <c r="C30478" s="1">
        <v>41789</v>
      </c>
      <c r="D30478" s="1">
        <v>41801</v>
      </c>
      <c r="E30478" s="1">
        <v>41796</v>
      </c>
      <c r="F30478">
        <v>5</v>
      </c>
      <c r="G30478" t="b">
        <v>1</v>
      </c>
      <c r="H30478" s="2" t="s">
        <v>112711</v>
      </c>
      <c r="I30478" s="2"/>
      <c r="J30478" s="2" t="s">
        <v>112712</v>
      </c>
      <c r="K30478">
        <v>28368</v>
      </c>
      <c r="M30478">
        <v>7</v>
      </c>
      <c r="N30478">
        <v>22191</v>
      </c>
      <c r="O30478">
        <v>22191</v>
      </c>
      <c r="P30478">
        <v>1</v>
      </c>
      <c r="Q30478">
        <v>4273</v>
      </c>
      <c r="R30478" s="2" t="s">
        <v>112713</v>
      </c>
      <c r="T30478">
        <v>791.32</v>
      </c>
      <c r="U30478">
        <v>63.305599999999998</v>
      </c>
      <c r="V30478">
        <v>19.783000000000001</v>
      </c>
      <c r="W30478">
        <v>874.40859999999998</v>
      </c>
      <c r="X30478" s="2"/>
      <c r="Y30478" s="2" t="s">
        <v>112714</v>
      </c>
      <c r="Z30478" s="1">
        <v>41796</v>
      </c>
    </row>
    <row r="30479" spans="1:26" x14ac:dyDescent="0.25">
      <c r="A30479">
        <v>74136</v>
      </c>
      <c r="B30479">
        <v>8</v>
      </c>
      <c r="C30479" s="1">
        <v>41789</v>
      </c>
      <c r="D30479" s="1">
        <v>41801</v>
      </c>
      <c r="E30479" s="1">
        <v>41796</v>
      </c>
      <c r="F30479">
        <v>5</v>
      </c>
      <c r="G30479" t="b">
        <v>1</v>
      </c>
      <c r="H30479" s="2" t="s">
        <v>112715</v>
      </c>
      <c r="I30479" s="2"/>
      <c r="J30479" s="2" t="s">
        <v>22725</v>
      </c>
      <c r="K30479">
        <v>14055</v>
      </c>
      <c r="M30479">
        <v>9</v>
      </c>
      <c r="N30479">
        <v>21607</v>
      </c>
      <c r="O30479">
        <v>21607</v>
      </c>
      <c r="P30479">
        <v>1</v>
      </c>
      <c r="Q30479">
        <v>11882</v>
      </c>
      <c r="R30479" s="2" t="s">
        <v>112716</v>
      </c>
      <c r="S30479">
        <v>12415</v>
      </c>
      <c r="T30479">
        <v>2376.96</v>
      </c>
      <c r="U30479">
        <v>190.1568</v>
      </c>
      <c r="V30479">
        <v>59.423999999999999</v>
      </c>
      <c r="W30479">
        <v>2626.5408000000002</v>
      </c>
      <c r="X30479" s="2"/>
      <c r="Y30479" s="2" t="s">
        <v>112717</v>
      </c>
      <c r="Z30479" s="1">
        <v>41796</v>
      </c>
    </row>
    <row r="30480" spans="1:26" x14ac:dyDescent="0.25">
      <c r="A30480">
        <v>74137</v>
      </c>
      <c r="B30480">
        <v>8</v>
      </c>
      <c r="C30480" s="1">
        <v>41789</v>
      </c>
      <c r="D30480" s="1">
        <v>41801</v>
      </c>
      <c r="E30480" s="1">
        <v>41796</v>
      </c>
      <c r="F30480">
        <v>5</v>
      </c>
      <c r="G30480" t="b">
        <v>1</v>
      </c>
      <c r="H30480" s="2" t="s">
        <v>112718</v>
      </c>
      <c r="I30480" s="2"/>
      <c r="J30480" s="2" t="s">
        <v>18195</v>
      </c>
      <c r="K30480">
        <v>22202</v>
      </c>
      <c r="M30480">
        <v>9</v>
      </c>
      <c r="N30480">
        <v>23859</v>
      </c>
      <c r="O30480">
        <v>23859</v>
      </c>
      <c r="P30480">
        <v>1</v>
      </c>
      <c r="Q30480">
        <v>9040</v>
      </c>
      <c r="R30480" s="2" t="s">
        <v>112719</v>
      </c>
      <c r="S30480">
        <v>12415</v>
      </c>
      <c r="T30480">
        <v>2490.1799999999998</v>
      </c>
      <c r="U30480">
        <v>199.21440000000001</v>
      </c>
      <c r="V30480">
        <v>62.2545</v>
      </c>
      <c r="W30480">
        <v>2751.6489000000001</v>
      </c>
      <c r="X30480" s="2"/>
      <c r="Y30480" s="2" t="s">
        <v>112720</v>
      </c>
      <c r="Z30480" s="1">
        <v>41796</v>
      </c>
    </row>
    <row r="30481" spans="1:26" x14ac:dyDescent="0.25">
      <c r="A30481">
        <v>74138</v>
      </c>
      <c r="B30481">
        <v>8</v>
      </c>
      <c r="C30481" s="1">
        <v>41789</v>
      </c>
      <c r="D30481" s="1">
        <v>41801</v>
      </c>
      <c r="E30481" s="1">
        <v>41796</v>
      </c>
      <c r="F30481">
        <v>5</v>
      </c>
      <c r="G30481" t="b">
        <v>1</v>
      </c>
      <c r="H30481" s="2" t="s">
        <v>112721</v>
      </c>
      <c r="I30481" s="2"/>
      <c r="J30481" s="2" t="s">
        <v>14837</v>
      </c>
      <c r="K30481">
        <v>26303</v>
      </c>
      <c r="M30481">
        <v>4</v>
      </c>
      <c r="N30481">
        <v>13359</v>
      </c>
      <c r="O30481">
        <v>13359</v>
      </c>
      <c r="P30481">
        <v>1</v>
      </c>
      <c r="Q30481">
        <v>15300</v>
      </c>
      <c r="R30481" s="2" t="s">
        <v>112722</v>
      </c>
      <c r="T30481">
        <v>1249.8399999999999</v>
      </c>
      <c r="U30481">
        <v>99.987200000000001</v>
      </c>
      <c r="V30481">
        <v>31.245999999999999</v>
      </c>
      <c r="W30481">
        <v>1381.0732</v>
      </c>
      <c r="X30481" s="2"/>
      <c r="Y30481" s="2" t="s">
        <v>112723</v>
      </c>
      <c r="Z30481" s="1">
        <v>41796</v>
      </c>
    </row>
    <row r="30482" spans="1:26" x14ac:dyDescent="0.25">
      <c r="A30482">
        <v>74139</v>
      </c>
      <c r="B30482">
        <v>8</v>
      </c>
      <c r="C30482" s="1">
        <v>41789</v>
      </c>
      <c r="D30482" s="1">
        <v>41801</v>
      </c>
      <c r="E30482" s="1">
        <v>41796</v>
      </c>
      <c r="F30482">
        <v>5</v>
      </c>
      <c r="G30482" t="b">
        <v>1</v>
      </c>
      <c r="H30482" s="2" t="s">
        <v>112724</v>
      </c>
      <c r="I30482" s="2"/>
      <c r="J30482" s="2" t="s">
        <v>21070</v>
      </c>
      <c r="K30482">
        <v>13967</v>
      </c>
      <c r="M30482">
        <v>9</v>
      </c>
      <c r="N30482">
        <v>14701</v>
      </c>
      <c r="O30482">
        <v>14701</v>
      </c>
      <c r="P30482">
        <v>1</v>
      </c>
      <c r="Q30482">
        <v>11574</v>
      </c>
      <c r="R30482" s="2" t="s">
        <v>112725</v>
      </c>
      <c r="S30482">
        <v>12415</v>
      </c>
      <c r="T30482">
        <v>2398.48</v>
      </c>
      <c r="U30482">
        <v>191.8784</v>
      </c>
      <c r="V30482">
        <v>59.962000000000003</v>
      </c>
      <c r="W30482">
        <v>2650.3204000000001</v>
      </c>
      <c r="X30482" s="2"/>
      <c r="Y30482" s="2" t="s">
        <v>112726</v>
      </c>
      <c r="Z30482" s="1">
        <v>41796</v>
      </c>
    </row>
    <row r="30483" spans="1:26" x14ac:dyDescent="0.25">
      <c r="A30483">
        <v>74140</v>
      </c>
      <c r="B30483">
        <v>8</v>
      </c>
      <c r="C30483" s="1">
        <v>41789</v>
      </c>
      <c r="D30483" s="1">
        <v>41801</v>
      </c>
      <c r="E30483" s="1">
        <v>41796</v>
      </c>
      <c r="F30483">
        <v>5</v>
      </c>
      <c r="G30483" t="b">
        <v>1</v>
      </c>
      <c r="H30483" s="2" t="s">
        <v>112727</v>
      </c>
      <c r="I30483" s="2"/>
      <c r="J30483" s="2" t="s">
        <v>11807</v>
      </c>
      <c r="K30483">
        <v>24757</v>
      </c>
      <c r="M30483">
        <v>6</v>
      </c>
      <c r="N30483">
        <v>21055</v>
      </c>
      <c r="O30483">
        <v>21055</v>
      </c>
      <c r="P30483">
        <v>1</v>
      </c>
      <c r="Q30483">
        <v>958</v>
      </c>
      <c r="R30483" s="2" t="s">
        <v>112728</v>
      </c>
      <c r="S30483">
        <v>12417</v>
      </c>
      <c r="T30483">
        <v>765.32</v>
      </c>
      <c r="U30483">
        <v>61.2256</v>
      </c>
      <c r="V30483">
        <v>19.132999999999999</v>
      </c>
      <c r="W30483">
        <v>845.67859999999996</v>
      </c>
      <c r="X30483" s="2"/>
      <c r="Y30483" s="2" t="s">
        <v>112729</v>
      </c>
      <c r="Z30483" s="1">
        <v>41796</v>
      </c>
    </row>
    <row r="30484" spans="1:26" x14ac:dyDescent="0.25">
      <c r="A30484">
        <v>74141</v>
      </c>
      <c r="B30484">
        <v>8</v>
      </c>
      <c r="C30484" s="1">
        <v>41789</v>
      </c>
      <c r="D30484" s="1">
        <v>41801</v>
      </c>
      <c r="E30484" s="1">
        <v>41796</v>
      </c>
      <c r="F30484">
        <v>5</v>
      </c>
      <c r="G30484" t="b">
        <v>1</v>
      </c>
      <c r="H30484" s="2" t="s">
        <v>112730</v>
      </c>
      <c r="I30484" s="2"/>
      <c r="J30484" s="2" t="s">
        <v>112731</v>
      </c>
      <c r="K30484">
        <v>23884</v>
      </c>
      <c r="M30484">
        <v>4</v>
      </c>
      <c r="N30484">
        <v>15523</v>
      </c>
      <c r="O30484">
        <v>15523</v>
      </c>
      <c r="P30484">
        <v>1</v>
      </c>
      <c r="Q30484">
        <v>16781</v>
      </c>
      <c r="R30484" s="2" t="s">
        <v>112732</v>
      </c>
      <c r="T30484">
        <v>603.49</v>
      </c>
      <c r="U30484">
        <v>48.279200000000003</v>
      </c>
      <c r="V30484">
        <v>15.087300000000001</v>
      </c>
      <c r="W30484">
        <v>666.85649999999998</v>
      </c>
      <c r="X30484" s="2"/>
      <c r="Y30484" s="2" t="s">
        <v>112733</v>
      </c>
      <c r="Z30484" s="1">
        <v>41796</v>
      </c>
    </row>
    <row r="30485" spans="1:26" x14ac:dyDescent="0.25">
      <c r="A30485">
        <v>74142</v>
      </c>
      <c r="B30485">
        <v>8</v>
      </c>
      <c r="C30485" s="1">
        <v>41789</v>
      </c>
      <c r="D30485" s="1">
        <v>41801</v>
      </c>
      <c r="E30485" s="1">
        <v>41796</v>
      </c>
      <c r="F30485">
        <v>5</v>
      </c>
      <c r="G30485" t="b">
        <v>1</v>
      </c>
      <c r="H30485" s="2" t="s">
        <v>112734</v>
      </c>
      <c r="I30485" s="2"/>
      <c r="J30485" s="2" t="s">
        <v>112735</v>
      </c>
      <c r="K30485">
        <v>22253</v>
      </c>
      <c r="M30485">
        <v>1</v>
      </c>
      <c r="N30485">
        <v>12092</v>
      </c>
      <c r="O30485">
        <v>12092</v>
      </c>
      <c r="P30485">
        <v>1</v>
      </c>
      <c r="Q30485">
        <v>18995</v>
      </c>
      <c r="R30485" s="2" t="s">
        <v>112736</v>
      </c>
      <c r="T30485">
        <v>1174.48</v>
      </c>
      <c r="U30485">
        <v>93.958399999999997</v>
      </c>
      <c r="V30485">
        <v>29.361999999999998</v>
      </c>
      <c r="W30485">
        <v>1297.8004000000001</v>
      </c>
      <c r="X30485" s="2"/>
      <c r="Y30485" s="2" t="s">
        <v>112737</v>
      </c>
      <c r="Z30485" s="1">
        <v>41796</v>
      </c>
    </row>
    <row r="30486" spans="1:26" x14ac:dyDescent="0.25">
      <c r="A30486">
        <v>74143</v>
      </c>
      <c r="B30486">
        <v>8</v>
      </c>
      <c r="C30486" s="1">
        <v>41789</v>
      </c>
      <c r="D30486" s="1">
        <v>41801</v>
      </c>
      <c r="E30486" s="1">
        <v>41796</v>
      </c>
      <c r="F30486">
        <v>5</v>
      </c>
      <c r="G30486" t="b">
        <v>1</v>
      </c>
      <c r="H30486" s="2" t="s">
        <v>112738</v>
      </c>
      <c r="I30486" s="2"/>
      <c r="J30486" s="2" t="s">
        <v>112739</v>
      </c>
      <c r="K30486">
        <v>28517</v>
      </c>
      <c r="M30486">
        <v>10</v>
      </c>
      <c r="N30486">
        <v>24901</v>
      </c>
      <c r="O30486">
        <v>24901</v>
      </c>
      <c r="P30486">
        <v>1</v>
      </c>
      <c r="Q30486">
        <v>10700</v>
      </c>
      <c r="R30486" s="2" t="s">
        <v>112740</v>
      </c>
      <c r="S30486">
        <v>12420</v>
      </c>
      <c r="T30486">
        <v>578.46</v>
      </c>
      <c r="U30486">
        <v>46.276800000000001</v>
      </c>
      <c r="V30486">
        <v>14.461499999999999</v>
      </c>
      <c r="W30486">
        <v>639.19830000000002</v>
      </c>
      <c r="X30486" s="2"/>
      <c r="Y30486" s="2" t="s">
        <v>112741</v>
      </c>
      <c r="Z30486" s="1">
        <v>41796</v>
      </c>
    </row>
    <row r="30487" spans="1:26" x14ac:dyDescent="0.25">
      <c r="A30487">
        <v>74144</v>
      </c>
      <c r="B30487">
        <v>8</v>
      </c>
      <c r="C30487" s="1">
        <v>41789</v>
      </c>
      <c r="D30487" s="1">
        <v>41801</v>
      </c>
      <c r="E30487" s="1">
        <v>41796</v>
      </c>
      <c r="F30487">
        <v>5</v>
      </c>
      <c r="G30487" t="b">
        <v>1</v>
      </c>
      <c r="H30487" s="2" t="s">
        <v>112742</v>
      </c>
      <c r="I30487" s="2"/>
      <c r="J30487" s="2" t="s">
        <v>22954</v>
      </c>
      <c r="K30487">
        <v>12314</v>
      </c>
      <c r="M30487">
        <v>8</v>
      </c>
      <c r="N30487">
        <v>24184</v>
      </c>
      <c r="O30487">
        <v>24184</v>
      </c>
      <c r="P30487">
        <v>1</v>
      </c>
      <c r="Q30487">
        <v>9788</v>
      </c>
      <c r="R30487" s="2" t="s">
        <v>112743</v>
      </c>
      <c r="T30487">
        <v>2419.06</v>
      </c>
      <c r="U30487">
        <v>193.5248</v>
      </c>
      <c r="V30487">
        <v>60.476500000000001</v>
      </c>
      <c r="W30487">
        <v>2673.0612999999998</v>
      </c>
      <c r="X30487" s="2"/>
      <c r="Y30487" s="2" t="s">
        <v>112744</v>
      </c>
      <c r="Z30487" s="1">
        <v>41796</v>
      </c>
    </row>
    <row r="30488" spans="1:26" x14ac:dyDescent="0.25">
      <c r="A30488">
        <v>74145</v>
      </c>
      <c r="B30488">
        <v>8</v>
      </c>
      <c r="C30488" s="1">
        <v>41789</v>
      </c>
      <c r="D30488" s="1">
        <v>41801</v>
      </c>
      <c r="E30488" s="1">
        <v>41796</v>
      </c>
      <c r="F30488">
        <v>5</v>
      </c>
      <c r="G30488" t="b">
        <v>1</v>
      </c>
      <c r="H30488" s="2" t="s">
        <v>112745</v>
      </c>
      <c r="I30488" s="2"/>
      <c r="J30488" s="2" t="s">
        <v>21210</v>
      </c>
      <c r="K30488">
        <v>13650</v>
      </c>
      <c r="M30488">
        <v>9</v>
      </c>
      <c r="N30488">
        <v>14587</v>
      </c>
      <c r="O30488">
        <v>14587</v>
      </c>
      <c r="P30488">
        <v>1</v>
      </c>
      <c r="Q30488">
        <v>16895</v>
      </c>
      <c r="R30488" s="2" t="s">
        <v>112746</v>
      </c>
      <c r="S30488">
        <v>12415</v>
      </c>
      <c r="T30488">
        <v>2384.0700000000002</v>
      </c>
      <c r="U30488">
        <v>190.72559999999999</v>
      </c>
      <c r="V30488">
        <v>59.601799999999997</v>
      </c>
      <c r="W30488">
        <v>2634.3973999999998</v>
      </c>
      <c r="X30488" s="2"/>
      <c r="Y30488" s="2" t="s">
        <v>112747</v>
      </c>
      <c r="Z30488" s="1">
        <v>41796</v>
      </c>
    </row>
    <row r="30489" spans="1:26" x14ac:dyDescent="0.25">
      <c r="A30489">
        <v>74146</v>
      </c>
      <c r="B30489">
        <v>8</v>
      </c>
      <c r="C30489" s="1">
        <v>41789</v>
      </c>
      <c r="D30489" s="1">
        <v>41801</v>
      </c>
      <c r="E30489" s="1">
        <v>41796</v>
      </c>
      <c r="F30489">
        <v>5</v>
      </c>
      <c r="G30489" t="b">
        <v>1</v>
      </c>
      <c r="H30489" s="2" t="s">
        <v>112748</v>
      </c>
      <c r="I30489" s="2"/>
      <c r="J30489" s="2" t="s">
        <v>25354</v>
      </c>
      <c r="K30489">
        <v>26916</v>
      </c>
      <c r="M30489">
        <v>9</v>
      </c>
      <c r="N30489">
        <v>19582</v>
      </c>
      <c r="O30489">
        <v>19582</v>
      </c>
      <c r="P30489">
        <v>1</v>
      </c>
      <c r="Q30489">
        <v>16724</v>
      </c>
      <c r="R30489" s="2" t="s">
        <v>112749</v>
      </c>
      <c r="S30489">
        <v>12415</v>
      </c>
      <c r="T30489">
        <v>539.99</v>
      </c>
      <c r="U30489">
        <v>43.199199999999998</v>
      </c>
      <c r="V30489">
        <v>13.4998</v>
      </c>
      <c r="W30489">
        <v>596.68899999999996</v>
      </c>
      <c r="X30489" s="2"/>
      <c r="Y30489" s="2" t="s">
        <v>112750</v>
      </c>
      <c r="Z30489" s="1">
        <v>41796</v>
      </c>
    </row>
    <row r="30490" spans="1:26" x14ac:dyDescent="0.25">
      <c r="A30490">
        <v>74147</v>
      </c>
      <c r="B30490">
        <v>8</v>
      </c>
      <c r="C30490" s="1">
        <v>41789</v>
      </c>
      <c r="D30490" s="1">
        <v>41801</v>
      </c>
      <c r="E30490" s="1">
        <v>41796</v>
      </c>
      <c r="F30490">
        <v>5</v>
      </c>
      <c r="G30490" t="b">
        <v>1</v>
      </c>
      <c r="H30490" s="2" t="s">
        <v>112751</v>
      </c>
      <c r="I30490" s="2"/>
      <c r="J30490" s="2" t="s">
        <v>29115</v>
      </c>
      <c r="K30490">
        <v>27473</v>
      </c>
      <c r="M30490">
        <v>9</v>
      </c>
      <c r="N30490">
        <v>14917</v>
      </c>
      <c r="O30490">
        <v>14917</v>
      </c>
      <c r="P30490">
        <v>1</v>
      </c>
      <c r="Q30490">
        <v>4543</v>
      </c>
      <c r="R30490" s="2" t="s">
        <v>112752</v>
      </c>
      <c r="S30490">
        <v>12415</v>
      </c>
      <c r="T30490">
        <v>615.47</v>
      </c>
      <c r="U30490">
        <v>49.2376</v>
      </c>
      <c r="V30490">
        <v>15.386799999999999</v>
      </c>
      <c r="W30490">
        <v>680.09439999999995</v>
      </c>
      <c r="X30490" s="2"/>
      <c r="Y30490" s="2" t="s">
        <v>112753</v>
      </c>
      <c r="Z30490" s="1">
        <v>41796</v>
      </c>
    </row>
    <row r="30491" spans="1:26" x14ac:dyDescent="0.25">
      <c r="A30491">
        <v>74148</v>
      </c>
      <c r="B30491">
        <v>8</v>
      </c>
      <c r="C30491" s="1">
        <v>41790</v>
      </c>
      <c r="D30491" s="1">
        <v>41802</v>
      </c>
      <c r="E30491" s="1">
        <v>41797</v>
      </c>
      <c r="F30491">
        <v>5</v>
      </c>
      <c r="G30491" t="b">
        <v>1</v>
      </c>
      <c r="H30491" s="2" t="s">
        <v>112754</v>
      </c>
      <c r="I30491" s="2"/>
      <c r="J30491" s="2" t="s">
        <v>112755</v>
      </c>
      <c r="K30491">
        <v>11786</v>
      </c>
      <c r="M30491">
        <v>1</v>
      </c>
      <c r="N30491">
        <v>24193</v>
      </c>
      <c r="O30491">
        <v>24193</v>
      </c>
      <c r="P30491">
        <v>1</v>
      </c>
      <c r="Q30491">
        <v>16849</v>
      </c>
      <c r="R30491" s="2" t="s">
        <v>112756</v>
      </c>
      <c r="T30491">
        <v>34.99</v>
      </c>
      <c r="U30491">
        <v>2.7991999999999999</v>
      </c>
      <c r="V30491">
        <v>0.87480000000000002</v>
      </c>
      <c r="W30491">
        <v>38.664000000000001</v>
      </c>
      <c r="X30491" s="2"/>
      <c r="Y30491" s="2" t="s">
        <v>112757</v>
      </c>
      <c r="Z30491" s="1">
        <v>41797</v>
      </c>
    </row>
    <row r="30492" spans="1:26" x14ac:dyDescent="0.25">
      <c r="A30492">
        <v>74149</v>
      </c>
      <c r="B30492">
        <v>8</v>
      </c>
      <c r="C30492" s="1">
        <v>41790</v>
      </c>
      <c r="D30492" s="1">
        <v>41802</v>
      </c>
      <c r="E30492" s="1">
        <v>41797</v>
      </c>
      <c r="F30492">
        <v>5</v>
      </c>
      <c r="G30492" t="b">
        <v>1</v>
      </c>
      <c r="H30492" s="2" t="s">
        <v>112758</v>
      </c>
      <c r="I30492" s="2"/>
      <c r="J30492" s="2" t="s">
        <v>86079</v>
      </c>
      <c r="K30492">
        <v>17304</v>
      </c>
      <c r="M30492">
        <v>9</v>
      </c>
      <c r="N30492">
        <v>18785</v>
      </c>
      <c r="O30492">
        <v>18785</v>
      </c>
      <c r="P30492">
        <v>1</v>
      </c>
      <c r="Q30492">
        <v>9117</v>
      </c>
      <c r="R30492" s="2" t="s">
        <v>112759</v>
      </c>
      <c r="S30492">
        <v>12426</v>
      </c>
      <c r="T30492">
        <v>27.28</v>
      </c>
      <c r="U30492">
        <v>2.1823999999999999</v>
      </c>
      <c r="V30492">
        <v>0.68200000000000005</v>
      </c>
      <c r="W30492">
        <v>30.144400000000001</v>
      </c>
      <c r="X30492" s="2"/>
      <c r="Y30492" s="2" t="s">
        <v>112760</v>
      </c>
      <c r="Z30492" s="1">
        <v>41797</v>
      </c>
    </row>
    <row r="30493" spans="1:26" x14ac:dyDescent="0.25">
      <c r="A30493">
        <v>74150</v>
      </c>
      <c r="B30493">
        <v>8</v>
      </c>
      <c r="C30493" s="1">
        <v>41790</v>
      </c>
      <c r="D30493" s="1">
        <v>41802</v>
      </c>
      <c r="E30493" s="1">
        <v>41797</v>
      </c>
      <c r="F30493">
        <v>5</v>
      </c>
      <c r="G30493" t="b">
        <v>1</v>
      </c>
      <c r="H30493" s="2" t="s">
        <v>112761</v>
      </c>
      <c r="I30493" s="2"/>
      <c r="J30493" s="2" t="s">
        <v>49804</v>
      </c>
      <c r="K30493">
        <v>15599</v>
      </c>
      <c r="M30493">
        <v>9</v>
      </c>
      <c r="N30493">
        <v>14681</v>
      </c>
      <c r="O30493">
        <v>14681</v>
      </c>
      <c r="P30493">
        <v>1</v>
      </c>
      <c r="Q30493">
        <v>8059</v>
      </c>
      <c r="R30493" s="2" t="s">
        <v>112762</v>
      </c>
      <c r="S30493">
        <v>12426</v>
      </c>
      <c r="T30493">
        <v>31.27</v>
      </c>
      <c r="U30493">
        <v>2.5015999999999998</v>
      </c>
      <c r="V30493">
        <v>0.78180000000000005</v>
      </c>
      <c r="W30493">
        <v>34.553400000000003</v>
      </c>
      <c r="X30493" s="2"/>
      <c r="Y30493" s="2" t="s">
        <v>112763</v>
      </c>
      <c r="Z30493" s="1">
        <v>41797</v>
      </c>
    </row>
    <row r="30494" spans="1:26" x14ac:dyDescent="0.25">
      <c r="A30494">
        <v>74151</v>
      </c>
      <c r="B30494">
        <v>8</v>
      </c>
      <c r="C30494" s="1">
        <v>41790</v>
      </c>
      <c r="D30494" s="1">
        <v>41802</v>
      </c>
      <c r="E30494" s="1">
        <v>41797</v>
      </c>
      <c r="F30494">
        <v>5</v>
      </c>
      <c r="G30494" t="b">
        <v>1</v>
      </c>
      <c r="H30494" s="2" t="s">
        <v>112764</v>
      </c>
      <c r="I30494" s="2"/>
      <c r="J30494" s="2" t="s">
        <v>93709</v>
      </c>
      <c r="K30494">
        <v>17500</v>
      </c>
      <c r="M30494">
        <v>9</v>
      </c>
      <c r="N30494">
        <v>12868</v>
      </c>
      <c r="O30494">
        <v>12868</v>
      </c>
      <c r="P30494">
        <v>1</v>
      </c>
      <c r="Q30494">
        <v>15858</v>
      </c>
      <c r="R30494" s="2" t="s">
        <v>112765</v>
      </c>
      <c r="S30494">
        <v>12426</v>
      </c>
      <c r="T30494">
        <v>36.96</v>
      </c>
      <c r="U30494">
        <v>2.9567999999999999</v>
      </c>
      <c r="V30494">
        <v>0.92400000000000004</v>
      </c>
      <c r="W30494">
        <v>40.840800000000002</v>
      </c>
      <c r="X30494" s="2"/>
      <c r="Y30494" s="2" t="s">
        <v>112766</v>
      </c>
      <c r="Z30494" s="1">
        <v>41797</v>
      </c>
    </row>
    <row r="30495" spans="1:26" x14ac:dyDescent="0.25">
      <c r="A30495">
        <v>74152</v>
      </c>
      <c r="B30495">
        <v>8</v>
      </c>
      <c r="C30495" s="1">
        <v>41790</v>
      </c>
      <c r="D30495" s="1">
        <v>41802</v>
      </c>
      <c r="E30495" s="1">
        <v>41797</v>
      </c>
      <c r="F30495">
        <v>5</v>
      </c>
      <c r="G30495" t="b">
        <v>1</v>
      </c>
      <c r="H30495" s="2" t="s">
        <v>112767</v>
      </c>
      <c r="I30495" s="2"/>
      <c r="J30495" s="2" t="s">
        <v>112768</v>
      </c>
      <c r="K30495">
        <v>18444</v>
      </c>
      <c r="M30495">
        <v>9</v>
      </c>
      <c r="N30495">
        <v>11543</v>
      </c>
      <c r="O30495">
        <v>11543</v>
      </c>
      <c r="P30495">
        <v>1</v>
      </c>
      <c r="Q30495">
        <v>18634</v>
      </c>
      <c r="R30495" s="2" t="s">
        <v>112769</v>
      </c>
      <c r="S30495">
        <v>12426</v>
      </c>
      <c r="T30495">
        <v>25.48</v>
      </c>
      <c r="U30495">
        <v>2.0384000000000002</v>
      </c>
      <c r="V30495">
        <v>0.63700000000000001</v>
      </c>
      <c r="W30495">
        <v>28.1554</v>
      </c>
      <c r="X30495" s="2"/>
      <c r="Y30495" s="2" t="s">
        <v>112770</v>
      </c>
      <c r="Z30495" s="1">
        <v>41797</v>
      </c>
    </row>
    <row r="30496" spans="1:26" x14ac:dyDescent="0.25">
      <c r="A30496">
        <v>74153</v>
      </c>
      <c r="B30496">
        <v>8</v>
      </c>
      <c r="C30496" s="1">
        <v>41790</v>
      </c>
      <c r="D30496" s="1">
        <v>41802</v>
      </c>
      <c r="E30496" s="1">
        <v>41797</v>
      </c>
      <c r="F30496">
        <v>5</v>
      </c>
      <c r="G30496" t="b">
        <v>1</v>
      </c>
      <c r="H30496" s="2" t="s">
        <v>112771</v>
      </c>
      <c r="I30496" s="2"/>
      <c r="J30496" s="2" t="s">
        <v>112772</v>
      </c>
      <c r="K30496">
        <v>29305</v>
      </c>
      <c r="M30496">
        <v>9</v>
      </c>
      <c r="N30496">
        <v>15104</v>
      </c>
      <c r="O30496">
        <v>15104</v>
      </c>
      <c r="P30496">
        <v>1</v>
      </c>
      <c r="Q30496">
        <v>14138</v>
      </c>
      <c r="R30496" s="2" t="s">
        <v>112773</v>
      </c>
      <c r="S30496">
        <v>12426</v>
      </c>
      <c r="T30496">
        <v>14.98</v>
      </c>
      <c r="U30496">
        <v>1.1983999999999999</v>
      </c>
      <c r="V30496">
        <v>0.3745</v>
      </c>
      <c r="W30496">
        <v>16.552900000000001</v>
      </c>
      <c r="X30496" s="2"/>
      <c r="Y30496" s="2" t="s">
        <v>112774</v>
      </c>
      <c r="Z30496" s="1">
        <v>41797</v>
      </c>
    </row>
    <row r="30497" spans="1:26" x14ac:dyDescent="0.25">
      <c r="A30497">
        <v>74154</v>
      </c>
      <c r="B30497">
        <v>8</v>
      </c>
      <c r="C30497" s="1">
        <v>41790</v>
      </c>
      <c r="D30497" s="1">
        <v>41802</v>
      </c>
      <c r="E30497" s="1">
        <v>41797</v>
      </c>
      <c r="F30497">
        <v>5</v>
      </c>
      <c r="G30497" t="b">
        <v>1</v>
      </c>
      <c r="H30497" s="2" t="s">
        <v>112775</v>
      </c>
      <c r="I30497" s="2"/>
      <c r="J30497" s="2" t="s">
        <v>37334</v>
      </c>
      <c r="K30497">
        <v>11902</v>
      </c>
      <c r="M30497">
        <v>9</v>
      </c>
      <c r="N30497">
        <v>18278</v>
      </c>
      <c r="O30497">
        <v>18278</v>
      </c>
      <c r="P30497">
        <v>1</v>
      </c>
      <c r="Q30497">
        <v>11317</v>
      </c>
      <c r="R30497" s="2" t="s">
        <v>112776</v>
      </c>
      <c r="S30497">
        <v>12426</v>
      </c>
      <c r="T30497">
        <v>24.49</v>
      </c>
      <c r="U30497">
        <v>1.9592000000000001</v>
      </c>
      <c r="V30497">
        <v>0.61229999999999996</v>
      </c>
      <c r="W30497">
        <v>27.061499999999999</v>
      </c>
      <c r="X30497" s="2"/>
      <c r="Y30497" s="2" t="s">
        <v>112777</v>
      </c>
      <c r="Z30497" s="1">
        <v>41797</v>
      </c>
    </row>
    <row r="30498" spans="1:26" x14ac:dyDescent="0.25">
      <c r="A30498">
        <v>74155</v>
      </c>
      <c r="B30498">
        <v>8</v>
      </c>
      <c r="C30498" s="1">
        <v>41790</v>
      </c>
      <c r="D30498" s="1">
        <v>41802</v>
      </c>
      <c r="E30498" s="1">
        <v>41797</v>
      </c>
      <c r="F30498">
        <v>5</v>
      </c>
      <c r="G30498" t="b">
        <v>1</v>
      </c>
      <c r="H30498" s="2" t="s">
        <v>112778</v>
      </c>
      <c r="I30498" s="2"/>
      <c r="J30498" s="2" t="s">
        <v>112779</v>
      </c>
      <c r="K30498">
        <v>11051</v>
      </c>
      <c r="M30498">
        <v>9</v>
      </c>
      <c r="N30498">
        <v>27743</v>
      </c>
      <c r="O30498">
        <v>27743</v>
      </c>
      <c r="P30498">
        <v>1</v>
      </c>
      <c r="Q30498">
        <v>4364</v>
      </c>
      <c r="R30498" s="2" t="s">
        <v>112780</v>
      </c>
      <c r="S30498">
        <v>12426</v>
      </c>
      <c r="T30498">
        <v>58.98</v>
      </c>
      <c r="U30498">
        <v>4.7183999999999999</v>
      </c>
      <c r="V30498">
        <v>1.4744999999999999</v>
      </c>
      <c r="W30498">
        <v>65.172899999999998</v>
      </c>
      <c r="X30498" s="2"/>
      <c r="Y30498" s="2" t="s">
        <v>112781</v>
      </c>
      <c r="Z30498" s="1">
        <v>41797</v>
      </c>
    </row>
    <row r="30499" spans="1:26" x14ac:dyDescent="0.25">
      <c r="A30499">
        <v>74156</v>
      </c>
      <c r="B30499">
        <v>8</v>
      </c>
      <c r="C30499" s="1">
        <v>41790</v>
      </c>
      <c r="D30499" s="1">
        <v>41802</v>
      </c>
      <c r="E30499" s="1">
        <v>41797</v>
      </c>
      <c r="F30499">
        <v>5</v>
      </c>
      <c r="G30499" t="b">
        <v>1</v>
      </c>
      <c r="H30499" s="2" t="s">
        <v>112782</v>
      </c>
      <c r="I30499" s="2"/>
      <c r="J30499" s="2" t="s">
        <v>97998</v>
      </c>
      <c r="K30499">
        <v>12666</v>
      </c>
      <c r="M30499">
        <v>9</v>
      </c>
      <c r="N30499">
        <v>14565</v>
      </c>
      <c r="O30499">
        <v>14565</v>
      </c>
      <c r="P30499">
        <v>1</v>
      </c>
      <c r="Q30499">
        <v>2920</v>
      </c>
      <c r="R30499" s="2" t="s">
        <v>112783</v>
      </c>
      <c r="S30499">
        <v>12426</v>
      </c>
      <c r="T30499">
        <v>2.29</v>
      </c>
      <c r="U30499">
        <v>0.1832</v>
      </c>
      <c r="V30499">
        <v>5.7299999999999997E-2</v>
      </c>
      <c r="W30499">
        <v>2.5305</v>
      </c>
      <c r="X30499" s="2"/>
      <c r="Y30499" s="2" t="s">
        <v>112784</v>
      </c>
      <c r="Z30499" s="1">
        <v>41797</v>
      </c>
    </row>
    <row r="30500" spans="1:26" x14ac:dyDescent="0.25">
      <c r="A30500">
        <v>74157</v>
      </c>
      <c r="B30500">
        <v>8</v>
      </c>
      <c r="C30500" s="1">
        <v>41790</v>
      </c>
      <c r="D30500" s="1">
        <v>41802</v>
      </c>
      <c r="E30500" s="1">
        <v>41797</v>
      </c>
      <c r="F30500">
        <v>5</v>
      </c>
      <c r="G30500" t="b">
        <v>1</v>
      </c>
      <c r="H30500" s="2" t="s">
        <v>112785</v>
      </c>
      <c r="I30500" s="2"/>
      <c r="J30500" s="2" t="s">
        <v>36735</v>
      </c>
      <c r="K30500">
        <v>11884</v>
      </c>
      <c r="M30500">
        <v>1</v>
      </c>
      <c r="N30500">
        <v>25457</v>
      </c>
      <c r="O30500">
        <v>25457</v>
      </c>
      <c r="P30500">
        <v>1</v>
      </c>
      <c r="Q30500">
        <v>16533</v>
      </c>
      <c r="R30500" s="2" t="s">
        <v>112786</v>
      </c>
      <c r="T30500">
        <v>34.99</v>
      </c>
      <c r="U30500">
        <v>2.7991999999999999</v>
      </c>
      <c r="V30500">
        <v>0.87480000000000002</v>
      </c>
      <c r="W30500">
        <v>38.664000000000001</v>
      </c>
      <c r="X30500" s="2"/>
      <c r="Y30500" s="2" t="s">
        <v>112787</v>
      </c>
      <c r="Z30500" s="1">
        <v>41797</v>
      </c>
    </row>
    <row r="30501" spans="1:26" x14ac:dyDescent="0.25">
      <c r="A30501">
        <v>74158</v>
      </c>
      <c r="B30501">
        <v>8</v>
      </c>
      <c r="C30501" s="1">
        <v>41790</v>
      </c>
      <c r="D30501" s="1">
        <v>41802</v>
      </c>
      <c r="E30501" s="1">
        <v>41797</v>
      </c>
      <c r="F30501">
        <v>5</v>
      </c>
      <c r="G30501" t="b">
        <v>1</v>
      </c>
      <c r="H30501" s="2" t="s">
        <v>112788</v>
      </c>
      <c r="I30501" s="2"/>
      <c r="J30501" s="2" t="s">
        <v>80446</v>
      </c>
      <c r="K30501">
        <v>11170</v>
      </c>
      <c r="M30501">
        <v>1</v>
      </c>
      <c r="N30501">
        <v>12189</v>
      </c>
      <c r="O30501">
        <v>12189</v>
      </c>
      <c r="P30501">
        <v>1</v>
      </c>
      <c r="Q30501">
        <v>10682</v>
      </c>
      <c r="R30501" s="2" t="s">
        <v>112789</v>
      </c>
      <c r="T30501">
        <v>97.96</v>
      </c>
      <c r="U30501">
        <v>7.8368000000000002</v>
      </c>
      <c r="V30501">
        <v>2.4489999999999998</v>
      </c>
      <c r="W30501">
        <v>108.2458</v>
      </c>
      <c r="X30501" s="2"/>
      <c r="Y30501" s="2" t="s">
        <v>112790</v>
      </c>
      <c r="Z30501" s="1">
        <v>41797</v>
      </c>
    </row>
    <row r="30502" spans="1:26" x14ac:dyDescent="0.25">
      <c r="A30502">
        <v>74159</v>
      </c>
      <c r="B30502">
        <v>8</v>
      </c>
      <c r="C30502" s="1">
        <v>41790</v>
      </c>
      <c r="D30502" s="1">
        <v>41802</v>
      </c>
      <c r="E30502" s="1">
        <v>41797</v>
      </c>
      <c r="F30502">
        <v>5</v>
      </c>
      <c r="G30502" t="b">
        <v>1</v>
      </c>
      <c r="H30502" s="2" t="s">
        <v>112791</v>
      </c>
      <c r="I30502" s="2"/>
      <c r="J30502" s="2" t="s">
        <v>112792</v>
      </c>
      <c r="K30502">
        <v>27532</v>
      </c>
      <c r="M30502">
        <v>1</v>
      </c>
      <c r="N30502">
        <v>29734</v>
      </c>
      <c r="O30502">
        <v>29734</v>
      </c>
      <c r="P30502">
        <v>1</v>
      </c>
      <c r="R30502" s="2"/>
      <c r="T30502">
        <v>23.78</v>
      </c>
      <c r="U30502">
        <v>1.9024000000000001</v>
      </c>
      <c r="V30502">
        <v>0.59450000000000003</v>
      </c>
      <c r="W30502">
        <v>26.276900000000001</v>
      </c>
      <c r="X30502" s="2"/>
      <c r="Y30502" s="2" t="s">
        <v>112793</v>
      </c>
      <c r="Z30502" s="1">
        <v>41797</v>
      </c>
    </row>
    <row r="30503" spans="1:26" x14ac:dyDescent="0.25">
      <c r="A30503">
        <v>74160</v>
      </c>
      <c r="B30503">
        <v>8</v>
      </c>
      <c r="C30503" s="1">
        <v>41790</v>
      </c>
      <c r="D30503" s="1">
        <v>41802</v>
      </c>
      <c r="E30503" s="1">
        <v>41797</v>
      </c>
      <c r="F30503">
        <v>5</v>
      </c>
      <c r="G30503" t="b">
        <v>1</v>
      </c>
      <c r="H30503" s="2" t="s">
        <v>112794</v>
      </c>
      <c r="I30503" s="2"/>
      <c r="J30503" s="2" t="s">
        <v>112795</v>
      </c>
      <c r="K30503">
        <v>28238</v>
      </c>
      <c r="M30503">
        <v>4</v>
      </c>
      <c r="N30503">
        <v>22536</v>
      </c>
      <c r="O30503">
        <v>22536</v>
      </c>
      <c r="P30503">
        <v>1</v>
      </c>
      <c r="Q30503">
        <v>1563</v>
      </c>
      <c r="R30503" s="2" t="s">
        <v>112796</v>
      </c>
      <c r="T30503">
        <v>21.49</v>
      </c>
      <c r="U30503">
        <v>1.7192000000000001</v>
      </c>
      <c r="V30503">
        <v>0.5373</v>
      </c>
      <c r="W30503">
        <v>23.746500000000001</v>
      </c>
      <c r="X30503" s="2"/>
      <c r="Y30503" s="2" t="s">
        <v>112797</v>
      </c>
      <c r="Z30503" s="1">
        <v>41797</v>
      </c>
    </row>
    <row r="30504" spans="1:26" x14ac:dyDescent="0.25">
      <c r="A30504">
        <v>74161</v>
      </c>
      <c r="B30504">
        <v>8</v>
      </c>
      <c r="C30504" s="1">
        <v>41790</v>
      </c>
      <c r="D30504" s="1">
        <v>41802</v>
      </c>
      <c r="E30504" s="1">
        <v>41797</v>
      </c>
      <c r="F30504">
        <v>5</v>
      </c>
      <c r="G30504" t="b">
        <v>1</v>
      </c>
      <c r="H30504" s="2" t="s">
        <v>112798</v>
      </c>
      <c r="I30504" s="2"/>
      <c r="J30504" s="2" t="s">
        <v>33249</v>
      </c>
      <c r="K30504">
        <v>11502</v>
      </c>
      <c r="M30504">
        <v>6</v>
      </c>
      <c r="N30504">
        <v>23501</v>
      </c>
      <c r="O30504">
        <v>23501</v>
      </c>
      <c r="P30504">
        <v>1</v>
      </c>
      <c r="Q30504">
        <v>11523</v>
      </c>
      <c r="R30504" s="2" t="s">
        <v>112799</v>
      </c>
      <c r="S30504">
        <v>12428</v>
      </c>
      <c r="T30504">
        <v>33.43</v>
      </c>
      <c r="U30504">
        <v>2.6743999999999999</v>
      </c>
      <c r="V30504">
        <v>0.83579999999999999</v>
      </c>
      <c r="W30504">
        <v>36.940199999999997</v>
      </c>
      <c r="X30504" s="2"/>
      <c r="Y30504" s="2" t="s">
        <v>112800</v>
      </c>
      <c r="Z30504" s="1">
        <v>41797</v>
      </c>
    </row>
    <row r="30505" spans="1:26" x14ac:dyDescent="0.25">
      <c r="A30505">
        <v>74162</v>
      </c>
      <c r="B30505">
        <v>8</v>
      </c>
      <c r="C30505" s="1">
        <v>41790</v>
      </c>
      <c r="D30505" s="1">
        <v>41802</v>
      </c>
      <c r="E30505" s="1">
        <v>41797</v>
      </c>
      <c r="F30505">
        <v>5</v>
      </c>
      <c r="G30505" t="b">
        <v>1</v>
      </c>
      <c r="H30505" s="2" t="s">
        <v>112801</v>
      </c>
      <c r="I30505" s="2"/>
      <c r="J30505" s="2" t="s">
        <v>112802</v>
      </c>
      <c r="K30505">
        <v>25330</v>
      </c>
      <c r="M30505">
        <v>4</v>
      </c>
      <c r="N30505">
        <v>21573</v>
      </c>
      <c r="O30505">
        <v>21573</v>
      </c>
      <c r="P30505">
        <v>1</v>
      </c>
      <c r="Q30505">
        <v>18952</v>
      </c>
      <c r="R30505" s="2" t="s">
        <v>112803</v>
      </c>
      <c r="T30505">
        <v>100.09</v>
      </c>
      <c r="U30505">
        <v>8.0071999999999992</v>
      </c>
      <c r="V30505">
        <v>2.5023</v>
      </c>
      <c r="W30505">
        <v>110.59950000000001</v>
      </c>
      <c r="X30505" s="2"/>
      <c r="Y30505" s="2" t="s">
        <v>112804</v>
      </c>
      <c r="Z30505" s="1">
        <v>41797</v>
      </c>
    </row>
    <row r="30506" spans="1:26" x14ac:dyDescent="0.25">
      <c r="A30506">
        <v>74163</v>
      </c>
      <c r="B30506">
        <v>8</v>
      </c>
      <c r="C30506" s="1">
        <v>41790</v>
      </c>
      <c r="D30506" s="1">
        <v>41802</v>
      </c>
      <c r="E30506" s="1">
        <v>41797</v>
      </c>
      <c r="F30506">
        <v>5</v>
      </c>
      <c r="G30506" t="b">
        <v>1</v>
      </c>
      <c r="H30506" s="2" t="s">
        <v>112805</v>
      </c>
      <c r="I30506" s="2"/>
      <c r="J30506" s="2" t="s">
        <v>112806</v>
      </c>
      <c r="K30506">
        <v>26528</v>
      </c>
      <c r="M30506">
        <v>1</v>
      </c>
      <c r="N30506">
        <v>26794</v>
      </c>
      <c r="O30506">
        <v>26794</v>
      </c>
      <c r="P30506">
        <v>1</v>
      </c>
      <c r="Q30506">
        <v>4158</v>
      </c>
      <c r="R30506" s="2" t="s">
        <v>112807</v>
      </c>
      <c r="T30506">
        <v>128.47</v>
      </c>
      <c r="U30506">
        <v>10.2776</v>
      </c>
      <c r="V30506">
        <v>3.2118000000000002</v>
      </c>
      <c r="W30506">
        <v>141.95939999999999</v>
      </c>
      <c r="X30506" s="2"/>
      <c r="Y30506" s="2" t="s">
        <v>112808</v>
      </c>
      <c r="Z30506" s="1">
        <v>41797</v>
      </c>
    </row>
    <row r="30507" spans="1:26" x14ac:dyDescent="0.25">
      <c r="A30507">
        <v>74164</v>
      </c>
      <c r="B30507">
        <v>8</v>
      </c>
      <c r="C30507" s="1">
        <v>41790</v>
      </c>
      <c r="D30507" s="1">
        <v>41802</v>
      </c>
      <c r="E30507" s="1">
        <v>41797</v>
      </c>
      <c r="F30507">
        <v>5</v>
      </c>
      <c r="G30507" t="b">
        <v>1</v>
      </c>
      <c r="H30507" s="2" t="s">
        <v>112809</v>
      </c>
      <c r="I30507" s="2"/>
      <c r="J30507" s="2" t="s">
        <v>51573</v>
      </c>
      <c r="K30507">
        <v>14274</v>
      </c>
      <c r="M30507">
        <v>6</v>
      </c>
      <c r="N30507">
        <v>13257</v>
      </c>
      <c r="O30507">
        <v>13257</v>
      </c>
      <c r="P30507">
        <v>1</v>
      </c>
      <c r="Q30507">
        <v>13500</v>
      </c>
      <c r="R30507" s="2" t="s">
        <v>112810</v>
      </c>
      <c r="S30507">
        <v>12428</v>
      </c>
      <c r="T30507">
        <v>36.590000000000003</v>
      </c>
      <c r="U30507">
        <v>2.9272</v>
      </c>
      <c r="V30507">
        <v>0.91479999999999995</v>
      </c>
      <c r="W30507">
        <v>40.432000000000002</v>
      </c>
      <c r="X30507" s="2"/>
      <c r="Y30507" s="2" t="s">
        <v>112811</v>
      </c>
      <c r="Z30507" s="1">
        <v>41797</v>
      </c>
    </row>
    <row r="30508" spans="1:26" x14ac:dyDescent="0.25">
      <c r="A30508">
        <v>74165</v>
      </c>
      <c r="B30508">
        <v>8</v>
      </c>
      <c r="C30508" s="1">
        <v>41790</v>
      </c>
      <c r="D30508" s="1">
        <v>41802</v>
      </c>
      <c r="E30508" s="1">
        <v>41797</v>
      </c>
      <c r="F30508">
        <v>5</v>
      </c>
      <c r="G30508" t="b">
        <v>1</v>
      </c>
      <c r="H30508" s="2" t="s">
        <v>112812</v>
      </c>
      <c r="I30508" s="2"/>
      <c r="J30508" s="2" t="s">
        <v>112813</v>
      </c>
      <c r="K30508">
        <v>24517</v>
      </c>
      <c r="M30508">
        <v>4</v>
      </c>
      <c r="N30508">
        <v>27409</v>
      </c>
      <c r="O30508">
        <v>27409</v>
      </c>
      <c r="P30508">
        <v>1</v>
      </c>
      <c r="Q30508">
        <v>11230</v>
      </c>
      <c r="R30508" s="2" t="s">
        <v>112814</v>
      </c>
      <c r="T30508">
        <v>86.58</v>
      </c>
      <c r="U30508">
        <v>6.9264000000000001</v>
      </c>
      <c r="V30508">
        <v>2.1644999999999999</v>
      </c>
      <c r="W30508">
        <v>95.670900000000003</v>
      </c>
      <c r="X30508" s="2"/>
      <c r="Y30508" s="2" t="s">
        <v>112815</v>
      </c>
      <c r="Z30508" s="1">
        <v>41797</v>
      </c>
    </row>
    <row r="30509" spans="1:26" x14ac:dyDescent="0.25">
      <c r="A30509">
        <v>74166</v>
      </c>
      <c r="B30509">
        <v>8</v>
      </c>
      <c r="C30509" s="1">
        <v>41790</v>
      </c>
      <c r="D30509" s="1">
        <v>41802</v>
      </c>
      <c r="E30509" s="1">
        <v>41797</v>
      </c>
      <c r="F30509">
        <v>5</v>
      </c>
      <c r="G30509" t="b">
        <v>1</v>
      </c>
      <c r="H30509" s="2" t="s">
        <v>112816</v>
      </c>
      <c r="I30509" s="2"/>
      <c r="J30509" s="2" t="s">
        <v>47791</v>
      </c>
      <c r="K30509">
        <v>16721</v>
      </c>
      <c r="M30509">
        <v>6</v>
      </c>
      <c r="N30509">
        <v>23346</v>
      </c>
      <c r="O30509">
        <v>23346</v>
      </c>
      <c r="P30509">
        <v>1</v>
      </c>
      <c r="Q30509">
        <v>2163</v>
      </c>
      <c r="R30509" s="2" t="s">
        <v>112817</v>
      </c>
      <c r="S30509">
        <v>12428</v>
      </c>
      <c r="T30509">
        <v>49.97</v>
      </c>
      <c r="U30509">
        <v>3.9975999999999998</v>
      </c>
      <c r="V30509">
        <v>1.2493000000000001</v>
      </c>
      <c r="W30509">
        <v>55.216900000000003</v>
      </c>
      <c r="X30509" s="2"/>
      <c r="Y30509" s="2" t="s">
        <v>112818</v>
      </c>
      <c r="Z30509" s="1">
        <v>41797</v>
      </c>
    </row>
    <row r="30510" spans="1:26" x14ac:dyDescent="0.25">
      <c r="A30510">
        <v>74167</v>
      </c>
      <c r="B30510">
        <v>8</v>
      </c>
      <c r="C30510" s="1">
        <v>41790</v>
      </c>
      <c r="D30510" s="1">
        <v>41802</v>
      </c>
      <c r="E30510" s="1">
        <v>41797</v>
      </c>
      <c r="F30510">
        <v>5</v>
      </c>
      <c r="G30510" t="b">
        <v>1</v>
      </c>
      <c r="H30510" s="2" t="s">
        <v>112819</v>
      </c>
      <c r="I30510" s="2"/>
      <c r="J30510" s="2" t="s">
        <v>112820</v>
      </c>
      <c r="K30510">
        <v>21696</v>
      </c>
      <c r="M30510">
        <v>1</v>
      </c>
      <c r="N30510">
        <v>12349</v>
      </c>
      <c r="O30510">
        <v>12349</v>
      </c>
      <c r="P30510">
        <v>1</v>
      </c>
      <c r="Q30510">
        <v>6134</v>
      </c>
      <c r="R30510" s="2" t="s">
        <v>112821</v>
      </c>
      <c r="T30510">
        <v>68.97</v>
      </c>
      <c r="U30510">
        <v>5.5175999999999998</v>
      </c>
      <c r="V30510">
        <v>1.7242999999999999</v>
      </c>
      <c r="W30510">
        <v>76.2119</v>
      </c>
      <c r="X30510" s="2"/>
      <c r="Y30510" s="2" t="s">
        <v>112822</v>
      </c>
      <c r="Z30510" s="1">
        <v>41797</v>
      </c>
    </row>
    <row r="30511" spans="1:26" x14ac:dyDescent="0.25">
      <c r="A30511">
        <v>74168</v>
      </c>
      <c r="B30511">
        <v>8</v>
      </c>
      <c r="C30511" s="1">
        <v>41790</v>
      </c>
      <c r="D30511" s="1">
        <v>41802</v>
      </c>
      <c r="E30511" s="1">
        <v>41797</v>
      </c>
      <c r="F30511">
        <v>5</v>
      </c>
      <c r="G30511" t="b">
        <v>1</v>
      </c>
      <c r="H30511" s="2" t="s">
        <v>112823</v>
      </c>
      <c r="I30511" s="2"/>
      <c r="J30511" s="2" t="s">
        <v>112824</v>
      </c>
      <c r="K30511">
        <v>19885</v>
      </c>
      <c r="M30511">
        <v>1</v>
      </c>
      <c r="N30511">
        <v>25134</v>
      </c>
      <c r="O30511">
        <v>25134</v>
      </c>
      <c r="P30511">
        <v>1</v>
      </c>
      <c r="Q30511">
        <v>12426</v>
      </c>
      <c r="R30511" s="2" t="s">
        <v>112825</v>
      </c>
      <c r="T30511">
        <v>123.98</v>
      </c>
      <c r="U30511">
        <v>9.9184000000000001</v>
      </c>
      <c r="V30511">
        <v>3.0994999999999999</v>
      </c>
      <c r="W30511">
        <v>136.99789999999999</v>
      </c>
      <c r="X30511" s="2"/>
      <c r="Y30511" s="2" t="s">
        <v>112826</v>
      </c>
      <c r="Z30511" s="1">
        <v>41797</v>
      </c>
    </row>
    <row r="30512" spans="1:26" x14ac:dyDescent="0.25">
      <c r="A30512">
        <v>74169</v>
      </c>
      <c r="B30512">
        <v>8</v>
      </c>
      <c r="C30512" s="1">
        <v>41790</v>
      </c>
      <c r="D30512" s="1">
        <v>41802</v>
      </c>
      <c r="E30512" s="1">
        <v>41797</v>
      </c>
      <c r="F30512">
        <v>5</v>
      </c>
      <c r="G30512" t="b">
        <v>1</v>
      </c>
      <c r="H30512" s="2" t="s">
        <v>112827</v>
      </c>
      <c r="I30512" s="2"/>
      <c r="J30512" s="2" t="s">
        <v>100958</v>
      </c>
      <c r="K30512">
        <v>18356</v>
      </c>
      <c r="M30512">
        <v>6</v>
      </c>
      <c r="N30512">
        <v>27293</v>
      </c>
      <c r="O30512">
        <v>27293</v>
      </c>
      <c r="P30512">
        <v>1</v>
      </c>
      <c r="Q30512">
        <v>5482</v>
      </c>
      <c r="R30512" s="2" t="s">
        <v>112828</v>
      </c>
      <c r="S30512">
        <v>12428</v>
      </c>
      <c r="T30512">
        <v>119.98</v>
      </c>
      <c r="U30512">
        <v>9.5983999999999998</v>
      </c>
      <c r="V30512">
        <v>2.9994999999999998</v>
      </c>
      <c r="W30512">
        <v>132.5779</v>
      </c>
      <c r="X30512" s="2"/>
      <c r="Y30512" s="2" t="s">
        <v>112829</v>
      </c>
      <c r="Z30512" s="1">
        <v>41797</v>
      </c>
    </row>
    <row r="30513" spans="1:26" x14ac:dyDescent="0.25">
      <c r="A30513">
        <v>74170</v>
      </c>
      <c r="B30513">
        <v>8</v>
      </c>
      <c r="C30513" s="1">
        <v>41790</v>
      </c>
      <c r="D30513" s="1">
        <v>41802</v>
      </c>
      <c r="E30513" s="1">
        <v>41797</v>
      </c>
      <c r="F30513">
        <v>5</v>
      </c>
      <c r="G30513" t="b">
        <v>1</v>
      </c>
      <c r="H30513" s="2" t="s">
        <v>112830</v>
      </c>
      <c r="I30513" s="2"/>
      <c r="J30513" s="2" t="s">
        <v>112831</v>
      </c>
      <c r="K30513">
        <v>25367</v>
      </c>
      <c r="M30513">
        <v>6</v>
      </c>
      <c r="N30513">
        <v>12972</v>
      </c>
      <c r="O30513">
        <v>12972</v>
      </c>
      <c r="P30513">
        <v>1</v>
      </c>
      <c r="Q30513">
        <v>2912</v>
      </c>
      <c r="R30513" s="2" t="s">
        <v>112832</v>
      </c>
      <c r="S30513">
        <v>12428</v>
      </c>
      <c r="T30513">
        <v>4.99</v>
      </c>
      <c r="U30513">
        <v>0.3992</v>
      </c>
      <c r="V30513">
        <v>0.12479999999999999</v>
      </c>
      <c r="W30513">
        <v>5.5140000000000002</v>
      </c>
      <c r="X30513" s="2"/>
      <c r="Y30513" s="2" t="s">
        <v>112833</v>
      </c>
      <c r="Z30513" s="1">
        <v>41797</v>
      </c>
    </row>
    <row r="30514" spans="1:26" x14ac:dyDescent="0.25">
      <c r="A30514">
        <v>74171</v>
      </c>
      <c r="B30514">
        <v>8</v>
      </c>
      <c r="C30514" s="1">
        <v>41790</v>
      </c>
      <c r="D30514" s="1">
        <v>41802</v>
      </c>
      <c r="E30514" s="1">
        <v>41797</v>
      </c>
      <c r="F30514">
        <v>5</v>
      </c>
      <c r="G30514" t="b">
        <v>1</v>
      </c>
      <c r="H30514" s="2" t="s">
        <v>112834</v>
      </c>
      <c r="I30514" s="2"/>
      <c r="J30514" s="2" t="s">
        <v>112835</v>
      </c>
      <c r="K30514">
        <v>15495</v>
      </c>
      <c r="M30514">
        <v>4</v>
      </c>
      <c r="N30514">
        <v>28153</v>
      </c>
      <c r="O30514">
        <v>28153</v>
      </c>
      <c r="P30514">
        <v>1</v>
      </c>
      <c r="Q30514">
        <v>9254</v>
      </c>
      <c r="R30514" s="2" t="s">
        <v>112836</v>
      </c>
      <c r="T30514">
        <v>39.979999999999997</v>
      </c>
      <c r="U30514">
        <v>3.1983999999999999</v>
      </c>
      <c r="V30514">
        <v>0.99950000000000006</v>
      </c>
      <c r="W30514">
        <v>44.177900000000001</v>
      </c>
      <c r="X30514" s="2"/>
      <c r="Y30514" s="2" t="s">
        <v>112837</v>
      </c>
      <c r="Z30514" s="1">
        <v>41797</v>
      </c>
    </row>
    <row r="30515" spans="1:26" x14ac:dyDescent="0.25">
      <c r="A30515">
        <v>74172</v>
      </c>
      <c r="B30515">
        <v>8</v>
      </c>
      <c r="C30515" s="1">
        <v>41790</v>
      </c>
      <c r="D30515" s="1">
        <v>41802</v>
      </c>
      <c r="E30515" s="1">
        <v>41797</v>
      </c>
      <c r="F30515">
        <v>5</v>
      </c>
      <c r="G30515" t="b">
        <v>1</v>
      </c>
      <c r="H30515" s="2" t="s">
        <v>112838</v>
      </c>
      <c r="I30515" s="2"/>
      <c r="J30515" s="2" t="s">
        <v>98566</v>
      </c>
      <c r="K30515">
        <v>19200</v>
      </c>
      <c r="M30515">
        <v>6</v>
      </c>
      <c r="N30515">
        <v>14671</v>
      </c>
      <c r="O30515">
        <v>14671</v>
      </c>
      <c r="P30515">
        <v>1</v>
      </c>
      <c r="Q30515">
        <v>3842</v>
      </c>
      <c r="R30515" s="2" t="s">
        <v>112839</v>
      </c>
      <c r="S30515">
        <v>12428</v>
      </c>
      <c r="T30515">
        <v>71.97</v>
      </c>
      <c r="U30515">
        <v>5.7576000000000001</v>
      </c>
      <c r="V30515">
        <v>1.7992999999999999</v>
      </c>
      <c r="W30515">
        <v>79.526899999999998</v>
      </c>
      <c r="X30515" s="2"/>
      <c r="Y30515" s="2" t="s">
        <v>112840</v>
      </c>
      <c r="Z30515" s="1">
        <v>41797</v>
      </c>
    </row>
    <row r="30516" spans="1:26" x14ac:dyDescent="0.25">
      <c r="A30516">
        <v>74173</v>
      </c>
      <c r="B30516">
        <v>8</v>
      </c>
      <c r="C30516" s="1">
        <v>41790</v>
      </c>
      <c r="D30516" s="1">
        <v>41802</v>
      </c>
      <c r="E30516" s="1">
        <v>41797</v>
      </c>
      <c r="F30516">
        <v>5</v>
      </c>
      <c r="G30516" t="b">
        <v>1</v>
      </c>
      <c r="H30516" s="2" t="s">
        <v>112841</v>
      </c>
      <c r="I30516" s="2"/>
      <c r="J30516" s="2" t="s">
        <v>112842</v>
      </c>
      <c r="K30516">
        <v>14689</v>
      </c>
      <c r="M30516">
        <v>7</v>
      </c>
      <c r="N30516">
        <v>28830</v>
      </c>
      <c r="O30516">
        <v>28830</v>
      </c>
      <c r="P30516">
        <v>1</v>
      </c>
      <c r="Q30516">
        <v>17851</v>
      </c>
      <c r="R30516" s="2" t="s">
        <v>112843</v>
      </c>
      <c r="T30516">
        <v>4.99</v>
      </c>
      <c r="U30516">
        <v>0.3992</v>
      </c>
      <c r="V30516">
        <v>0.12479999999999999</v>
      </c>
      <c r="W30516">
        <v>5.5140000000000002</v>
      </c>
      <c r="X30516" s="2"/>
      <c r="Y30516" s="2" t="s">
        <v>112844</v>
      </c>
      <c r="Z30516" s="1">
        <v>41797</v>
      </c>
    </row>
    <row r="30517" spans="1:26" x14ac:dyDescent="0.25">
      <c r="A30517">
        <v>74174</v>
      </c>
      <c r="B30517">
        <v>8</v>
      </c>
      <c r="C30517" s="1">
        <v>41790</v>
      </c>
      <c r="D30517" s="1">
        <v>41802</v>
      </c>
      <c r="E30517" s="1">
        <v>41797</v>
      </c>
      <c r="F30517">
        <v>5</v>
      </c>
      <c r="G30517" t="b">
        <v>1</v>
      </c>
      <c r="H30517" s="2" t="s">
        <v>112845</v>
      </c>
      <c r="I30517" s="2"/>
      <c r="J30517" s="2" t="s">
        <v>112846</v>
      </c>
      <c r="K30517">
        <v>15060</v>
      </c>
      <c r="M30517">
        <v>7</v>
      </c>
      <c r="N30517">
        <v>11721</v>
      </c>
      <c r="O30517">
        <v>11721</v>
      </c>
      <c r="P30517">
        <v>1</v>
      </c>
      <c r="Q30517">
        <v>10348</v>
      </c>
      <c r="R30517" s="2" t="s">
        <v>112847</v>
      </c>
      <c r="T30517">
        <v>24.99</v>
      </c>
      <c r="U30517">
        <v>1.9992000000000001</v>
      </c>
      <c r="V30517">
        <v>0.62480000000000002</v>
      </c>
      <c r="W30517">
        <v>27.614000000000001</v>
      </c>
      <c r="X30517" s="2"/>
      <c r="Y30517" s="2" t="s">
        <v>112848</v>
      </c>
      <c r="Z30517" s="1">
        <v>41797</v>
      </c>
    </row>
    <row r="30518" spans="1:26" x14ac:dyDescent="0.25">
      <c r="A30518">
        <v>74175</v>
      </c>
      <c r="B30518">
        <v>8</v>
      </c>
      <c r="C30518" s="1">
        <v>41790</v>
      </c>
      <c r="D30518" s="1">
        <v>41802</v>
      </c>
      <c r="E30518" s="1">
        <v>41797</v>
      </c>
      <c r="F30518">
        <v>5</v>
      </c>
      <c r="G30518" t="b">
        <v>1</v>
      </c>
      <c r="H30518" s="2" t="s">
        <v>112849</v>
      </c>
      <c r="I30518" s="2"/>
      <c r="J30518" s="2" t="s">
        <v>94071</v>
      </c>
      <c r="K30518">
        <v>16191</v>
      </c>
      <c r="M30518">
        <v>10</v>
      </c>
      <c r="N30518">
        <v>26823</v>
      </c>
      <c r="O30518">
        <v>26823</v>
      </c>
      <c r="P30518">
        <v>1</v>
      </c>
      <c r="Q30518">
        <v>619</v>
      </c>
      <c r="R30518" s="2" t="s">
        <v>112850</v>
      </c>
      <c r="S30518">
        <v>12431</v>
      </c>
      <c r="T30518">
        <v>21.98</v>
      </c>
      <c r="U30518">
        <v>1.7584</v>
      </c>
      <c r="V30518">
        <v>0.54949999999999999</v>
      </c>
      <c r="W30518">
        <v>24.2879</v>
      </c>
      <c r="X30518" s="2"/>
      <c r="Y30518" s="2" t="s">
        <v>112851</v>
      </c>
      <c r="Z30518" s="1">
        <v>41797</v>
      </c>
    </row>
    <row r="30519" spans="1:26" x14ac:dyDescent="0.25">
      <c r="A30519">
        <v>74176</v>
      </c>
      <c r="B30519">
        <v>8</v>
      </c>
      <c r="C30519" s="1">
        <v>41790</v>
      </c>
      <c r="D30519" s="1">
        <v>41802</v>
      </c>
      <c r="E30519" s="1">
        <v>41797</v>
      </c>
      <c r="F30519">
        <v>5</v>
      </c>
      <c r="G30519" t="b">
        <v>1</v>
      </c>
      <c r="H30519" s="2" t="s">
        <v>112852</v>
      </c>
      <c r="I30519" s="2"/>
      <c r="J30519" s="2" t="s">
        <v>112853</v>
      </c>
      <c r="K30519">
        <v>20144</v>
      </c>
      <c r="M30519">
        <v>8</v>
      </c>
      <c r="N30519">
        <v>22305</v>
      </c>
      <c r="O30519">
        <v>22305</v>
      </c>
      <c r="P30519">
        <v>1</v>
      </c>
      <c r="Q30519">
        <v>8185</v>
      </c>
      <c r="R30519" s="2" t="s">
        <v>112854</v>
      </c>
      <c r="T30519">
        <v>120.46</v>
      </c>
      <c r="U30519">
        <v>9.6367999999999991</v>
      </c>
      <c r="V30519">
        <v>3.0114999999999998</v>
      </c>
      <c r="W30519">
        <v>133.10830000000001</v>
      </c>
      <c r="X30519" s="2"/>
      <c r="Y30519" s="2" t="s">
        <v>112855</v>
      </c>
      <c r="Z30519" s="1">
        <v>41797</v>
      </c>
    </row>
    <row r="30520" spans="1:26" x14ac:dyDescent="0.25">
      <c r="A30520">
        <v>74177</v>
      </c>
      <c r="B30520">
        <v>8</v>
      </c>
      <c r="C30520" s="1">
        <v>41790</v>
      </c>
      <c r="D30520" s="1">
        <v>41802</v>
      </c>
      <c r="E30520" s="1">
        <v>41797</v>
      </c>
      <c r="F30520">
        <v>5</v>
      </c>
      <c r="G30520" t="b">
        <v>1</v>
      </c>
      <c r="H30520" s="2" t="s">
        <v>112856</v>
      </c>
      <c r="I30520" s="2"/>
      <c r="J30520" s="2" t="s">
        <v>112857</v>
      </c>
      <c r="K30520">
        <v>14958</v>
      </c>
      <c r="M30520">
        <v>10</v>
      </c>
      <c r="N30520">
        <v>21680</v>
      </c>
      <c r="O30520">
        <v>21680</v>
      </c>
      <c r="P30520">
        <v>1</v>
      </c>
      <c r="Q30520">
        <v>6385</v>
      </c>
      <c r="R30520" s="2" t="s">
        <v>112858</v>
      </c>
      <c r="S30520">
        <v>12431</v>
      </c>
      <c r="T30520">
        <v>29.48</v>
      </c>
      <c r="U30520">
        <v>2.3584000000000001</v>
      </c>
      <c r="V30520">
        <v>0.73699999999999999</v>
      </c>
      <c r="W30520">
        <v>32.575400000000002</v>
      </c>
      <c r="X30520" s="2"/>
      <c r="Y30520" s="2" t="s">
        <v>112859</v>
      </c>
      <c r="Z30520" s="1">
        <v>41797</v>
      </c>
    </row>
    <row r="30521" spans="1:26" x14ac:dyDescent="0.25">
      <c r="A30521">
        <v>74178</v>
      </c>
      <c r="B30521">
        <v>8</v>
      </c>
      <c r="C30521" s="1">
        <v>41790</v>
      </c>
      <c r="D30521" s="1">
        <v>41802</v>
      </c>
      <c r="E30521" s="1">
        <v>41797</v>
      </c>
      <c r="F30521">
        <v>5</v>
      </c>
      <c r="G30521" t="b">
        <v>1</v>
      </c>
      <c r="H30521" s="2" t="s">
        <v>112860</v>
      </c>
      <c r="I30521" s="2"/>
      <c r="J30521" s="2" t="s">
        <v>112861</v>
      </c>
      <c r="K30521">
        <v>21825</v>
      </c>
      <c r="M30521">
        <v>8</v>
      </c>
      <c r="N30521">
        <v>27242</v>
      </c>
      <c r="O30521">
        <v>27242</v>
      </c>
      <c r="P30521">
        <v>1</v>
      </c>
      <c r="Q30521">
        <v>109</v>
      </c>
      <c r="R30521" s="2" t="s">
        <v>112862</v>
      </c>
      <c r="T30521">
        <v>4.99</v>
      </c>
      <c r="U30521">
        <v>0.3992</v>
      </c>
      <c r="V30521">
        <v>0.12479999999999999</v>
      </c>
      <c r="W30521">
        <v>5.5140000000000002</v>
      </c>
      <c r="X30521" s="2"/>
      <c r="Y30521" s="2" t="s">
        <v>112863</v>
      </c>
      <c r="Z30521" s="1">
        <v>41797</v>
      </c>
    </row>
    <row r="30522" spans="1:26" x14ac:dyDescent="0.25">
      <c r="A30522">
        <v>74179</v>
      </c>
      <c r="B30522">
        <v>8</v>
      </c>
      <c r="C30522" s="1">
        <v>41790</v>
      </c>
      <c r="D30522" s="1">
        <v>41802</v>
      </c>
      <c r="E30522" s="1">
        <v>41797</v>
      </c>
      <c r="F30522">
        <v>5</v>
      </c>
      <c r="G30522" t="b">
        <v>1</v>
      </c>
      <c r="H30522" s="2" t="s">
        <v>112864</v>
      </c>
      <c r="I30522" s="2"/>
      <c r="J30522" s="2" t="s">
        <v>112865</v>
      </c>
      <c r="K30522">
        <v>26980</v>
      </c>
      <c r="M30522">
        <v>8</v>
      </c>
      <c r="N30522">
        <v>24794</v>
      </c>
      <c r="O30522">
        <v>24794</v>
      </c>
      <c r="P30522">
        <v>1</v>
      </c>
      <c r="Q30522">
        <v>12556</v>
      </c>
      <c r="R30522" s="2" t="s">
        <v>112866</v>
      </c>
      <c r="T30522">
        <v>23.78</v>
      </c>
      <c r="U30522">
        <v>1.9024000000000001</v>
      </c>
      <c r="V30522">
        <v>0.59450000000000003</v>
      </c>
      <c r="W30522">
        <v>26.276900000000001</v>
      </c>
      <c r="X30522" s="2"/>
      <c r="Y30522" s="2" t="s">
        <v>112867</v>
      </c>
      <c r="Z30522" s="1">
        <v>41797</v>
      </c>
    </row>
    <row r="30523" spans="1:26" x14ac:dyDescent="0.25">
      <c r="A30523">
        <v>74180</v>
      </c>
      <c r="B30523">
        <v>8</v>
      </c>
      <c r="C30523" s="1">
        <v>41790</v>
      </c>
      <c r="D30523" s="1">
        <v>41802</v>
      </c>
      <c r="E30523" s="1">
        <v>41797</v>
      </c>
      <c r="F30523">
        <v>5</v>
      </c>
      <c r="G30523" t="b">
        <v>1</v>
      </c>
      <c r="H30523" s="2" t="s">
        <v>112868</v>
      </c>
      <c r="I30523" s="2"/>
      <c r="J30523" s="2" t="s">
        <v>112869</v>
      </c>
      <c r="K30523">
        <v>24124</v>
      </c>
      <c r="M30523">
        <v>7</v>
      </c>
      <c r="N30523">
        <v>28379</v>
      </c>
      <c r="O30523">
        <v>28379</v>
      </c>
      <c r="P30523">
        <v>1</v>
      </c>
      <c r="Q30523">
        <v>13171</v>
      </c>
      <c r="R30523" s="2" t="s">
        <v>112870</v>
      </c>
      <c r="T30523">
        <v>59.98</v>
      </c>
      <c r="U30523">
        <v>4.7984</v>
      </c>
      <c r="V30523">
        <v>1.4995000000000001</v>
      </c>
      <c r="W30523">
        <v>66.277900000000002</v>
      </c>
      <c r="X30523" s="2"/>
      <c r="Y30523" s="2" t="s">
        <v>112871</v>
      </c>
      <c r="Z30523" s="1">
        <v>41797</v>
      </c>
    </row>
    <row r="30524" spans="1:26" x14ac:dyDescent="0.25">
      <c r="A30524">
        <v>74181</v>
      </c>
      <c r="B30524">
        <v>8</v>
      </c>
      <c r="C30524" s="1">
        <v>41790</v>
      </c>
      <c r="D30524" s="1">
        <v>41802</v>
      </c>
      <c r="E30524" s="1">
        <v>41797</v>
      </c>
      <c r="F30524">
        <v>5</v>
      </c>
      <c r="G30524" t="b">
        <v>1</v>
      </c>
      <c r="H30524" s="2" t="s">
        <v>112872</v>
      </c>
      <c r="I30524" s="2"/>
      <c r="J30524" s="2" t="s">
        <v>112873</v>
      </c>
      <c r="K30524">
        <v>25807</v>
      </c>
      <c r="M30524">
        <v>7</v>
      </c>
      <c r="N30524">
        <v>12269</v>
      </c>
      <c r="O30524">
        <v>12269</v>
      </c>
      <c r="P30524">
        <v>1</v>
      </c>
      <c r="Q30524">
        <v>18172</v>
      </c>
      <c r="R30524" s="2" t="s">
        <v>112874</v>
      </c>
      <c r="T30524">
        <v>88.98</v>
      </c>
      <c r="U30524">
        <v>7.1184000000000003</v>
      </c>
      <c r="V30524">
        <v>2.2244999999999999</v>
      </c>
      <c r="W30524">
        <v>98.322900000000004</v>
      </c>
      <c r="X30524" s="2"/>
      <c r="Y30524" s="2" t="s">
        <v>112875</v>
      </c>
      <c r="Z30524" s="1">
        <v>41797</v>
      </c>
    </row>
    <row r="30525" spans="1:26" x14ac:dyDescent="0.25">
      <c r="A30525">
        <v>74182</v>
      </c>
      <c r="B30525">
        <v>8</v>
      </c>
      <c r="C30525" s="1">
        <v>41790</v>
      </c>
      <c r="D30525" s="1">
        <v>41802</v>
      </c>
      <c r="E30525" s="1">
        <v>41797</v>
      </c>
      <c r="F30525">
        <v>5</v>
      </c>
      <c r="G30525" t="b">
        <v>1</v>
      </c>
      <c r="H30525" s="2" t="s">
        <v>112876</v>
      </c>
      <c r="I30525" s="2"/>
      <c r="J30525" s="2" t="s">
        <v>42484</v>
      </c>
      <c r="K30525">
        <v>11640</v>
      </c>
      <c r="M30525">
        <v>6</v>
      </c>
      <c r="N30525">
        <v>20644</v>
      </c>
      <c r="O30525">
        <v>20644</v>
      </c>
      <c r="P30525">
        <v>1</v>
      </c>
      <c r="Q30525">
        <v>14187</v>
      </c>
      <c r="R30525" s="2" t="s">
        <v>112877</v>
      </c>
      <c r="S30525">
        <v>12428</v>
      </c>
      <c r="T30525">
        <v>45.24</v>
      </c>
      <c r="U30525">
        <v>3.6192000000000002</v>
      </c>
      <c r="V30525">
        <v>1.131</v>
      </c>
      <c r="W30525">
        <v>49.990200000000002</v>
      </c>
      <c r="X30525" s="2"/>
      <c r="Y30525" s="2" t="s">
        <v>112878</v>
      </c>
      <c r="Z30525" s="1">
        <v>41797</v>
      </c>
    </row>
    <row r="30526" spans="1:26" x14ac:dyDescent="0.25">
      <c r="A30526">
        <v>74183</v>
      </c>
      <c r="B30526">
        <v>8</v>
      </c>
      <c r="C30526" s="1">
        <v>41790</v>
      </c>
      <c r="D30526" s="1">
        <v>41802</v>
      </c>
      <c r="E30526" s="1">
        <v>41797</v>
      </c>
      <c r="F30526">
        <v>5</v>
      </c>
      <c r="G30526" t="b">
        <v>1</v>
      </c>
      <c r="H30526" s="2" t="s">
        <v>112879</v>
      </c>
      <c r="I30526" s="2"/>
      <c r="J30526" s="2" t="s">
        <v>69129</v>
      </c>
      <c r="K30526">
        <v>12959</v>
      </c>
      <c r="M30526">
        <v>6</v>
      </c>
      <c r="N30526">
        <v>18993</v>
      </c>
      <c r="O30526">
        <v>18993</v>
      </c>
      <c r="P30526">
        <v>1</v>
      </c>
      <c r="Q30526">
        <v>3114</v>
      </c>
      <c r="R30526" s="2" t="s">
        <v>112880</v>
      </c>
      <c r="S30526">
        <v>12428</v>
      </c>
      <c r="T30526">
        <v>35</v>
      </c>
      <c r="U30526">
        <v>2.8</v>
      </c>
      <c r="V30526">
        <v>0.875</v>
      </c>
      <c r="W30526">
        <v>38.674999999999997</v>
      </c>
      <c r="X30526" s="2"/>
      <c r="Y30526" s="2" t="s">
        <v>112881</v>
      </c>
      <c r="Z30526" s="1">
        <v>41797</v>
      </c>
    </row>
    <row r="30527" spans="1:26" x14ac:dyDescent="0.25">
      <c r="A30527">
        <v>74184</v>
      </c>
      <c r="B30527">
        <v>8</v>
      </c>
      <c r="C30527" s="1">
        <v>41790</v>
      </c>
      <c r="D30527" s="1">
        <v>41802</v>
      </c>
      <c r="E30527" s="1">
        <v>41797</v>
      </c>
      <c r="F30527">
        <v>5</v>
      </c>
      <c r="G30527" t="b">
        <v>1</v>
      </c>
      <c r="H30527" s="2" t="s">
        <v>112882</v>
      </c>
      <c r="I30527" s="2"/>
      <c r="J30527" s="2" t="s">
        <v>72576</v>
      </c>
      <c r="K30527">
        <v>15536</v>
      </c>
      <c r="M30527">
        <v>6</v>
      </c>
      <c r="N30527">
        <v>20879</v>
      </c>
      <c r="O30527">
        <v>20879</v>
      </c>
      <c r="P30527">
        <v>1</v>
      </c>
      <c r="Q30527">
        <v>8681</v>
      </c>
      <c r="R30527" s="2" t="s">
        <v>112883</v>
      </c>
      <c r="S30527">
        <v>12428</v>
      </c>
      <c r="T30527">
        <v>74.98</v>
      </c>
      <c r="U30527">
        <v>5.9984000000000002</v>
      </c>
      <c r="V30527">
        <v>1.8745000000000001</v>
      </c>
      <c r="W30527">
        <v>82.852900000000005</v>
      </c>
      <c r="X30527" s="2"/>
      <c r="Y30527" s="2" t="s">
        <v>112884</v>
      </c>
      <c r="Z30527" s="1">
        <v>41797</v>
      </c>
    </row>
    <row r="30528" spans="1:26" x14ac:dyDescent="0.25">
      <c r="A30528">
        <v>74185</v>
      </c>
      <c r="B30528">
        <v>8</v>
      </c>
      <c r="C30528" s="1">
        <v>41791</v>
      </c>
      <c r="D30528" s="1">
        <v>41803</v>
      </c>
      <c r="E30528" s="1">
        <v>41798</v>
      </c>
      <c r="F30528">
        <v>5</v>
      </c>
      <c r="G30528" t="b">
        <v>1</v>
      </c>
      <c r="H30528" s="2" t="s">
        <v>112885</v>
      </c>
      <c r="I30528" s="2"/>
      <c r="J30528" s="2" t="s">
        <v>103069</v>
      </c>
      <c r="K30528">
        <v>12148</v>
      </c>
      <c r="M30528">
        <v>1</v>
      </c>
      <c r="N30528">
        <v>12322</v>
      </c>
      <c r="O30528">
        <v>12322</v>
      </c>
      <c r="P30528">
        <v>1</v>
      </c>
      <c r="Q30528">
        <v>10136</v>
      </c>
      <c r="R30528" s="2" t="s">
        <v>112886</v>
      </c>
      <c r="T30528">
        <v>7.95</v>
      </c>
      <c r="U30528">
        <v>0.63600000000000001</v>
      </c>
      <c r="V30528">
        <v>0.1988</v>
      </c>
      <c r="W30528">
        <v>8.7848000000000006</v>
      </c>
      <c r="X30528" s="2"/>
      <c r="Y30528" s="2" t="s">
        <v>112887</v>
      </c>
      <c r="Z30528" s="1">
        <v>41798</v>
      </c>
    </row>
    <row r="30529" spans="1:26" x14ac:dyDescent="0.25">
      <c r="A30529">
        <v>74186</v>
      </c>
      <c r="B30529">
        <v>8</v>
      </c>
      <c r="C30529" s="1">
        <v>41791</v>
      </c>
      <c r="D30529" s="1">
        <v>41803</v>
      </c>
      <c r="E30529" s="1">
        <v>41798</v>
      </c>
      <c r="F30529">
        <v>5</v>
      </c>
      <c r="G30529" t="b">
        <v>1</v>
      </c>
      <c r="H30529" s="2" t="s">
        <v>112888</v>
      </c>
      <c r="I30529" s="2"/>
      <c r="J30529" s="2" t="s">
        <v>83662</v>
      </c>
      <c r="K30529">
        <v>13023</v>
      </c>
      <c r="M30529">
        <v>9</v>
      </c>
      <c r="N30529">
        <v>16532</v>
      </c>
      <c r="O30529">
        <v>16532</v>
      </c>
      <c r="P30529">
        <v>1</v>
      </c>
      <c r="Q30529">
        <v>14232</v>
      </c>
      <c r="R30529" s="2" t="s">
        <v>112889</v>
      </c>
      <c r="T30529">
        <v>29.98</v>
      </c>
      <c r="U30529">
        <v>2.3984000000000001</v>
      </c>
      <c r="V30529">
        <v>0.74950000000000006</v>
      </c>
      <c r="W30529">
        <v>33.127899999999997</v>
      </c>
      <c r="X30529" s="2"/>
      <c r="Y30529" s="2" t="s">
        <v>112890</v>
      </c>
      <c r="Z30529" s="1">
        <v>41798</v>
      </c>
    </row>
    <row r="30530" spans="1:26" x14ac:dyDescent="0.25">
      <c r="A30530">
        <v>74187</v>
      </c>
      <c r="B30530">
        <v>8</v>
      </c>
      <c r="C30530" s="1">
        <v>41791</v>
      </c>
      <c r="D30530" s="1">
        <v>41803</v>
      </c>
      <c r="E30530" s="1">
        <v>41798</v>
      </c>
      <c r="F30530">
        <v>5</v>
      </c>
      <c r="G30530" t="b">
        <v>1</v>
      </c>
      <c r="H30530" s="2" t="s">
        <v>112891</v>
      </c>
      <c r="I30530" s="2"/>
      <c r="J30530" s="2" t="s">
        <v>62425</v>
      </c>
      <c r="K30530">
        <v>19597</v>
      </c>
      <c r="M30530">
        <v>9</v>
      </c>
      <c r="N30530">
        <v>19365</v>
      </c>
      <c r="O30530">
        <v>19365</v>
      </c>
      <c r="P30530">
        <v>1</v>
      </c>
      <c r="Q30530">
        <v>11853</v>
      </c>
      <c r="R30530" s="2" t="s">
        <v>112892</v>
      </c>
      <c r="T30530">
        <v>25.48</v>
      </c>
      <c r="U30530">
        <v>2.0384000000000002</v>
      </c>
      <c r="V30530">
        <v>0.63700000000000001</v>
      </c>
      <c r="W30530">
        <v>28.1554</v>
      </c>
      <c r="X30530" s="2"/>
      <c r="Y30530" s="2" t="s">
        <v>112893</v>
      </c>
      <c r="Z30530" s="1">
        <v>41798</v>
      </c>
    </row>
    <row r="30531" spans="1:26" x14ac:dyDescent="0.25">
      <c r="A30531">
        <v>74188</v>
      </c>
      <c r="B30531">
        <v>8</v>
      </c>
      <c r="C30531" s="1">
        <v>41791</v>
      </c>
      <c r="D30531" s="1">
        <v>41803</v>
      </c>
      <c r="E30531" s="1">
        <v>41798</v>
      </c>
      <c r="F30531">
        <v>5</v>
      </c>
      <c r="G30531" t="b">
        <v>1</v>
      </c>
      <c r="H30531" s="2" t="s">
        <v>112894</v>
      </c>
      <c r="I30531" s="2"/>
      <c r="J30531" s="2" t="s">
        <v>112895</v>
      </c>
      <c r="K30531">
        <v>25117</v>
      </c>
      <c r="M30531">
        <v>9</v>
      </c>
      <c r="N30531">
        <v>13585</v>
      </c>
      <c r="O30531">
        <v>13585</v>
      </c>
      <c r="P30531">
        <v>1</v>
      </c>
      <c r="Q30531">
        <v>3861</v>
      </c>
      <c r="R30531" s="2" t="s">
        <v>112896</v>
      </c>
      <c r="T30531">
        <v>7.28</v>
      </c>
      <c r="U30531">
        <v>0.58240000000000003</v>
      </c>
      <c r="V30531">
        <v>0.182</v>
      </c>
      <c r="W30531">
        <v>8.0443999999999996</v>
      </c>
      <c r="X30531" s="2"/>
      <c r="Y30531" s="2" t="s">
        <v>112897</v>
      </c>
      <c r="Z30531" s="1">
        <v>41798</v>
      </c>
    </row>
    <row r="30532" spans="1:26" x14ac:dyDescent="0.25">
      <c r="A30532">
        <v>74189</v>
      </c>
      <c r="B30532">
        <v>8</v>
      </c>
      <c r="C30532" s="1">
        <v>41791</v>
      </c>
      <c r="D30532" s="1">
        <v>41803</v>
      </c>
      <c r="E30532" s="1">
        <v>41798</v>
      </c>
      <c r="F30532">
        <v>5</v>
      </c>
      <c r="G30532" t="b">
        <v>1</v>
      </c>
      <c r="H30532" s="2" t="s">
        <v>112898</v>
      </c>
      <c r="I30532" s="2"/>
      <c r="J30532" s="2" t="s">
        <v>112899</v>
      </c>
      <c r="K30532">
        <v>22149</v>
      </c>
      <c r="M30532">
        <v>9</v>
      </c>
      <c r="N30532">
        <v>11599</v>
      </c>
      <c r="O30532">
        <v>11599</v>
      </c>
      <c r="P30532">
        <v>1</v>
      </c>
      <c r="Q30532">
        <v>3150</v>
      </c>
      <c r="R30532" s="2" t="s">
        <v>112900</v>
      </c>
      <c r="T30532">
        <v>123.98</v>
      </c>
      <c r="U30532">
        <v>9.9184000000000001</v>
      </c>
      <c r="V30532">
        <v>3.0994999999999999</v>
      </c>
      <c r="W30532">
        <v>136.99789999999999</v>
      </c>
      <c r="X30532" s="2"/>
      <c r="Y30532" s="2" t="s">
        <v>112901</v>
      </c>
      <c r="Z30532" s="1">
        <v>41798</v>
      </c>
    </row>
    <row r="30533" spans="1:26" x14ac:dyDescent="0.25">
      <c r="A30533">
        <v>74190</v>
      </c>
      <c r="B30533">
        <v>8</v>
      </c>
      <c r="C30533" s="1">
        <v>41791</v>
      </c>
      <c r="D30533" s="1">
        <v>41803</v>
      </c>
      <c r="E30533" s="1">
        <v>41798</v>
      </c>
      <c r="F30533">
        <v>5</v>
      </c>
      <c r="G30533" t="b">
        <v>1</v>
      </c>
      <c r="H30533" s="2" t="s">
        <v>112902</v>
      </c>
      <c r="I30533" s="2"/>
      <c r="J30533" s="2" t="s">
        <v>103645</v>
      </c>
      <c r="K30533">
        <v>16342</v>
      </c>
      <c r="M30533">
        <v>9</v>
      </c>
      <c r="N30533">
        <v>11609</v>
      </c>
      <c r="O30533">
        <v>11609</v>
      </c>
      <c r="P30533">
        <v>1</v>
      </c>
      <c r="Q30533">
        <v>19227</v>
      </c>
      <c r="R30533" s="2" t="s">
        <v>112903</v>
      </c>
      <c r="T30533">
        <v>96.92</v>
      </c>
      <c r="U30533">
        <v>7.7535999999999996</v>
      </c>
      <c r="V30533">
        <v>2.423</v>
      </c>
      <c r="W30533">
        <v>107.0966</v>
      </c>
      <c r="X30533" s="2"/>
      <c r="Y30533" s="2" t="s">
        <v>112904</v>
      </c>
      <c r="Z30533" s="1">
        <v>41798</v>
      </c>
    </row>
    <row r="30534" spans="1:26" x14ac:dyDescent="0.25">
      <c r="A30534">
        <v>74191</v>
      </c>
      <c r="B30534">
        <v>8</v>
      </c>
      <c r="C30534" s="1">
        <v>41791</v>
      </c>
      <c r="D30534" s="1">
        <v>41803</v>
      </c>
      <c r="E30534" s="1">
        <v>41798</v>
      </c>
      <c r="F30534">
        <v>5</v>
      </c>
      <c r="G30534" t="b">
        <v>1</v>
      </c>
      <c r="H30534" s="2" t="s">
        <v>112905</v>
      </c>
      <c r="I30534" s="2"/>
      <c r="J30534" s="2" t="s">
        <v>112193</v>
      </c>
      <c r="K30534">
        <v>11715</v>
      </c>
      <c r="M30534">
        <v>4</v>
      </c>
      <c r="N30534">
        <v>20081</v>
      </c>
      <c r="O30534">
        <v>20081</v>
      </c>
      <c r="P30534">
        <v>1</v>
      </c>
      <c r="Q30534">
        <v>14891</v>
      </c>
      <c r="R30534" s="2" t="s">
        <v>112906</v>
      </c>
      <c r="T30534">
        <v>53.99</v>
      </c>
      <c r="U30534">
        <v>4.3192000000000004</v>
      </c>
      <c r="V30534">
        <v>1.3498000000000001</v>
      </c>
      <c r="W30534">
        <v>59.658999999999999</v>
      </c>
      <c r="X30534" s="2"/>
      <c r="Y30534" s="2" t="s">
        <v>112907</v>
      </c>
      <c r="Z30534" s="1">
        <v>41798</v>
      </c>
    </row>
    <row r="30535" spans="1:26" x14ac:dyDescent="0.25">
      <c r="A30535">
        <v>74192</v>
      </c>
      <c r="B30535">
        <v>8</v>
      </c>
      <c r="C30535" s="1">
        <v>41791</v>
      </c>
      <c r="D30535" s="1">
        <v>41803</v>
      </c>
      <c r="E30535" s="1">
        <v>41798</v>
      </c>
      <c r="F30535">
        <v>5</v>
      </c>
      <c r="G30535" t="b">
        <v>1</v>
      </c>
      <c r="H30535" s="2" t="s">
        <v>112908</v>
      </c>
      <c r="I30535" s="2"/>
      <c r="J30535" s="2" t="s">
        <v>33070</v>
      </c>
      <c r="K30535">
        <v>11276</v>
      </c>
      <c r="M30535">
        <v>6</v>
      </c>
      <c r="N30535">
        <v>24521</v>
      </c>
      <c r="O30535">
        <v>24521</v>
      </c>
      <c r="P30535">
        <v>1</v>
      </c>
      <c r="Q30535">
        <v>1246</v>
      </c>
      <c r="R30535" s="2" t="s">
        <v>112909</v>
      </c>
      <c r="T30535">
        <v>6.28</v>
      </c>
      <c r="U30535">
        <v>0.50239999999999996</v>
      </c>
      <c r="V30535">
        <v>0.157</v>
      </c>
      <c r="W30535">
        <v>6.9394</v>
      </c>
      <c r="X30535" s="2"/>
      <c r="Y30535" s="2" t="s">
        <v>112910</v>
      </c>
      <c r="Z30535" s="1">
        <v>41798</v>
      </c>
    </row>
    <row r="30536" spans="1:26" x14ac:dyDescent="0.25">
      <c r="A30536">
        <v>74193</v>
      </c>
      <c r="B30536">
        <v>8</v>
      </c>
      <c r="C30536" s="1">
        <v>41791</v>
      </c>
      <c r="D30536" s="1">
        <v>41803</v>
      </c>
      <c r="E30536" s="1">
        <v>41798</v>
      </c>
      <c r="F30536">
        <v>5</v>
      </c>
      <c r="G30536" t="b">
        <v>1</v>
      </c>
      <c r="H30536" s="2" t="s">
        <v>112911</v>
      </c>
      <c r="I30536" s="2"/>
      <c r="J30536" s="2" t="s">
        <v>112912</v>
      </c>
      <c r="K30536">
        <v>27372</v>
      </c>
      <c r="M30536">
        <v>5</v>
      </c>
      <c r="N30536">
        <v>25132</v>
      </c>
      <c r="O30536">
        <v>25132</v>
      </c>
      <c r="P30536">
        <v>1</v>
      </c>
      <c r="Q30536">
        <v>13886</v>
      </c>
      <c r="R30536" s="2" t="s">
        <v>112913</v>
      </c>
      <c r="T30536">
        <v>38.979999999999997</v>
      </c>
      <c r="U30536">
        <v>3.1183999999999998</v>
      </c>
      <c r="V30536">
        <v>0.97450000000000003</v>
      </c>
      <c r="W30536">
        <v>43.072899999999997</v>
      </c>
      <c r="X30536" s="2"/>
      <c r="Y30536" s="2" t="s">
        <v>112914</v>
      </c>
      <c r="Z30536" s="1">
        <v>41798</v>
      </c>
    </row>
    <row r="30537" spans="1:26" x14ac:dyDescent="0.25">
      <c r="A30537">
        <v>74194</v>
      </c>
      <c r="B30537">
        <v>8</v>
      </c>
      <c r="C30537" s="1">
        <v>41791</v>
      </c>
      <c r="D30537" s="1">
        <v>41803</v>
      </c>
      <c r="E30537" s="1">
        <v>41798</v>
      </c>
      <c r="F30537">
        <v>5</v>
      </c>
      <c r="G30537" t="b">
        <v>1</v>
      </c>
      <c r="H30537" s="2" t="s">
        <v>112915</v>
      </c>
      <c r="I30537" s="2"/>
      <c r="J30537" s="2" t="s">
        <v>32891</v>
      </c>
      <c r="K30537">
        <v>11530</v>
      </c>
      <c r="M30537">
        <v>6</v>
      </c>
      <c r="N30537">
        <v>27981</v>
      </c>
      <c r="O30537">
        <v>27981</v>
      </c>
      <c r="P30537">
        <v>1</v>
      </c>
      <c r="Q30537">
        <v>18732</v>
      </c>
      <c r="R30537" s="2" t="s">
        <v>112916</v>
      </c>
      <c r="T30537">
        <v>49.99</v>
      </c>
      <c r="U30537">
        <v>3.9992000000000001</v>
      </c>
      <c r="V30537">
        <v>1.2498</v>
      </c>
      <c r="W30537">
        <v>55.238999999999997</v>
      </c>
      <c r="X30537" s="2"/>
      <c r="Y30537" s="2" t="s">
        <v>112917</v>
      </c>
      <c r="Z30537" s="1">
        <v>41798</v>
      </c>
    </row>
    <row r="30538" spans="1:26" x14ac:dyDescent="0.25">
      <c r="A30538">
        <v>74195</v>
      </c>
      <c r="B30538">
        <v>8</v>
      </c>
      <c r="C30538" s="1">
        <v>41791</v>
      </c>
      <c r="D30538" s="1">
        <v>41803</v>
      </c>
      <c r="E30538" s="1">
        <v>41798</v>
      </c>
      <c r="F30538">
        <v>5</v>
      </c>
      <c r="G30538" t="b">
        <v>1</v>
      </c>
      <c r="H30538" s="2" t="s">
        <v>112918</v>
      </c>
      <c r="I30538" s="2"/>
      <c r="J30538" s="2" t="s">
        <v>112919</v>
      </c>
      <c r="K30538">
        <v>27629</v>
      </c>
      <c r="M30538">
        <v>1</v>
      </c>
      <c r="N30538">
        <v>14695</v>
      </c>
      <c r="O30538">
        <v>14695</v>
      </c>
      <c r="P30538">
        <v>1</v>
      </c>
      <c r="Q30538">
        <v>11392</v>
      </c>
      <c r="R30538" s="2" t="s">
        <v>112920</v>
      </c>
      <c r="T30538">
        <v>36.270000000000003</v>
      </c>
      <c r="U30538">
        <v>2.9016000000000002</v>
      </c>
      <c r="V30538">
        <v>0.90680000000000005</v>
      </c>
      <c r="W30538">
        <v>40.078400000000002</v>
      </c>
      <c r="X30538" s="2"/>
      <c r="Y30538" s="2" t="s">
        <v>112921</v>
      </c>
      <c r="Z30538" s="1">
        <v>41798</v>
      </c>
    </row>
    <row r="30539" spans="1:26" x14ac:dyDescent="0.25">
      <c r="A30539">
        <v>74196</v>
      </c>
      <c r="B30539">
        <v>8</v>
      </c>
      <c r="C30539" s="1">
        <v>41791</v>
      </c>
      <c r="D30539" s="1">
        <v>41803</v>
      </c>
      <c r="E30539" s="1">
        <v>41798</v>
      </c>
      <c r="F30539">
        <v>5</v>
      </c>
      <c r="G30539" t="b">
        <v>1</v>
      </c>
      <c r="H30539" s="2" t="s">
        <v>112922</v>
      </c>
      <c r="I30539" s="2"/>
      <c r="J30539" s="2" t="s">
        <v>33070</v>
      </c>
      <c r="K30539">
        <v>11276</v>
      </c>
      <c r="M30539">
        <v>6</v>
      </c>
      <c r="N30539">
        <v>24521</v>
      </c>
      <c r="O30539">
        <v>24521</v>
      </c>
      <c r="P30539">
        <v>1</v>
      </c>
      <c r="Q30539">
        <v>1246</v>
      </c>
      <c r="R30539" s="2" t="s">
        <v>112923</v>
      </c>
      <c r="T30539">
        <v>64.97</v>
      </c>
      <c r="U30539">
        <v>5.1976000000000004</v>
      </c>
      <c r="V30539">
        <v>1.6243000000000001</v>
      </c>
      <c r="W30539">
        <v>71.791899999999998</v>
      </c>
      <c r="X30539" s="2"/>
      <c r="Y30539" s="2" t="s">
        <v>112924</v>
      </c>
      <c r="Z30539" s="1">
        <v>41798</v>
      </c>
    </row>
    <row r="30540" spans="1:26" x14ac:dyDescent="0.25">
      <c r="A30540">
        <v>74197</v>
      </c>
      <c r="B30540">
        <v>8</v>
      </c>
      <c r="C30540" s="1">
        <v>41791</v>
      </c>
      <c r="D30540" s="1">
        <v>41803</v>
      </c>
      <c r="E30540" s="1">
        <v>41798</v>
      </c>
      <c r="F30540">
        <v>5</v>
      </c>
      <c r="G30540" t="b">
        <v>1</v>
      </c>
      <c r="H30540" s="2" t="s">
        <v>112925</v>
      </c>
      <c r="I30540" s="2"/>
      <c r="J30540" s="2" t="s">
        <v>112926</v>
      </c>
      <c r="K30540">
        <v>25838</v>
      </c>
      <c r="M30540">
        <v>4</v>
      </c>
      <c r="N30540">
        <v>18188</v>
      </c>
      <c r="O30540">
        <v>18188</v>
      </c>
      <c r="P30540">
        <v>1</v>
      </c>
      <c r="Q30540">
        <v>7861</v>
      </c>
      <c r="R30540" s="2" t="s">
        <v>112927</v>
      </c>
      <c r="T30540">
        <v>64.97</v>
      </c>
      <c r="U30540">
        <v>5.1976000000000004</v>
      </c>
      <c r="V30540">
        <v>1.6243000000000001</v>
      </c>
      <c r="W30540">
        <v>71.791899999999998</v>
      </c>
      <c r="X30540" s="2"/>
      <c r="Y30540" s="2" t="s">
        <v>112928</v>
      </c>
      <c r="Z30540" s="1">
        <v>41798</v>
      </c>
    </row>
    <row r="30541" spans="1:26" x14ac:dyDescent="0.25">
      <c r="A30541">
        <v>74198</v>
      </c>
      <c r="B30541">
        <v>8</v>
      </c>
      <c r="C30541" s="1">
        <v>41791</v>
      </c>
      <c r="D30541" s="1">
        <v>41803</v>
      </c>
      <c r="E30541" s="1">
        <v>41798</v>
      </c>
      <c r="F30541">
        <v>5</v>
      </c>
      <c r="G30541" t="b">
        <v>1</v>
      </c>
      <c r="H30541" s="2" t="s">
        <v>112929</v>
      </c>
      <c r="I30541" s="2"/>
      <c r="J30541" s="2" t="s">
        <v>112930</v>
      </c>
      <c r="K30541">
        <v>25934</v>
      </c>
      <c r="M30541">
        <v>4</v>
      </c>
      <c r="N30541">
        <v>26210</v>
      </c>
      <c r="O30541">
        <v>26210</v>
      </c>
      <c r="P30541">
        <v>1</v>
      </c>
      <c r="Q30541">
        <v>132</v>
      </c>
      <c r="R30541" s="2" t="s">
        <v>112931</v>
      </c>
      <c r="T30541">
        <v>64.97</v>
      </c>
      <c r="U30541">
        <v>5.1976000000000004</v>
      </c>
      <c r="V30541">
        <v>1.6243000000000001</v>
      </c>
      <c r="W30541">
        <v>71.791899999999998</v>
      </c>
      <c r="X30541" s="2"/>
      <c r="Y30541" s="2" t="s">
        <v>112932</v>
      </c>
      <c r="Z30541" s="1">
        <v>41798</v>
      </c>
    </row>
    <row r="30542" spans="1:26" x14ac:dyDescent="0.25">
      <c r="A30542">
        <v>74199</v>
      </c>
      <c r="B30542">
        <v>8</v>
      </c>
      <c r="C30542" s="1">
        <v>41791</v>
      </c>
      <c r="D30542" s="1">
        <v>41803</v>
      </c>
      <c r="E30542" s="1">
        <v>41798</v>
      </c>
      <c r="F30542">
        <v>5</v>
      </c>
      <c r="G30542" t="b">
        <v>1</v>
      </c>
      <c r="H30542" s="2" t="s">
        <v>112933</v>
      </c>
      <c r="I30542" s="2"/>
      <c r="J30542" s="2" t="s">
        <v>84413</v>
      </c>
      <c r="K30542">
        <v>18320</v>
      </c>
      <c r="M30542">
        <v>6</v>
      </c>
      <c r="N30542">
        <v>14515</v>
      </c>
      <c r="O30542">
        <v>14515</v>
      </c>
      <c r="P30542">
        <v>1</v>
      </c>
      <c r="Q30542">
        <v>562</v>
      </c>
      <c r="R30542" s="2" t="s">
        <v>112934</v>
      </c>
      <c r="T30542">
        <v>37.270000000000003</v>
      </c>
      <c r="U30542">
        <v>2.9815999999999998</v>
      </c>
      <c r="V30542">
        <v>0.93179999999999996</v>
      </c>
      <c r="W30542">
        <v>41.183399999999999</v>
      </c>
      <c r="X30542" s="2"/>
      <c r="Y30542" s="2" t="s">
        <v>112935</v>
      </c>
      <c r="Z30542" s="1">
        <v>41798</v>
      </c>
    </row>
    <row r="30543" spans="1:26" x14ac:dyDescent="0.25">
      <c r="A30543">
        <v>74200</v>
      </c>
      <c r="B30543">
        <v>8</v>
      </c>
      <c r="C30543" s="1">
        <v>41791</v>
      </c>
      <c r="D30543" s="1">
        <v>41803</v>
      </c>
      <c r="E30543" s="1">
        <v>41798</v>
      </c>
      <c r="F30543">
        <v>5</v>
      </c>
      <c r="G30543" t="b">
        <v>1</v>
      </c>
      <c r="H30543" s="2" t="s">
        <v>112936</v>
      </c>
      <c r="I30543" s="2"/>
      <c r="J30543" s="2" t="s">
        <v>37395</v>
      </c>
      <c r="K30543">
        <v>12055</v>
      </c>
      <c r="M30543">
        <v>6</v>
      </c>
      <c r="N30543">
        <v>17536</v>
      </c>
      <c r="O30543">
        <v>17536</v>
      </c>
      <c r="P30543">
        <v>1</v>
      </c>
      <c r="Q30543">
        <v>18182</v>
      </c>
      <c r="R30543" s="2" t="s">
        <v>112937</v>
      </c>
      <c r="T30543">
        <v>23.97</v>
      </c>
      <c r="U30543">
        <v>1.9176</v>
      </c>
      <c r="V30543">
        <v>0.59930000000000005</v>
      </c>
      <c r="W30543">
        <v>26.486899999999999</v>
      </c>
      <c r="X30543" s="2"/>
      <c r="Y30543" s="2" t="s">
        <v>112938</v>
      </c>
      <c r="Z30543" s="1">
        <v>41798</v>
      </c>
    </row>
    <row r="30544" spans="1:26" x14ac:dyDescent="0.25">
      <c r="A30544">
        <v>74201</v>
      </c>
      <c r="B30544">
        <v>8</v>
      </c>
      <c r="C30544" s="1">
        <v>41791</v>
      </c>
      <c r="D30544" s="1">
        <v>41803</v>
      </c>
      <c r="E30544" s="1">
        <v>41798</v>
      </c>
      <c r="F30544">
        <v>5</v>
      </c>
      <c r="G30544" t="b">
        <v>1</v>
      </c>
      <c r="H30544" s="2" t="s">
        <v>112939</v>
      </c>
      <c r="I30544" s="2"/>
      <c r="J30544" s="2" t="s">
        <v>112940</v>
      </c>
      <c r="K30544">
        <v>29282</v>
      </c>
      <c r="M30544">
        <v>6</v>
      </c>
      <c r="N30544">
        <v>21218</v>
      </c>
      <c r="O30544">
        <v>21218</v>
      </c>
      <c r="P30544">
        <v>1</v>
      </c>
      <c r="Q30544">
        <v>3907</v>
      </c>
      <c r="R30544" s="2" t="s">
        <v>112941</v>
      </c>
      <c r="T30544">
        <v>23.97</v>
      </c>
      <c r="U30544">
        <v>1.9176</v>
      </c>
      <c r="V30544">
        <v>0.59930000000000005</v>
      </c>
      <c r="W30544">
        <v>26.486899999999999</v>
      </c>
      <c r="X30544" s="2"/>
      <c r="Y30544" s="2" t="s">
        <v>112942</v>
      </c>
      <c r="Z30544" s="1">
        <v>41798</v>
      </c>
    </row>
    <row r="30545" spans="1:26" x14ac:dyDescent="0.25">
      <c r="A30545">
        <v>74202</v>
      </c>
      <c r="B30545">
        <v>8</v>
      </c>
      <c r="C30545" s="1">
        <v>41791</v>
      </c>
      <c r="D30545" s="1">
        <v>41803</v>
      </c>
      <c r="E30545" s="1">
        <v>41798</v>
      </c>
      <c r="F30545">
        <v>5</v>
      </c>
      <c r="G30545" t="b">
        <v>1</v>
      </c>
      <c r="H30545" s="2" t="s">
        <v>112943</v>
      </c>
      <c r="I30545" s="2"/>
      <c r="J30545" s="2" t="s">
        <v>112944</v>
      </c>
      <c r="K30545">
        <v>21278</v>
      </c>
      <c r="M30545">
        <v>1</v>
      </c>
      <c r="N30545">
        <v>19540</v>
      </c>
      <c r="O30545">
        <v>19540</v>
      </c>
      <c r="P30545">
        <v>1</v>
      </c>
      <c r="Q30545">
        <v>3223</v>
      </c>
      <c r="R30545" s="2" t="s">
        <v>112945</v>
      </c>
      <c r="T30545">
        <v>14.98</v>
      </c>
      <c r="U30545">
        <v>1.1983999999999999</v>
      </c>
      <c r="V30545">
        <v>0.3745</v>
      </c>
      <c r="W30545">
        <v>16.552900000000001</v>
      </c>
      <c r="X30545" s="2"/>
      <c r="Y30545" s="2" t="s">
        <v>112946</v>
      </c>
      <c r="Z30545" s="1">
        <v>41798</v>
      </c>
    </row>
    <row r="30546" spans="1:26" x14ac:dyDescent="0.25">
      <c r="A30546">
        <v>74203</v>
      </c>
      <c r="B30546">
        <v>8</v>
      </c>
      <c r="C30546" s="1">
        <v>41791</v>
      </c>
      <c r="D30546" s="1">
        <v>41803</v>
      </c>
      <c r="E30546" s="1">
        <v>41798</v>
      </c>
      <c r="F30546">
        <v>5</v>
      </c>
      <c r="G30546" t="b">
        <v>1</v>
      </c>
      <c r="H30546" s="2" t="s">
        <v>112947</v>
      </c>
      <c r="I30546" s="2"/>
      <c r="J30546" s="2" t="s">
        <v>112948</v>
      </c>
      <c r="K30546">
        <v>20490</v>
      </c>
      <c r="M30546">
        <v>4</v>
      </c>
      <c r="N30546">
        <v>18626</v>
      </c>
      <c r="O30546">
        <v>18626</v>
      </c>
      <c r="P30546">
        <v>1</v>
      </c>
      <c r="Q30546">
        <v>11985</v>
      </c>
      <c r="R30546" s="2" t="s">
        <v>112949</v>
      </c>
      <c r="T30546">
        <v>49.97</v>
      </c>
      <c r="U30546">
        <v>3.9975999999999998</v>
      </c>
      <c r="V30546">
        <v>1.2493000000000001</v>
      </c>
      <c r="W30546">
        <v>55.216900000000003</v>
      </c>
      <c r="X30546" s="2"/>
      <c r="Y30546" s="2" t="s">
        <v>112950</v>
      </c>
      <c r="Z30546" s="1">
        <v>41798</v>
      </c>
    </row>
    <row r="30547" spans="1:26" x14ac:dyDescent="0.25">
      <c r="A30547">
        <v>74204</v>
      </c>
      <c r="B30547">
        <v>8</v>
      </c>
      <c r="C30547" s="1">
        <v>41791</v>
      </c>
      <c r="D30547" s="1">
        <v>41803</v>
      </c>
      <c r="E30547" s="1">
        <v>41798</v>
      </c>
      <c r="F30547">
        <v>5</v>
      </c>
      <c r="G30547" t="b">
        <v>1</v>
      </c>
      <c r="H30547" s="2" t="s">
        <v>112951</v>
      </c>
      <c r="I30547" s="2"/>
      <c r="J30547" s="2" t="s">
        <v>112952</v>
      </c>
      <c r="K30547">
        <v>24255</v>
      </c>
      <c r="M30547">
        <v>6</v>
      </c>
      <c r="N30547">
        <v>20088</v>
      </c>
      <c r="O30547">
        <v>20088</v>
      </c>
      <c r="P30547">
        <v>1</v>
      </c>
      <c r="Q30547">
        <v>2188</v>
      </c>
      <c r="R30547" s="2" t="s">
        <v>112953</v>
      </c>
      <c r="T30547">
        <v>13.98</v>
      </c>
      <c r="U30547">
        <v>1.1184000000000001</v>
      </c>
      <c r="V30547">
        <v>0.34949999999999998</v>
      </c>
      <c r="W30547">
        <v>15.447900000000001</v>
      </c>
      <c r="X30547" s="2"/>
      <c r="Y30547" s="2" t="s">
        <v>112954</v>
      </c>
      <c r="Z30547" s="1">
        <v>41798</v>
      </c>
    </row>
    <row r="30548" spans="1:26" x14ac:dyDescent="0.25">
      <c r="A30548">
        <v>74205</v>
      </c>
      <c r="B30548">
        <v>8</v>
      </c>
      <c r="C30548" s="1">
        <v>41791</v>
      </c>
      <c r="D30548" s="1">
        <v>41803</v>
      </c>
      <c r="E30548" s="1">
        <v>41798</v>
      </c>
      <c r="F30548">
        <v>5</v>
      </c>
      <c r="G30548" t="b">
        <v>1</v>
      </c>
      <c r="H30548" s="2" t="s">
        <v>112955</v>
      </c>
      <c r="I30548" s="2"/>
      <c r="J30548" s="2" t="s">
        <v>112956</v>
      </c>
      <c r="K30548">
        <v>24967</v>
      </c>
      <c r="M30548">
        <v>6</v>
      </c>
      <c r="N30548">
        <v>28897</v>
      </c>
      <c r="O30548">
        <v>28897</v>
      </c>
      <c r="P30548">
        <v>1</v>
      </c>
      <c r="Q30548">
        <v>1476</v>
      </c>
      <c r="R30548" s="2" t="s">
        <v>112957</v>
      </c>
      <c r="T30548">
        <v>4.99</v>
      </c>
      <c r="U30548">
        <v>0.3992</v>
      </c>
      <c r="V30548">
        <v>0.12479999999999999</v>
      </c>
      <c r="W30548">
        <v>5.5140000000000002</v>
      </c>
      <c r="X30548" s="2"/>
      <c r="Y30548" s="2" t="s">
        <v>112958</v>
      </c>
      <c r="Z30548" s="1">
        <v>41798</v>
      </c>
    </row>
    <row r="30549" spans="1:26" x14ac:dyDescent="0.25">
      <c r="A30549">
        <v>74206</v>
      </c>
      <c r="B30549">
        <v>8</v>
      </c>
      <c r="C30549" s="1">
        <v>41791</v>
      </c>
      <c r="D30549" s="1">
        <v>41803</v>
      </c>
      <c r="E30549" s="1">
        <v>41798</v>
      </c>
      <c r="F30549">
        <v>5</v>
      </c>
      <c r="G30549" t="b">
        <v>1</v>
      </c>
      <c r="H30549" s="2" t="s">
        <v>112959</v>
      </c>
      <c r="I30549" s="2"/>
      <c r="J30549" s="2" t="s">
        <v>112960</v>
      </c>
      <c r="K30549">
        <v>23485</v>
      </c>
      <c r="M30549">
        <v>6</v>
      </c>
      <c r="N30549">
        <v>20313</v>
      </c>
      <c r="O30549">
        <v>20313</v>
      </c>
      <c r="P30549">
        <v>1</v>
      </c>
      <c r="Q30549">
        <v>14310</v>
      </c>
      <c r="R30549" s="2" t="s">
        <v>112961</v>
      </c>
      <c r="T30549">
        <v>89.97</v>
      </c>
      <c r="U30549">
        <v>7.1976000000000004</v>
      </c>
      <c r="V30549">
        <v>2.2492999999999999</v>
      </c>
      <c r="W30549">
        <v>99.416899999999998</v>
      </c>
      <c r="X30549" s="2"/>
      <c r="Y30549" s="2" t="s">
        <v>112962</v>
      </c>
      <c r="Z30549" s="1">
        <v>41798</v>
      </c>
    </row>
    <row r="30550" spans="1:26" x14ac:dyDescent="0.25">
      <c r="A30550">
        <v>74207</v>
      </c>
      <c r="B30550">
        <v>8</v>
      </c>
      <c r="C30550" s="1">
        <v>41791</v>
      </c>
      <c r="D30550" s="1">
        <v>41803</v>
      </c>
      <c r="E30550" s="1">
        <v>41798</v>
      </c>
      <c r="F30550">
        <v>5</v>
      </c>
      <c r="G30550" t="b">
        <v>1</v>
      </c>
      <c r="H30550" s="2" t="s">
        <v>112963</v>
      </c>
      <c r="I30550" s="2"/>
      <c r="J30550" s="2" t="s">
        <v>83063</v>
      </c>
      <c r="K30550">
        <v>14533</v>
      </c>
      <c r="M30550">
        <v>10</v>
      </c>
      <c r="N30550">
        <v>23875</v>
      </c>
      <c r="O30550">
        <v>23875</v>
      </c>
      <c r="P30550">
        <v>1</v>
      </c>
      <c r="Q30550">
        <v>14806</v>
      </c>
      <c r="R30550" s="2" t="s">
        <v>112964</v>
      </c>
      <c r="T30550">
        <v>91.58</v>
      </c>
      <c r="U30550">
        <v>7.3263999999999996</v>
      </c>
      <c r="V30550">
        <v>2.2894999999999999</v>
      </c>
      <c r="W30550">
        <v>101.19589999999999</v>
      </c>
      <c r="X30550" s="2"/>
      <c r="Y30550" s="2" t="s">
        <v>112965</v>
      </c>
      <c r="Z30550" s="1">
        <v>41798</v>
      </c>
    </row>
    <row r="30551" spans="1:26" x14ac:dyDescent="0.25">
      <c r="A30551">
        <v>74208</v>
      </c>
      <c r="B30551">
        <v>8</v>
      </c>
      <c r="C30551" s="1">
        <v>41791</v>
      </c>
      <c r="D30551" s="1">
        <v>41803</v>
      </c>
      <c r="E30551" s="1">
        <v>41798</v>
      </c>
      <c r="F30551">
        <v>5</v>
      </c>
      <c r="G30551" t="b">
        <v>1</v>
      </c>
      <c r="H30551" s="2" t="s">
        <v>112966</v>
      </c>
      <c r="I30551" s="2"/>
      <c r="J30551" s="2" t="s">
        <v>112967</v>
      </c>
      <c r="K30551">
        <v>24533</v>
      </c>
      <c r="M30551">
        <v>10</v>
      </c>
      <c r="N30551">
        <v>22670</v>
      </c>
      <c r="O30551">
        <v>22670</v>
      </c>
      <c r="P30551">
        <v>1</v>
      </c>
      <c r="Q30551">
        <v>6028</v>
      </c>
      <c r="R30551" s="2" t="s">
        <v>112968</v>
      </c>
      <c r="T30551">
        <v>32.28</v>
      </c>
      <c r="U30551">
        <v>2.5823999999999998</v>
      </c>
      <c r="V30551">
        <v>0.80700000000000005</v>
      </c>
      <c r="W30551">
        <v>35.669400000000003</v>
      </c>
      <c r="X30551" s="2"/>
      <c r="Y30551" s="2" t="s">
        <v>112969</v>
      </c>
      <c r="Z30551" s="1">
        <v>41798</v>
      </c>
    </row>
    <row r="30552" spans="1:26" x14ac:dyDescent="0.25">
      <c r="A30552">
        <v>74209</v>
      </c>
      <c r="B30552">
        <v>8</v>
      </c>
      <c r="C30552" s="1">
        <v>41791</v>
      </c>
      <c r="D30552" s="1">
        <v>41803</v>
      </c>
      <c r="E30552" s="1">
        <v>41798</v>
      </c>
      <c r="F30552">
        <v>5</v>
      </c>
      <c r="G30552" t="b">
        <v>1</v>
      </c>
      <c r="H30552" s="2" t="s">
        <v>112970</v>
      </c>
      <c r="I30552" s="2"/>
      <c r="J30552" s="2" t="s">
        <v>112971</v>
      </c>
      <c r="K30552">
        <v>22809</v>
      </c>
      <c r="M30552">
        <v>8</v>
      </c>
      <c r="N30552">
        <v>25834</v>
      </c>
      <c r="O30552">
        <v>25834</v>
      </c>
      <c r="P30552">
        <v>1</v>
      </c>
      <c r="Q30552">
        <v>5163</v>
      </c>
      <c r="R30552" s="2" t="s">
        <v>112972</v>
      </c>
      <c r="T30552">
        <v>38.979999999999997</v>
      </c>
      <c r="U30552">
        <v>3.1183999999999998</v>
      </c>
      <c r="V30552">
        <v>0.97450000000000003</v>
      </c>
      <c r="W30552">
        <v>43.072899999999997</v>
      </c>
      <c r="X30552" s="2"/>
      <c r="Y30552" s="2" t="s">
        <v>112973</v>
      </c>
      <c r="Z30552" s="1">
        <v>41798</v>
      </c>
    </row>
    <row r="30553" spans="1:26" x14ac:dyDescent="0.25">
      <c r="A30553">
        <v>74210</v>
      </c>
      <c r="B30553">
        <v>8</v>
      </c>
      <c r="C30553" s="1">
        <v>41791</v>
      </c>
      <c r="D30553" s="1">
        <v>41803</v>
      </c>
      <c r="E30553" s="1">
        <v>41798</v>
      </c>
      <c r="F30553">
        <v>5</v>
      </c>
      <c r="G30553" t="b">
        <v>1</v>
      </c>
      <c r="H30553" s="2" t="s">
        <v>112974</v>
      </c>
      <c r="I30553" s="2"/>
      <c r="J30553" s="2" t="s">
        <v>112975</v>
      </c>
      <c r="K30553">
        <v>23913</v>
      </c>
      <c r="M30553">
        <v>7</v>
      </c>
      <c r="N30553">
        <v>17487</v>
      </c>
      <c r="O30553">
        <v>17487</v>
      </c>
      <c r="P30553">
        <v>1</v>
      </c>
      <c r="Q30553">
        <v>18129</v>
      </c>
      <c r="R30553" s="2" t="s">
        <v>112976</v>
      </c>
      <c r="T30553">
        <v>47.96</v>
      </c>
      <c r="U30553">
        <v>3.8368000000000002</v>
      </c>
      <c r="V30553">
        <v>1.1990000000000001</v>
      </c>
      <c r="W30553">
        <v>52.995800000000003</v>
      </c>
      <c r="X30553" s="2"/>
      <c r="Y30553" s="2" t="s">
        <v>112977</v>
      </c>
      <c r="Z30553" s="1">
        <v>41798</v>
      </c>
    </row>
    <row r="30554" spans="1:26" x14ac:dyDescent="0.25">
      <c r="A30554">
        <v>74211</v>
      </c>
      <c r="B30554">
        <v>8</v>
      </c>
      <c r="C30554" s="1">
        <v>41791</v>
      </c>
      <c r="D30554" s="1">
        <v>41803</v>
      </c>
      <c r="E30554" s="1">
        <v>41798</v>
      </c>
      <c r="F30554">
        <v>5</v>
      </c>
      <c r="G30554" t="b">
        <v>1</v>
      </c>
      <c r="H30554" s="2" t="s">
        <v>112978</v>
      </c>
      <c r="I30554" s="2"/>
      <c r="J30554" s="2" t="s">
        <v>60276</v>
      </c>
      <c r="K30554">
        <v>17706</v>
      </c>
      <c r="M30554">
        <v>10</v>
      </c>
      <c r="N30554">
        <v>14873</v>
      </c>
      <c r="O30554">
        <v>14873</v>
      </c>
      <c r="P30554">
        <v>1</v>
      </c>
      <c r="Q30554">
        <v>14826</v>
      </c>
      <c r="R30554" s="2" t="s">
        <v>112979</v>
      </c>
      <c r="T30554">
        <v>39.979999999999997</v>
      </c>
      <c r="U30554">
        <v>3.1983999999999999</v>
      </c>
      <c r="V30554">
        <v>0.99950000000000006</v>
      </c>
      <c r="W30554">
        <v>44.177900000000001</v>
      </c>
      <c r="X30554" s="2"/>
      <c r="Y30554" s="2" t="s">
        <v>112980</v>
      </c>
      <c r="Z30554" s="1">
        <v>41798</v>
      </c>
    </row>
    <row r="30555" spans="1:26" x14ac:dyDescent="0.25">
      <c r="A30555">
        <v>74212</v>
      </c>
      <c r="B30555">
        <v>8</v>
      </c>
      <c r="C30555" s="1">
        <v>41791</v>
      </c>
      <c r="D30555" s="1">
        <v>41803</v>
      </c>
      <c r="E30555" s="1">
        <v>41798</v>
      </c>
      <c r="F30555">
        <v>5</v>
      </c>
      <c r="G30555" t="b">
        <v>1</v>
      </c>
      <c r="H30555" s="2" t="s">
        <v>112981</v>
      </c>
      <c r="I30555" s="2"/>
      <c r="J30555" s="2" t="s">
        <v>112982</v>
      </c>
      <c r="K30555">
        <v>11133</v>
      </c>
      <c r="M30555">
        <v>1</v>
      </c>
      <c r="N30555">
        <v>16724</v>
      </c>
      <c r="O30555">
        <v>16724</v>
      </c>
      <c r="P30555">
        <v>1</v>
      </c>
      <c r="Q30555">
        <v>3071</v>
      </c>
      <c r="R30555" s="2" t="s">
        <v>112983</v>
      </c>
      <c r="T30555">
        <v>71.959999999999994</v>
      </c>
      <c r="U30555">
        <v>5.7568000000000001</v>
      </c>
      <c r="V30555">
        <v>1.7989999999999999</v>
      </c>
      <c r="W30555">
        <v>79.515799999999999</v>
      </c>
      <c r="X30555" s="2"/>
      <c r="Y30555" s="2" t="s">
        <v>112984</v>
      </c>
      <c r="Z30555" s="1">
        <v>41798</v>
      </c>
    </row>
    <row r="30556" spans="1:26" x14ac:dyDescent="0.25">
      <c r="A30556">
        <v>74213</v>
      </c>
      <c r="B30556">
        <v>8</v>
      </c>
      <c r="C30556" s="1">
        <v>41791</v>
      </c>
      <c r="D30556" s="1">
        <v>41803</v>
      </c>
      <c r="E30556" s="1">
        <v>41798</v>
      </c>
      <c r="F30556">
        <v>5</v>
      </c>
      <c r="G30556" t="b">
        <v>1</v>
      </c>
      <c r="H30556" s="2" t="s">
        <v>112985</v>
      </c>
      <c r="I30556" s="2"/>
      <c r="J30556" s="2" t="s">
        <v>112986</v>
      </c>
      <c r="K30556">
        <v>13797</v>
      </c>
      <c r="M30556">
        <v>8</v>
      </c>
      <c r="N30556">
        <v>16930</v>
      </c>
      <c r="O30556">
        <v>16930</v>
      </c>
      <c r="P30556">
        <v>1</v>
      </c>
      <c r="Q30556">
        <v>16912</v>
      </c>
      <c r="R30556" s="2" t="s">
        <v>112987</v>
      </c>
      <c r="T30556">
        <v>7.28</v>
      </c>
      <c r="U30556">
        <v>0.58240000000000003</v>
      </c>
      <c r="V30556">
        <v>0.182</v>
      </c>
      <c r="W30556">
        <v>8.0443999999999996</v>
      </c>
      <c r="X30556" s="2"/>
      <c r="Y30556" s="2" t="s">
        <v>112988</v>
      </c>
      <c r="Z30556" s="1">
        <v>41798</v>
      </c>
    </row>
    <row r="30557" spans="1:26" x14ac:dyDescent="0.25">
      <c r="A30557">
        <v>74214</v>
      </c>
      <c r="B30557">
        <v>8</v>
      </c>
      <c r="C30557" s="1">
        <v>41791</v>
      </c>
      <c r="D30557" s="1">
        <v>41803</v>
      </c>
      <c r="E30557" s="1">
        <v>41798</v>
      </c>
      <c r="F30557">
        <v>5</v>
      </c>
      <c r="G30557" t="b">
        <v>1</v>
      </c>
      <c r="H30557" s="2" t="s">
        <v>112989</v>
      </c>
      <c r="I30557" s="2"/>
      <c r="J30557" s="2" t="s">
        <v>95146</v>
      </c>
      <c r="K30557">
        <v>12205</v>
      </c>
      <c r="M30557">
        <v>4</v>
      </c>
      <c r="N30557">
        <v>22153</v>
      </c>
      <c r="O30557">
        <v>22153</v>
      </c>
      <c r="P30557">
        <v>1</v>
      </c>
      <c r="Q30557">
        <v>9905</v>
      </c>
      <c r="R30557" s="2" t="s">
        <v>112990</v>
      </c>
      <c r="T30557">
        <v>37.29</v>
      </c>
      <c r="U30557">
        <v>2.9832000000000001</v>
      </c>
      <c r="V30557">
        <v>0.93230000000000002</v>
      </c>
      <c r="W30557">
        <v>41.205500000000001</v>
      </c>
      <c r="X30557" s="2"/>
      <c r="Y30557" s="2" t="s">
        <v>112991</v>
      </c>
      <c r="Z30557" s="1">
        <v>41798</v>
      </c>
    </row>
    <row r="30558" spans="1:26" x14ac:dyDescent="0.25">
      <c r="A30558">
        <v>74215</v>
      </c>
      <c r="B30558">
        <v>8</v>
      </c>
      <c r="C30558" s="1">
        <v>41791</v>
      </c>
      <c r="D30558" s="1">
        <v>41803</v>
      </c>
      <c r="E30558" s="1">
        <v>41798</v>
      </c>
      <c r="F30558">
        <v>5</v>
      </c>
      <c r="G30558" t="b">
        <v>1</v>
      </c>
      <c r="H30558" s="2" t="s">
        <v>112992</v>
      </c>
      <c r="I30558" s="2"/>
      <c r="J30558" s="2" t="s">
        <v>112993</v>
      </c>
      <c r="K30558">
        <v>13390</v>
      </c>
      <c r="M30558">
        <v>4</v>
      </c>
      <c r="N30558">
        <v>18433</v>
      </c>
      <c r="O30558">
        <v>18433</v>
      </c>
      <c r="P30558">
        <v>1</v>
      </c>
      <c r="Q30558">
        <v>13508</v>
      </c>
      <c r="R30558" s="2" t="s">
        <v>112994</v>
      </c>
      <c r="T30558">
        <v>99.94</v>
      </c>
      <c r="U30558">
        <v>7.9951999999999996</v>
      </c>
      <c r="V30558">
        <v>2.4984999999999999</v>
      </c>
      <c r="W30558">
        <v>110.4337</v>
      </c>
      <c r="X30558" s="2"/>
      <c r="Y30558" s="2" t="s">
        <v>112995</v>
      </c>
      <c r="Z30558" s="1">
        <v>41798</v>
      </c>
    </row>
    <row r="30559" spans="1:26" x14ac:dyDescent="0.25">
      <c r="A30559">
        <v>74216</v>
      </c>
      <c r="B30559">
        <v>8</v>
      </c>
      <c r="C30559" s="1">
        <v>41791</v>
      </c>
      <c r="D30559" s="1">
        <v>41803</v>
      </c>
      <c r="E30559" s="1">
        <v>41798</v>
      </c>
      <c r="F30559">
        <v>5</v>
      </c>
      <c r="G30559" t="b">
        <v>1</v>
      </c>
      <c r="H30559" s="2" t="s">
        <v>112996</v>
      </c>
      <c r="I30559" s="2"/>
      <c r="J30559" s="2" t="s">
        <v>112997</v>
      </c>
      <c r="K30559">
        <v>13321</v>
      </c>
      <c r="M30559">
        <v>1</v>
      </c>
      <c r="N30559">
        <v>16736</v>
      </c>
      <c r="O30559">
        <v>16736</v>
      </c>
      <c r="P30559">
        <v>1</v>
      </c>
      <c r="Q30559">
        <v>11459</v>
      </c>
      <c r="R30559" s="2" t="s">
        <v>112998</v>
      </c>
      <c r="T30559">
        <v>71.95</v>
      </c>
      <c r="U30559">
        <v>5.7560000000000002</v>
      </c>
      <c r="V30559">
        <v>1.7988</v>
      </c>
      <c r="W30559">
        <v>79.504800000000003</v>
      </c>
      <c r="X30559" s="2"/>
      <c r="Y30559" s="2" t="s">
        <v>112999</v>
      </c>
      <c r="Z30559" s="1">
        <v>41798</v>
      </c>
    </row>
    <row r="30560" spans="1:26" x14ac:dyDescent="0.25">
      <c r="A30560">
        <v>74217</v>
      </c>
      <c r="B30560">
        <v>8</v>
      </c>
      <c r="C30560" s="1">
        <v>41791</v>
      </c>
      <c r="D30560" s="1">
        <v>41803</v>
      </c>
      <c r="E30560" s="1">
        <v>41798</v>
      </c>
      <c r="F30560">
        <v>5</v>
      </c>
      <c r="G30560" t="b">
        <v>1</v>
      </c>
      <c r="H30560" s="2" t="s">
        <v>113000</v>
      </c>
      <c r="I30560" s="2"/>
      <c r="J30560" s="2" t="s">
        <v>113001</v>
      </c>
      <c r="K30560">
        <v>12478</v>
      </c>
      <c r="M30560">
        <v>8</v>
      </c>
      <c r="N30560">
        <v>20286</v>
      </c>
      <c r="O30560">
        <v>20286</v>
      </c>
      <c r="P30560">
        <v>1</v>
      </c>
      <c r="Q30560">
        <v>19220</v>
      </c>
      <c r="R30560" s="2" t="s">
        <v>113002</v>
      </c>
      <c r="T30560">
        <v>8.99</v>
      </c>
      <c r="U30560">
        <v>0.71919999999999995</v>
      </c>
      <c r="V30560">
        <v>0.2248</v>
      </c>
      <c r="W30560">
        <v>9.9339999999999993</v>
      </c>
      <c r="X30560" s="2"/>
      <c r="Y30560" s="2" t="s">
        <v>113003</v>
      </c>
      <c r="Z30560" s="1">
        <v>41798</v>
      </c>
    </row>
    <row r="30561" spans="1:26" x14ac:dyDescent="0.25">
      <c r="A30561">
        <v>74218</v>
      </c>
      <c r="B30561">
        <v>8</v>
      </c>
      <c r="C30561" s="1">
        <v>41791</v>
      </c>
      <c r="D30561" s="1">
        <v>41803</v>
      </c>
      <c r="E30561" s="1">
        <v>41798</v>
      </c>
      <c r="F30561">
        <v>5</v>
      </c>
      <c r="G30561" t="b">
        <v>1</v>
      </c>
      <c r="H30561" s="2" t="s">
        <v>113004</v>
      </c>
      <c r="I30561" s="2"/>
      <c r="J30561" s="2" t="s">
        <v>113005</v>
      </c>
      <c r="K30561">
        <v>11595</v>
      </c>
      <c r="M30561">
        <v>8</v>
      </c>
      <c r="N30561">
        <v>23928</v>
      </c>
      <c r="O30561">
        <v>23928</v>
      </c>
      <c r="P30561">
        <v>1</v>
      </c>
      <c r="Q30561">
        <v>8598</v>
      </c>
      <c r="R30561" s="2" t="s">
        <v>113006</v>
      </c>
      <c r="T30561">
        <v>34.99</v>
      </c>
      <c r="U30561">
        <v>2.7991999999999999</v>
      </c>
      <c r="V30561">
        <v>0.87480000000000002</v>
      </c>
      <c r="W30561">
        <v>38.664000000000001</v>
      </c>
      <c r="X30561" s="2"/>
      <c r="Y30561" s="2" t="s">
        <v>113007</v>
      </c>
      <c r="Z30561" s="1">
        <v>41798</v>
      </c>
    </row>
    <row r="30562" spans="1:26" x14ac:dyDescent="0.25">
      <c r="A30562">
        <v>74219</v>
      </c>
      <c r="B30562">
        <v>8</v>
      </c>
      <c r="C30562" s="1">
        <v>41792</v>
      </c>
      <c r="D30562" s="1">
        <v>41804</v>
      </c>
      <c r="E30562" s="1">
        <v>41799</v>
      </c>
      <c r="F30562">
        <v>5</v>
      </c>
      <c r="G30562" t="b">
        <v>1</v>
      </c>
      <c r="H30562" s="2" t="s">
        <v>113008</v>
      </c>
      <c r="I30562" s="2"/>
      <c r="J30562" s="2" t="s">
        <v>113009</v>
      </c>
      <c r="K30562">
        <v>22978</v>
      </c>
      <c r="M30562">
        <v>9</v>
      </c>
      <c r="N30562">
        <v>13357</v>
      </c>
      <c r="O30562">
        <v>13357</v>
      </c>
      <c r="P30562">
        <v>1</v>
      </c>
      <c r="Q30562">
        <v>15482</v>
      </c>
      <c r="R30562" s="2" t="s">
        <v>113010</v>
      </c>
      <c r="T30562">
        <v>81.459999999999994</v>
      </c>
      <c r="U30562">
        <v>6.5167999999999999</v>
      </c>
      <c r="V30562">
        <v>2.0365000000000002</v>
      </c>
      <c r="W30562">
        <v>90.013300000000001</v>
      </c>
      <c r="X30562" s="2"/>
      <c r="Y30562" s="2" t="s">
        <v>113011</v>
      </c>
      <c r="Z30562" s="1">
        <v>41799</v>
      </c>
    </row>
    <row r="30563" spans="1:26" x14ac:dyDescent="0.25">
      <c r="A30563">
        <v>74220</v>
      </c>
      <c r="B30563">
        <v>8</v>
      </c>
      <c r="C30563" s="1">
        <v>41792</v>
      </c>
      <c r="D30563" s="1">
        <v>41804</v>
      </c>
      <c r="E30563" s="1">
        <v>41799</v>
      </c>
      <c r="F30563">
        <v>5</v>
      </c>
      <c r="G30563" t="b">
        <v>1</v>
      </c>
      <c r="H30563" s="2" t="s">
        <v>113012</v>
      </c>
      <c r="I30563" s="2"/>
      <c r="J30563" s="2" t="s">
        <v>113013</v>
      </c>
      <c r="K30563">
        <v>21954</v>
      </c>
      <c r="M30563">
        <v>9</v>
      </c>
      <c r="N30563">
        <v>12669</v>
      </c>
      <c r="O30563">
        <v>12669</v>
      </c>
      <c r="P30563">
        <v>1</v>
      </c>
      <c r="Q30563">
        <v>11887</v>
      </c>
      <c r="R30563" s="2" t="s">
        <v>113014</v>
      </c>
      <c r="T30563">
        <v>35</v>
      </c>
      <c r="U30563">
        <v>2.8</v>
      </c>
      <c r="V30563">
        <v>0.875</v>
      </c>
      <c r="W30563">
        <v>38.674999999999997</v>
      </c>
      <c r="X30563" s="2"/>
      <c r="Y30563" s="2" t="s">
        <v>113015</v>
      </c>
      <c r="Z30563" s="1">
        <v>41799</v>
      </c>
    </row>
    <row r="30564" spans="1:26" x14ac:dyDescent="0.25">
      <c r="A30564">
        <v>74221</v>
      </c>
      <c r="B30564">
        <v>8</v>
      </c>
      <c r="C30564" s="1">
        <v>41792</v>
      </c>
      <c r="D30564" s="1">
        <v>41804</v>
      </c>
      <c r="E30564" s="1">
        <v>41799</v>
      </c>
      <c r="F30564">
        <v>5</v>
      </c>
      <c r="G30564" t="b">
        <v>1</v>
      </c>
      <c r="H30564" s="2" t="s">
        <v>113016</v>
      </c>
      <c r="I30564" s="2"/>
      <c r="J30564" s="2" t="s">
        <v>113017</v>
      </c>
      <c r="K30564">
        <v>21185</v>
      </c>
      <c r="M30564">
        <v>9</v>
      </c>
      <c r="N30564">
        <v>18472</v>
      </c>
      <c r="O30564">
        <v>18472</v>
      </c>
      <c r="P30564">
        <v>1</v>
      </c>
      <c r="Q30564">
        <v>8230</v>
      </c>
      <c r="R30564" s="2" t="s">
        <v>113018</v>
      </c>
      <c r="T30564">
        <v>39.99</v>
      </c>
      <c r="U30564">
        <v>3.1991999999999998</v>
      </c>
      <c r="V30564">
        <v>0.99980000000000002</v>
      </c>
      <c r="W30564">
        <v>44.189</v>
      </c>
      <c r="X30564" s="2"/>
      <c r="Y30564" s="2" t="s">
        <v>113019</v>
      </c>
      <c r="Z30564" s="1">
        <v>41799</v>
      </c>
    </row>
    <row r="30565" spans="1:26" x14ac:dyDescent="0.25">
      <c r="A30565">
        <v>74222</v>
      </c>
      <c r="B30565">
        <v>8</v>
      </c>
      <c r="C30565" s="1">
        <v>41792</v>
      </c>
      <c r="D30565" s="1">
        <v>41804</v>
      </c>
      <c r="E30565" s="1">
        <v>41799</v>
      </c>
      <c r="F30565">
        <v>5</v>
      </c>
      <c r="G30565" t="b">
        <v>1</v>
      </c>
      <c r="H30565" s="2" t="s">
        <v>113020</v>
      </c>
      <c r="I30565" s="2"/>
      <c r="J30565" s="2" t="s">
        <v>113021</v>
      </c>
      <c r="K30565">
        <v>26565</v>
      </c>
      <c r="M30565">
        <v>9</v>
      </c>
      <c r="N30565">
        <v>25580</v>
      </c>
      <c r="O30565">
        <v>25580</v>
      </c>
      <c r="P30565">
        <v>1</v>
      </c>
      <c r="Q30565">
        <v>7461</v>
      </c>
      <c r="R30565" s="2" t="s">
        <v>113022</v>
      </c>
      <c r="T30565">
        <v>23.78</v>
      </c>
      <c r="U30565">
        <v>1.9024000000000001</v>
      </c>
      <c r="V30565">
        <v>0.59450000000000003</v>
      </c>
      <c r="W30565">
        <v>26.276900000000001</v>
      </c>
      <c r="X30565" s="2"/>
      <c r="Y30565" s="2" t="s">
        <v>113023</v>
      </c>
      <c r="Z30565" s="1">
        <v>41799</v>
      </c>
    </row>
    <row r="30566" spans="1:26" x14ac:dyDescent="0.25">
      <c r="A30566">
        <v>74223</v>
      </c>
      <c r="B30566">
        <v>8</v>
      </c>
      <c r="C30566" s="1">
        <v>41792</v>
      </c>
      <c r="D30566" s="1">
        <v>41804</v>
      </c>
      <c r="E30566" s="1">
        <v>41799</v>
      </c>
      <c r="F30566">
        <v>5</v>
      </c>
      <c r="G30566" t="b">
        <v>1</v>
      </c>
      <c r="H30566" s="2" t="s">
        <v>113024</v>
      </c>
      <c r="I30566" s="2"/>
      <c r="J30566" s="2" t="s">
        <v>113025</v>
      </c>
      <c r="K30566">
        <v>28946</v>
      </c>
      <c r="M30566">
        <v>9</v>
      </c>
      <c r="N30566">
        <v>27422</v>
      </c>
      <c r="O30566">
        <v>27422</v>
      </c>
      <c r="P30566">
        <v>1</v>
      </c>
      <c r="Q30566">
        <v>10988</v>
      </c>
      <c r="R30566" s="2" t="s">
        <v>113026</v>
      </c>
      <c r="T30566">
        <v>23.97</v>
      </c>
      <c r="U30566">
        <v>1.9176</v>
      </c>
      <c r="V30566">
        <v>0.59930000000000005</v>
      </c>
      <c r="W30566">
        <v>26.486899999999999</v>
      </c>
      <c r="X30566" s="2"/>
      <c r="Y30566" s="2" t="s">
        <v>113027</v>
      </c>
      <c r="Z30566" s="1">
        <v>41799</v>
      </c>
    </row>
    <row r="30567" spans="1:26" x14ac:dyDescent="0.25">
      <c r="A30567">
        <v>74224</v>
      </c>
      <c r="B30567">
        <v>8</v>
      </c>
      <c r="C30567" s="1">
        <v>41792</v>
      </c>
      <c r="D30567" s="1">
        <v>41804</v>
      </c>
      <c r="E30567" s="1">
        <v>41799</v>
      </c>
      <c r="F30567">
        <v>5</v>
      </c>
      <c r="G30567" t="b">
        <v>1</v>
      </c>
      <c r="H30567" s="2" t="s">
        <v>113028</v>
      </c>
      <c r="I30567" s="2"/>
      <c r="J30567" s="2" t="s">
        <v>47776</v>
      </c>
      <c r="K30567">
        <v>11749</v>
      </c>
      <c r="M30567">
        <v>9</v>
      </c>
      <c r="N30567">
        <v>14053</v>
      </c>
      <c r="O30567">
        <v>14053</v>
      </c>
      <c r="P30567">
        <v>1</v>
      </c>
      <c r="Q30567">
        <v>15030</v>
      </c>
      <c r="R30567" s="2" t="s">
        <v>113029</v>
      </c>
      <c r="T30567">
        <v>7.95</v>
      </c>
      <c r="U30567">
        <v>0.63600000000000001</v>
      </c>
      <c r="V30567">
        <v>0.1988</v>
      </c>
      <c r="W30567">
        <v>8.7848000000000006</v>
      </c>
      <c r="X30567" s="2"/>
      <c r="Y30567" s="2" t="s">
        <v>113030</v>
      </c>
      <c r="Z30567" s="1">
        <v>41799</v>
      </c>
    </row>
    <row r="30568" spans="1:26" x14ac:dyDescent="0.25">
      <c r="A30568">
        <v>74225</v>
      </c>
      <c r="B30568">
        <v>8</v>
      </c>
      <c r="C30568" s="1">
        <v>41792</v>
      </c>
      <c r="D30568" s="1">
        <v>41804</v>
      </c>
      <c r="E30568" s="1">
        <v>41799</v>
      </c>
      <c r="F30568">
        <v>5</v>
      </c>
      <c r="G30568" t="b">
        <v>1</v>
      </c>
      <c r="H30568" s="2" t="s">
        <v>113031</v>
      </c>
      <c r="I30568" s="2"/>
      <c r="J30568" s="2" t="s">
        <v>74977</v>
      </c>
      <c r="K30568">
        <v>18283</v>
      </c>
      <c r="M30568">
        <v>9</v>
      </c>
      <c r="N30568">
        <v>15006</v>
      </c>
      <c r="O30568">
        <v>15006</v>
      </c>
      <c r="P30568">
        <v>1</v>
      </c>
      <c r="Q30568">
        <v>16732</v>
      </c>
      <c r="R30568" s="2" t="s">
        <v>113032</v>
      </c>
      <c r="T30568">
        <v>8.99</v>
      </c>
      <c r="U30568">
        <v>0.71919999999999995</v>
      </c>
      <c r="V30568">
        <v>0.2248</v>
      </c>
      <c r="W30568">
        <v>9.9339999999999993</v>
      </c>
      <c r="X30568" s="2"/>
      <c r="Y30568" s="2" t="s">
        <v>113033</v>
      </c>
      <c r="Z30568" s="1">
        <v>41799</v>
      </c>
    </row>
    <row r="30569" spans="1:26" x14ac:dyDescent="0.25">
      <c r="A30569">
        <v>74226</v>
      </c>
      <c r="B30569">
        <v>8</v>
      </c>
      <c r="C30569" s="1">
        <v>41792</v>
      </c>
      <c r="D30569" s="1">
        <v>41804</v>
      </c>
      <c r="E30569" s="1">
        <v>41799</v>
      </c>
      <c r="F30569">
        <v>5</v>
      </c>
      <c r="G30569" t="b">
        <v>1</v>
      </c>
      <c r="H30569" s="2" t="s">
        <v>113034</v>
      </c>
      <c r="I30569" s="2"/>
      <c r="J30569" s="2" t="s">
        <v>33446</v>
      </c>
      <c r="K30569">
        <v>11300</v>
      </c>
      <c r="M30569">
        <v>6</v>
      </c>
      <c r="N30569">
        <v>22168</v>
      </c>
      <c r="O30569">
        <v>22168</v>
      </c>
      <c r="P30569">
        <v>1</v>
      </c>
      <c r="Q30569">
        <v>7336</v>
      </c>
      <c r="R30569" s="2" t="s">
        <v>113035</v>
      </c>
      <c r="T30569">
        <v>109.97</v>
      </c>
      <c r="U30569">
        <v>8.7975999999999992</v>
      </c>
      <c r="V30569">
        <v>2.7492999999999999</v>
      </c>
      <c r="W30569">
        <v>121.51690000000001</v>
      </c>
      <c r="X30569" s="2"/>
      <c r="Y30569" s="2" t="s">
        <v>113036</v>
      </c>
      <c r="Z30569" s="1">
        <v>41799</v>
      </c>
    </row>
    <row r="30570" spans="1:26" x14ac:dyDescent="0.25">
      <c r="A30570">
        <v>74227</v>
      </c>
      <c r="B30570">
        <v>8</v>
      </c>
      <c r="C30570" s="1">
        <v>41792</v>
      </c>
      <c r="D30570" s="1">
        <v>41804</v>
      </c>
      <c r="E30570" s="1">
        <v>41799</v>
      </c>
      <c r="F30570">
        <v>5</v>
      </c>
      <c r="G30570" t="b">
        <v>1</v>
      </c>
      <c r="H30570" s="2" t="s">
        <v>113037</v>
      </c>
      <c r="I30570" s="2"/>
      <c r="J30570" s="2" t="s">
        <v>113038</v>
      </c>
      <c r="K30570">
        <v>29036</v>
      </c>
      <c r="M30570">
        <v>1</v>
      </c>
      <c r="N30570">
        <v>19401</v>
      </c>
      <c r="O30570">
        <v>19401</v>
      </c>
      <c r="P30570">
        <v>1</v>
      </c>
      <c r="Q30570">
        <v>15726</v>
      </c>
      <c r="R30570" s="2" t="s">
        <v>113039</v>
      </c>
      <c r="T30570">
        <v>74.98</v>
      </c>
      <c r="U30570">
        <v>5.9984000000000002</v>
      </c>
      <c r="V30570">
        <v>1.8745000000000001</v>
      </c>
      <c r="W30570">
        <v>82.852900000000005</v>
      </c>
      <c r="X30570" s="2"/>
      <c r="Y30570" s="2" t="s">
        <v>113040</v>
      </c>
      <c r="Z30570" s="1">
        <v>41799</v>
      </c>
    </row>
    <row r="30571" spans="1:26" x14ac:dyDescent="0.25">
      <c r="A30571">
        <v>74228</v>
      </c>
      <c r="B30571">
        <v>8</v>
      </c>
      <c r="C30571" s="1">
        <v>41792</v>
      </c>
      <c r="D30571" s="1">
        <v>41804</v>
      </c>
      <c r="E30571" s="1">
        <v>41799</v>
      </c>
      <c r="F30571">
        <v>5</v>
      </c>
      <c r="G30571" t="b">
        <v>1</v>
      </c>
      <c r="H30571" s="2" t="s">
        <v>113041</v>
      </c>
      <c r="I30571" s="2"/>
      <c r="J30571" s="2" t="s">
        <v>58350</v>
      </c>
      <c r="K30571">
        <v>13071</v>
      </c>
      <c r="M30571">
        <v>6</v>
      </c>
      <c r="N30571">
        <v>26539</v>
      </c>
      <c r="O30571">
        <v>26539</v>
      </c>
      <c r="P30571">
        <v>1</v>
      </c>
      <c r="Q30571">
        <v>14673</v>
      </c>
      <c r="R30571" s="2" t="s">
        <v>113042</v>
      </c>
      <c r="T30571">
        <v>49.97</v>
      </c>
      <c r="U30571">
        <v>3.9975999999999998</v>
      </c>
      <c r="V30571">
        <v>1.2493000000000001</v>
      </c>
      <c r="W30571">
        <v>55.216900000000003</v>
      </c>
      <c r="X30571" s="2"/>
      <c r="Y30571" s="2" t="s">
        <v>113043</v>
      </c>
      <c r="Z30571" s="1">
        <v>41799</v>
      </c>
    </row>
    <row r="30572" spans="1:26" x14ac:dyDescent="0.25">
      <c r="A30572">
        <v>74229</v>
      </c>
      <c r="B30572">
        <v>8</v>
      </c>
      <c r="C30572" s="1">
        <v>41792</v>
      </c>
      <c r="D30572" s="1">
        <v>41804</v>
      </c>
      <c r="E30572" s="1">
        <v>41799</v>
      </c>
      <c r="F30572">
        <v>5</v>
      </c>
      <c r="G30572" t="b">
        <v>1</v>
      </c>
      <c r="H30572" s="2" t="s">
        <v>113044</v>
      </c>
      <c r="I30572" s="2"/>
      <c r="J30572" s="2" t="s">
        <v>113045</v>
      </c>
      <c r="K30572">
        <v>18891</v>
      </c>
      <c r="M30572">
        <v>4</v>
      </c>
      <c r="N30572">
        <v>28205</v>
      </c>
      <c r="O30572">
        <v>28205</v>
      </c>
      <c r="P30572">
        <v>1</v>
      </c>
      <c r="Q30572">
        <v>9552</v>
      </c>
      <c r="R30572" s="2" t="s">
        <v>113046</v>
      </c>
      <c r="T30572">
        <v>119.98</v>
      </c>
      <c r="U30572">
        <v>9.5983999999999998</v>
      </c>
      <c r="V30572">
        <v>2.9994999999999998</v>
      </c>
      <c r="W30572">
        <v>132.5779</v>
      </c>
      <c r="X30572" s="2"/>
      <c r="Y30572" s="2" t="s">
        <v>113047</v>
      </c>
      <c r="Z30572" s="1">
        <v>41799</v>
      </c>
    </row>
    <row r="30573" spans="1:26" x14ac:dyDescent="0.25">
      <c r="A30573">
        <v>74230</v>
      </c>
      <c r="B30573">
        <v>8</v>
      </c>
      <c r="C30573" s="1">
        <v>41792</v>
      </c>
      <c r="D30573" s="1">
        <v>41804</v>
      </c>
      <c r="E30573" s="1">
        <v>41799</v>
      </c>
      <c r="F30573">
        <v>5</v>
      </c>
      <c r="G30573" t="b">
        <v>1</v>
      </c>
      <c r="H30573" s="2" t="s">
        <v>113048</v>
      </c>
      <c r="I30573" s="2"/>
      <c r="J30573" s="2" t="s">
        <v>113049</v>
      </c>
      <c r="K30573">
        <v>16757</v>
      </c>
      <c r="M30573">
        <v>1</v>
      </c>
      <c r="N30573">
        <v>17548</v>
      </c>
      <c r="O30573">
        <v>17548</v>
      </c>
      <c r="P30573">
        <v>1</v>
      </c>
      <c r="Q30573">
        <v>7488</v>
      </c>
      <c r="R30573" s="2" t="s">
        <v>113050</v>
      </c>
      <c r="T30573">
        <v>4.99</v>
      </c>
      <c r="U30573">
        <v>0.3992</v>
      </c>
      <c r="V30573">
        <v>0.12479999999999999</v>
      </c>
      <c r="W30573">
        <v>5.5140000000000002</v>
      </c>
      <c r="X30573" s="2"/>
      <c r="Y30573" s="2" t="s">
        <v>113051</v>
      </c>
      <c r="Z30573" s="1">
        <v>41799</v>
      </c>
    </row>
    <row r="30574" spans="1:26" x14ac:dyDescent="0.25">
      <c r="A30574">
        <v>74231</v>
      </c>
      <c r="B30574">
        <v>8</v>
      </c>
      <c r="C30574" s="1">
        <v>41792</v>
      </c>
      <c r="D30574" s="1">
        <v>41804</v>
      </c>
      <c r="E30574" s="1">
        <v>41799</v>
      </c>
      <c r="F30574">
        <v>5</v>
      </c>
      <c r="G30574" t="b">
        <v>1</v>
      </c>
      <c r="H30574" s="2" t="s">
        <v>113052</v>
      </c>
      <c r="I30574" s="2"/>
      <c r="J30574" s="2" t="s">
        <v>113053</v>
      </c>
      <c r="K30574">
        <v>26461</v>
      </c>
      <c r="M30574">
        <v>6</v>
      </c>
      <c r="N30574">
        <v>17630</v>
      </c>
      <c r="O30574">
        <v>17630</v>
      </c>
      <c r="P30574">
        <v>1</v>
      </c>
      <c r="Q30574">
        <v>5550</v>
      </c>
      <c r="R30574" s="2" t="s">
        <v>113054</v>
      </c>
      <c r="T30574">
        <v>58.98</v>
      </c>
      <c r="U30574">
        <v>4.7183999999999999</v>
      </c>
      <c r="V30574">
        <v>1.4744999999999999</v>
      </c>
      <c r="W30574">
        <v>65.172899999999998</v>
      </c>
      <c r="X30574" s="2"/>
      <c r="Y30574" s="2" t="s">
        <v>113055</v>
      </c>
      <c r="Z30574" s="1">
        <v>41799</v>
      </c>
    </row>
    <row r="30575" spans="1:26" x14ac:dyDescent="0.25">
      <c r="A30575">
        <v>74232</v>
      </c>
      <c r="B30575">
        <v>8</v>
      </c>
      <c r="C30575" s="1">
        <v>41792</v>
      </c>
      <c r="D30575" s="1">
        <v>41804</v>
      </c>
      <c r="E30575" s="1">
        <v>41799</v>
      </c>
      <c r="F30575">
        <v>5</v>
      </c>
      <c r="G30575" t="b">
        <v>1</v>
      </c>
      <c r="H30575" s="2" t="s">
        <v>113056</v>
      </c>
      <c r="I30575" s="2"/>
      <c r="J30575" s="2" t="s">
        <v>113057</v>
      </c>
      <c r="K30575">
        <v>14402</v>
      </c>
      <c r="M30575">
        <v>1</v>
      </c>
      <c r="N30575">
        <v>18842</v>
      </c>
      <c r="O30575">
        <v>18842</v>
      </c>
      <c r="P30575">
        <v>1</v>
      </c>
      <c r="Q30575">
        <v>1784</v>
      </c>
      <c r="R30575" s="2" t="s">
        <v>113058</v>
      </c>
      <c r="T30575">
        <v>39.979999999999997</v>
      </c>
      <c r="U30575">
        <v>3.1983999999999999</v>
      </c>
      <c r="V30575">
        <v>0.99950000000000006</v>
      </c>
      <c r="W30575">
        <v>44.177900000000001</v>
      </c>
      <c r="X30575" s="2"/>
      <c r="Y30575" s="2" t="s">
        <v>113059</v>
      </c>
      <c r="Z30575" s="1">
        <v>41799</v>
      </c>
    </row>
    <row r="30576" spans="1:26" x14ac:dyDescent="0.25">
      <c r="A30576">
        <v>74233</v>
      </c>
      <c r="B30576">
        <v>8</v>
      </c>
      <c r="C30576" s="1">
        <v>41792</v>
      </c>
      <c r="D30576" s="1">
        <v>41804</v>
      </c>
      <c r="E30576" s="1">
        <v>41799</v>
      </c>
      <c r="F30576">
        <v>5</v>
      </c>
      <c r="G30576" t="b">
        <v>1</v>
      </c>
      <c r="H30576" s="2" t="s">
        <v>113060</v>
      </c>
      <c r="I30576" s="2"/>
      <c r="J30576" s="2" t="s">
        <v>113061</v>
      </c>
      <c r="K30576">
        <v>20508</v>
      </c>
      <c r="M30576">
        <v>6</v>
      </c>
      <c r="N30576">
        <v>26883</v>
      </c>
      <c r="O30576">
        <v>26883</v>
      </c>
      <c r="P30576">
        <v>1</v>
      </c>
      <c r="Q30576">
        <v>14566</v>
      </c>
      <c r="R30576" s="2" t="s">
        <v>113062</v>
      </c>
      <c r="T30576">
        <v>21.98</v>
      </c>
      <c r="U30576">
        <v>1.7584</v>
      </c>
      <c r="V30576">
        <v>0.54949999999999999</v>
      </c>
      <c r="W30576">
        <v>24.2879</v>
      </c>
      <c r="X30576" s="2"/>
      <c r="Y30576" s="2" t="s">
        <v>113063</v>
      </c>
      <c r="Z30576" s="1">
        <v>41799</v>
      </c>
    </row>
    <row r="30577" spans="1:26" x14ac:dyDescent="0.25">
      <c r="A30577">
        <v>74234</v>
      </c>
      <c r="B30577">
        <v>8</v>
      </c>
      <c r="C30577" s="1">
        <v>41792</v>
      </c>
      <c r="D30577" s="1">
        <v>41804</v>
      </c>
      <c r="E30577" s="1">
        <v>41799</v>
      </c>
      <c r="F30577">
        <v>5</v>
      </c>
      <c r="G30577" t="b">
        <v>1</v>
      </c>
      <c r="H30577" s="2" t="s">
        <v>113064</v>
      </c>
      <c r="I30577" s="2"/>
      <c r="J30577" s="2" t="s">
        <v>113065</v>
      </c>
      <c r="K30577">
        <v>20330</v>
      </c>
      <c r="M30577">
        <v>6</v>
      </c>
      <c r="N30577">
        <v>26912</v>
      </c>
      <c r="O30577">
        <v>26912</v>
      </c>
      <c r="P30577">
        <v>1</v>
      </c>
      <c r="Q30577">
        <v>3461</v>
      </c>
      <c r="R30577" s="2" t="s">
        <v>113066</v>
      </c>
      <c r="T30577">
        <v>71.95</v>
      </c>
      <c r="U30577">
        <v>5.7560000000000002</v>
      </c>
      <c r="V30577">
        <v>1.7988</v>
      </c>
      <c r="W30577">
        <v>79.504800000000003</v>
      </c>
      <c r="X30577" s="2"/>
      <c r="Y30577" s="2" t="s">
        <v>113067</v>
      </c>
      <c r="Z30577" s="1">
        <v>41799</v>
      </c>
    </row>
    <row r="30578" spans="1:26" x14ac:dyDescent="0.25">
      <c r="A30578">
        <v>74235</v>
      </c>
      <c r="B30578">
        <v>8</v>
      </c>
      <c r="C30578" s="1">
        <v>41792</v>
      </c>
      <c r="D30578" s="1">
        <v>41804</v>
      </c>
      <c r="E30578" s="1">
        <v>41799</v>
      </c>
      <c r="F30578">
        <v>5</v>
      </c>
      <c r="G30578" t="b">
        <v>1</v>
      </c>
      <c r="H30578" s="2" t="s">
        <v>113068</v>
      </c>
      <c r="I30578" s="2"/>
      <c r="J30578" s="2" t="s">
        <v>113069</v>
      </c>
      <c r="K30578">
        <v>15629</v>
      </c>
      <c r="M30578">
        <v>8</v>
      </c>
      <c r="N30578">
        <v>27868</v>
      </c>
      <c r="O30578">
        <v>27868</v>
      </c>
      <c r="P30578">
        <v>1</v>
      </c>
      <c r="Q30578">
        <v>817</v>
      </c>
      <c r="R30578" s="2" t="s">
        <v>113070</v>
      </c>
      <c r="T30578">
        <v>39.979999999999997</v>
      </c>
      <c r="U30578">
        <v>3.1983999999999999</v>
      </c>
      <c r="V30578">
        <v>0.99950000000000006</v>
      </c>
      <c r="W30578">
        <v>44.177900000000001</v>
      </c>
      <c r="X30578" s="2"/>
      <c r="Y30578" s="2" t="s">
        <v>113071</v>
      </c>
      <c r="Z30578" s="1">
        <v>41799</v>
      </c>
    </row>
    <row r="30579" spans="1:26" x14ac:dyDescent="0.25">
      <c r="A30579">
        <v>74236</v>
      </c>
      <c r="B30579">
        <v>8</v>
      </c>
      <c r="C30579" s="1">
        <v>41792</v>
      </c>
      <c r="D30579" s="1">
        <v>41804</v>
      </c>
      <c r="E30579" s="1">
        <v>41799</v>
      </c>
      <c r="F30579">
        <v>5</v>
      </c>
      <c r="G30579" t="b">
        <v>1</v>
      </c>
      <c r="H30579" s="2" t="s">
        <v>113072</v>
      </c>
      <c r="I30579" s="2"/>
      <c r="J30579" s="2" t="s">
        <v>73032</v>
      </c>
      <c r="K30579">
        <v>16321</v>
      </c>
      <c r="M30579">
        <v>10</v>
      </c>
      <c r="N30579">
        <v>12289</v>
      </c>
      <c r="O30579">
        <v>12289</v>
      </c>
      <c r="P30579">
        <v>1</v>
      </c>
      <c r="Q30579">
        <v>2718</v>
      </c>
      <c r="R30579" s="2" t="s">
        <v>113073</v>
      </c>
      <c r="T30579">
        <v>7.28</v>
      </c>
      <c r="U30579">
        <v>0.58240000000000003</v>
      </c>
      <c r="V30579">
        <v>0.182</v>
      </c>
      <c r="W30579">
        <v>8.0443999999999996</v>
      </c>
      <c r="X30579" s="2"/>
      <c r="Y30579" s="2" t="s">
        <v>113074</v>
      </c>
      <c r="Z30579" s="1">
        <v>41799</v>
      </c>
    </row>
    <row r="30580" spans="1:26" x14ac:dyDescent="0.25">
      <c r="A30580">
        <v>74237</v>
      </c>
      <c r="B30580">
        <v>8</v>
      </c>
      <c r="C30580" s="1">
        <v>41792</v>
      </c>
      <c r="D30580" s="1">
        <v>41804</v>
      </c>
      <c r="E30580" s="1">
        <v>41799</v>
      </c>
      <c r="F30580">
        <v>5</v>
      </c>
      <c r="G30580" t="b">
        <v>1</v>
      </c>
      <c r="H30580" s="2" t="s">
        <v>113075</v>
      </c>
      <c r="I30580" s="2"/>
      <c r="J30580" s="2" t="s">
        <v>51231</v>
      </c>
      <c r="K30580">
        <v>15444</v>
      </c>
      <c r="M30580">
        <v>10</v>
      </c>
      <c r="N30580">
        <v>20192</v>
      </c>
      <c r="O30580">
        <v>20192</v>
      </c>
      <c r="P30580">
        <v>1</v>
      </c>
      <c r="Q30580">
        <v>659</v>
      </c>
      <c r="R30580" s="2" t="s">
        <v>113076</v>
      </c>
      <c r="T30580">
        <v>83.97</v>
      </c>
      <c r="U30580">
        <v>6.7176</v>
      </c>
      <c r="V30580">
        <v>2.0992999999999999</v>
      </c>
      <c r="W30580">
        <v>92.786900000000003</v>
      </c>
      <c r="X30580" s="2"/>
      <c r="Y30580" s="2" t="s">
        <v>113077</v>
      </c>
      <c r="Z30580" s="1">
        <v>41799</v>
      </c>
    </row>
    <row r="30581" spans="1:26" x14ac:dyDescent="0.25">
      <c r="A30581">
        <v>74238</v>
      </c>
      <c r="B30581">
        <v>8</v>
      </c>
      <c r="C30581" s="1">
        <v>41792</v>
      </c>
      <c r="D30581" s="1">
        <v>41804</v>
      </c>
      <c r="E30581" s="1">
        <v>41799</v>
      </c>
      <c r="F30581">
        <v>5</v>
      </c>
      <c r="G30581" t="b">
        <v>1</v>
      </c>
      <c r="H30581" s="2" t="s">
        <v>113078</v>
      </c>
      <c r="I30581" s="2"/>
      <c r="J30581" s="2" t="s">
        <v>65809</v>
      </c>
      <c r="K30581">
        <v>14988</v>
      </c>
      <c r="M30581">
        <v>10</v>
      </c>
      <c r="N30581">
        <v>14793</v>
      </c>
      <c r="O30581">
        <v>14793</v>
      </c>
      <c r="P30581">
        <v>1</v>
      </c>
      <c r="Q30581">
        <v>14645</v>
      </c>
      <c r="R30581" s="2" t="s">
        <v>113079</v>
      </c>
      <c r="T30581">
        <v>35</v>
      </c>
      <c r="U30581">
        <v>2.8</v>
      </c>
      <c r="V30581">
        <v>0.875</v>
      </c>
      <c r="W30581">
        <v>38.674999999999997</v>
      </c>
      <c r="X30581" s="2"/>
      <c r="Y30581" s="2" t="s">
        <v>113080</v>
      </c>
      <c r="Z30581" s="1">
        <v>41799</v>
      </c>
    </row>
    <row r="30582" spans="1:26" x14ac:dyDescent="0.25">
      <c r="A30582">
        <v>74239</v>
      </c>
      <c r="B30582">
        <v>8</v>
      </c>
      <c r="C30582" s="1">
        <v>41792</v>
      </c>
      <c r="D30582" s="1">
        <v>41804</v>
      </c>
      <c r="E30582" s="1">
        <v>41799</v>
      </c>
      <c r="F30582">
        <v>5</v>
      </c>
      <c r="G30582" t="b">
        <v>1</v>
      </c>
      <c r="H30582" s="2" t="s">
        <v>113081</v>
      </c>
      <c r="I30582" s="2"/>
      <c r="J30582" s="2" t="s">
        <v>113082</v>
      </c>
      <c r="K30582">
        <v>28457</v>
      </c>
      <c r="M30582">
        <v>7</v>
      </c>
      <c r="N30582">
        <v>19894</v>
      </c>
      <c r="O30582">
        <v>19894</v>
      </c>
      <c r="P30582">
        <v>1</v>
      </c>
      <c r="Q30582">
        <v>7348</v>
      </c>
      <c r="R30582" s="2" t="s">
        <v>113083</v>
      </c>
      <c r="T30582">
        <v>69.989999999999995</v>
      </c>
      <c r="U30582">
        <v>5.5991999999999997</v>
      </c>
      <c r="V30582">
        <v>1.7498</v>
      </c>
      <c r="W30582">
        <v>77.338999999999999</v>
      </c>
      <c r="X30582" s="2"/>
      <c r="Y30582" s="2" t="s">
        <v>113084</v>
      </c>
      <c r="Z30582" s="1">
        <v>41799</v>
      </c>
    </row>
    <row r="30583" spans="1:26" x14ac:dyDescent="0.25">
      <c r="A30583">
        <v>74240</v>
      </c>
      <c r="B30583">
        <v>8</v>
      </c>
      <c r="C30583" s="1">
        <v>41792</v>
      </c>
      <c r="D30583" s="1">
        <v>41804</v>
      </c>
      <c r="E30583" s="1">
        <v>41799</v>
      </c>
      <c r="F30583">
        <v>5</v>
      </c>
      <c r="G30583" t="b">
        <v>1</v>
      </c>
      <c r="H30583" s="2" t="s">
        <v>113085</v>
      </c>
      <c r="I30583" s="2"/>
      <c r="J30583" s="2" t="s">
        <v>113086</v>
      </c>
      <c r="K30583">
        <v>13804</v>
      </c>
      <c r="M30583">
        <v>10</v>
      </c>
      <c r="N30583">
        <v>21279</v>
      </c>
      <c r="O30583">
        <v>21279</v>
      </c>
      <c r="P30583">
        <v>1</v>
      </c>
      <c r="Q30583">
        <v>4699</v>
      </c>
      <c r="R30583" s="2" t="s">
        <v>113087</v>
      </c>
      <c r="T30583">
        <v>27.28</v>
      </c>
      <c r="U30583">
        <v>2.1823999999999999</v>
      </c>
      <c r="V30583">
        <v>0.68200000000000005</v>
      </c>
      <c r="W30583">
        <v>30.144400000000001</v>
      </c>
      <c r="X30583" s="2"/>
      <c r="Y30583" s="2" t="s">
        <v>113088</v>
      </c>
      <c r="Z30583" s="1">
        <v>41799</v>
      </c>
    </row>
    <row r="30584" spans="1:26" x14ac:dyDescent="0.25">
      <c r="A30584">
        <v>74241</v>
      </c>
      <c r="B30584">
        <v>8</v>
      </c>
      <c r="C30584" s="1">
        <v>41792</v>
      </c>
      <c r="D30584" s="1">
        <v>41804</v>
      </c>
      <c r="E30584" s="1">
        <v>41799</v>
      </c>
      <c r="F30584">
        <v>5</v>
      </c>
      <c r="G30584" t="b">
        <v>1</v>
      </c>
      <c r="H30584" s="2" t="s">
        <v>113089</v>
      </c>
      <c r=